        <v>4.3256029032479902E-2</v>
      </c>
      <c r="I53457">
        <v>6.0847165887806802E-2</v>
      </c>
      <c r="J53457">
        <v>0.127804022509791</v>
      </c>
      <c r="K53457">
        <v>3.1000819988305998E-2</v>
      </c>
      <c r="L53457">
        <v>5.0581739013407602E-2</v>
      </c>
      <c r="M53457">
        <v>0.13582197580817501</v>
      </c>
      <c r="N53457">
        <v>6.1496904650567299E-2</v>
      </c>
      <c r="O53457">
        <v>3.23292889159301E-2</v>
      </c>
      <c r="P53457">
        <v>4.4158245506711997E-2</v>
      </c>
    </row>
    <row r="53458" spans="1:16" x14ac:dyDescent="0.25">
      <c r="A53458" s="1" t="s">
        <v>53459</v>
      </c>
      <c r="B53458">
        <v>1.82447624310537</v>
      </c>
      <c r="C53458">
        <v>0.49903845250300599</v>
      </c>
      <c r="D53458">
        <v>0.96275746569024201</v>
      </c>
      <c r="E53458">
        <v>1.8990633578167899</v>
      </c>
      <c r="F53458">
        <v>0.55236277752303597</v>
      </c>
      <c r="G53458">
        <v>0.72863127356190405</v>
      </c>
      <c r="H53458">
        <v>1.64549641928882</v>
      </c>
      <c r="I53458">
        <v>0.28371343114688302</v>
      </c>
      <c r="J53458">
        <v>0.51256994620981999</v>
      </c>
      <c r="K53458">
        <v>2.8262713252216098</v>
      </c>
      <c r="L53458">
        <v>2.3046091379839</v>
      </c>
      <c r="M53458">
        <v>2.4800564991513498</v>
      </c>
      <c r="N53458">
        <v>1.5079071527258101</v>
      </c>
      <c r="O53458">
        <v>0.87072237281502096</v>
      </c>
      <c r="P53458">
        <v>1.3131373428192701</v>
      </c>
    </row>
    <row r="53459" spans="1:16" x14ac:dyDescent="0.25">
      <c r="A53459" s="1" t="s">
        <v>53460</v>
      </c>
      <c r="B53459">
        <v>0</v>
      </c>
      <c r="C53459">
        <v>0</v>
      </c>
      <c r="D53459">
        <v>0</v>
      </c>
      <c r="E53459">
        <v>0</v>
      </c>
      <c r="F53459">
        <v>0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>
        <v>0</v>
      </c>
      <c r="O53459">
        <v>0</v>
      </c>
      <c r="P53459">
        <v>0</v>
      </c>
    </row>
    <row r="53460" spans="1:16" x14ac:dyDescent="0.25">
      <c r="A53460" s="1" t="s">
        <v>53461</v>
      </c>
      <c r="B53460">
        <v>0</v>
      </c>
      <c r="C53460">
        <v>0</v>
      </c>
      <c r="D53460">
        <v>0</v>
      </c>
      <c r="E53460">
        <v>0</v>
      </c>
      <c r="F53460">
        <v>0</v>
      </c>
      <c r="G53460">
        <v>0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>
        <v>0</v>
      </c>
      <c r="O53460">
        <v>0</v>
      </c>
      <c r="P53460">
        <v>0</v>
      </c>
    </row>
    <row r="53461" spans="1:16" x14ac:dyDescent="0.25">
      <c r="A53461" s="1" t="s">
        <v>53462</v>
      </c>
      <c r="B53461">
        <v>0.112468203538914</v>
      </c>
      <c r="C53461">
        <v>9.7978885586127107E-2</v>
      </c>
      <c r="D53461">
        <v>0.226621334746825</v>
      </c>
      <c r="E53461">
        <v>0.11216068658832</v>
      </c>
      <c r="F53461">
        <v>8.0870922687549099E-2</v>
      </c>
      <c r="G53461">
        <v>0.21088191464133399</v>
      </c>
      <c r="H53461">
        <v>0.17099960325461999</v>
      </c>
      <c r="I53461">
        <v>4.2448382172698897E-2</v>
      </c>
      <c r="J53461">
        <v>0.105876342307206</v>
      </c>
      <c r="K53461">
        <v>0.343326798148546</v>
      </c>
      <c r="L53461">
        <v>0.29699878469352098</v>
      </c>
      <c r="M53461">
        <v>0.372242096692942</v>
      </c>
      <c r="N53461">
        <v>0.54431474622755005</v>
      </c>
      <c r="O53461">
        <v>0.57511821260560902</v>
      </c>
      <c r="P53461">
        <v>0.50316152305952799</v>
      </c>
    </row>
    <row r="53462" spans="1:16" x14ac:dyDescent="0.25">
      <c r="A53462" s="1" t="s">
        <v>53463</v>
      </c>
      <c r="B53462">
        <v>0</v>
      </c>
      <c r="C53462">
        <v>0</v>
      </c>
      <c r="D53462">
        <v>0</v>
      </c>
      <c r="E53462">
        <v>0</v>
      </c>
      <c r="F53462">
        <v>0</v>
      </c>
      <c r="G53462">
        <v>0</v>
      </c>
      <c r="H53462">
        <v>0</v>
      </c>
      <c r="I53462">
        <v>0</v>
      </c>
      <c r="J53462">
        <v>2.3831069209124801E-2</v>
      </c>
      <c r="K53462">
        <v>0</v>
      </c>
      <c r="L53462">
        <v>0</v>
      </c>
      <c r="M53462">
        <v>0</v>
      </c>
      <c r="N53462">
        <v>0</v>
      </c>
      <c r="O53462">
        <v>2.4113216673702E-2</v>
      </c>
      <c r="P53462">
        <v>0</v>
      </c>
    </row>
    <row r="53463" spans="1:16" x14ac:dyDescent="0.25">
      <c r="A53463" s="1" t="s">
        <v>53464</v>
      </c>
      <c r="B53463">
        <v>0</v>
      </c>
      <c r="C53463">
        <v>0</v>
      </c>
      <c r="D53463">
        <v>0</v>
      </c>
      <c r="E53463">
        <v>0</v>
      </c>
      <c r="F53463">
        <v>0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1.1913802656760101E-2</v>
      </c>
      <c r="M53463">
        <v>0</v>
      </c>
      <c r="N53463">
        <v>0</v>
      </c>
      <c r="O53463">
        <v>0</v>
      </c>
      <c r="P53463">
        <v>0</v>
      </c>
    </row>
    <row r="53464" spans="1:16" x14ac:dyDescent="0.25">
      <c r="A53464" s="1" t="s">
        <v>53465</v>
      </c>
      <c r="B53464">
        <v>0</v>
      </c>
      <c r="C53464">
        <v>0</v>
      </c>
      <c r="D53464">
        <v>0</v>
      </c>
      <c r="E53464">
        <v>0</v>
      </c>
      <c r="F53464">
        <v>0</v>
      </c>
      <c r="G53464">
        <v>0</v>
      </c>
      <c r="H53464">
        <v>0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>
        <v>0</v>
      </c>
      <c r="O53464">
        <v>0</v>
      </c>
      <c r="P53464">
        <v>0</v>
      </c>
    </row>
    <row r="53465" spans="1:16" x14ac:dyDescent="0.25">
      <c r="A53465" s="1" t="s">
        <v>53466</v>
      </c>
      <c r="B53465">
        <v>1.20899058265381E-2</v>
      </c>
      <c r="C53465">
        <v>1.11016757398956E-2</v>
      </c>
      <c r="D53465">
        <v>0</v>
      </c>
      <c r="E53465">
        <v>1.205684891929E-2</v>
      </c>
      <c r="F53465">
        <v>4.5205252728243002E-2</v>
      </c>
      <c r="G53465">
        <v>4.4764115004904702E-2</v>
      </c>
      <c r="H53465">
        <v>3.1627525283307999E-2</v>
      </c>
      <c r="I53465">
        <v>0</v>
      </c>
      <c r="J53465">
        <v>1.16808137606719E-2</v>
      </c>
      <c r="K53465">
        <v>4.5333759936549499E-2</v>
      </c>
      <c r="L53465">
        <v>1.2327955703924399E-2</v>
      </c>
      <c r="M53465">
        <v>1.41869999561263E-2</v>
      </c>
      <c r="N53465">
        <v>0</v>
      </c>
      <c r="O53465">
        <v>2.3638217040500401E-2</v>
      </c>
      <c r="P53465">
        <v>3.2287199205950502E-2</v>
      </c>
    </row>
    <row r="53466" spans="1:16" x14ac:dyDescent="0.25">
      <c r="A53466" s="1" t="s">
        <v>53467</v>
      </c>
      <c r="B53466">
        <v>0</v>
      </c>
      <c r="C53466">
        <v>0</v>
      </c>
      <c r="D53466">
        <v>0</v>
      </c>
      <c r="E53466">
        <v>0</v>
      </c>
      <c r="F53466">
        <v>0</v>
      </c>
      <c r="G53466">
        <v>0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>
        <v>0</v>
      </c>
      <c r="O53466">
        <v>0</v>
      </c>
      <c r="P53466">
        <v>0</v>
      </c>
    </row>
    <row r="53467" spans="1:16" x14ac:dyDescent="0.25">
      <c r="A53467" s="1" t="s">
        <v>53468</v>
      </c>
      <c r="B53467">
        <v>5.1107480524864597</v>
      </c>
      <c r="C53467">
        <v>5.3652178515767703</v>
      </c>
      <c r="D53467">
        <v>7.1690456976316996</v>
      </c>
      <c r="E53467">
        <v>4.5986956433390596</v>
      </c>
      <c r="F53467">
        <v>5.5039084835590302</v>
      </c>
      <c r="G53467">
        <v>5.8339794207857798</v>
      </c>
      <c r="H53467">
        <v>4.3540034409545898</v>
      </c>
      <c r="I53467">
        <v>5.4079684248093596</v>
      </c>
      <c r="J53467">
        <v>6.1712749300782104</v>
      </c>
      <c r="K53467">
        <v>2.2280889013588698</v>
      </c>
      <c r="L53467">
        <v>2.0594363331397201</v>
      </c>
      <c r="M53467">
        <v>2.1741033210142202</v>
      </c>
      <c r="N53467">
        <v>2.7519421246898599</v>
      </c>
      <c r="O53467">
        <v>2.5911066485002499</v>
      </c>
      <c r="P53467">
        <v>2.046394443574</v>
      </c>
    </row>
    <row r="53468" spans="1:16" x14ac:dyDescent="0.25">
      <c r="A53468" s="1" t="s">
        <v>53469</v>
      </c>
      <c r="B53468">
        <v>4.6309759113636797E-3</v>
      </c>
      <c r="C53468">
        <v>4.2524394866976997E-3</v>
      </c>
      <c r="D53468">
        <v>1.16145279926624E-2</v>
      </c>
      <c r="E53468">
        <v>9.2366272679514101E-3</v>
      </c>
      <c r="F53468">
        <v>0</v>
      </c>
      <c r="G53468">
        <v>0</v>
      </c>
      <c r="H53468">
        <v>1.21147600175299E-2</v>
      </c>
      <c r="I53468">
        <v>4.2603818991573499E-3</v>
      </c>
      <c r="J53468">
        <v>4.4742753109009402E-3</v>
      </c>
      <c r="K53468">
        <v>4.3412155820286499E-3</v>
      </c>
      <c r="L53468">
        <v>0</v>
      </c>
      <c r="M53468">
        <v>0</v>
      </c>
      <c r="N53468">
        <v>4.3058751480812198E-3</v>
      </c>
      <c r="O53468">
        <v>1.35817452103541E-2</v>
      </c>
      <c r="P53468">
        <v>0</v>
      </c>
    </row>
    <row r="53469" spans="1:16" x14ac:dyDescent="0.25">
      <c r="A53469" s="1" t="s">
        <v>53470</v>
      </c>
      <c r="B53469">
        <v>8.2970884519302901E-2</v>
      </c>
      <c r="C53469">
        <v>1.90472090726241E-2</v>
      </c>
      <c r="D53469">
        <v>6.0693413178356199E-2</v>
      </c>
      <c r="E53469">
        <v>7.2401018212158094E-2</v>
      </c>
      <c r="F53469">
        <v>4.8474320457845103E-2</v>
      </c>
      <c r="G53469">
        <v>1.9200512549320502E-2</v>
      </c>
      <c r="H53469">
        <v>5.4263527474144702E-2</v>
      </c>
      <c r="I53469">
        <v>5.7248352398418703E-2</v>
      </c>
      <c r="J53469">
        <v>5.0102098784591403E-2</v>
      </c>
      <c r="K53469">
        <v>2.91672724840275E-2</v>
      </c>
      <c r="L53469">
        <v>7.4029006369191894E-2</v>
      </c>
      <c r="M53469">
        <v>4.8681435237125002E-2</v>
      </c>
      <c r="N53469">
        <v>6.7502939324442304E-2</v>
      </c>
      <c r="O53469">
        <v>2.0278112630170899E-2</v>
      </c>
      <c r="P53469">
        <v>3.6930222551007703E-2</v>
      </c>
    </row>
    <row r="53470" spans="1:16" x14ac:dyDescent="0.25">
      <c r="A53470" s="1" t="s">
        <v>53471</v>
      </c>
      <c r="B53470">
        <v>4.0373201270379397E-2</v>
      </c>
      <c r="C53470">
        <v>4.2369247821027897E-2</v>
      </c>
      <c r="D53470">
        <v>4.3395574738753703E-2</v>
      </c>
      <c r="E53470">
        <v>5.7518300814523401E-2</v>
      </c>
      <c r="F53470">
        <v>4.3131158766692899E-2</v>
      </c>
      <c r="G53470">
        <v>1.0677565298295401E-2</v>
      </c>
      <c r="H53470">
        <v>6.0352801148689302E-2</v>
      </c>
      <c r="I53470">
        <v>3.1836286629524202E-2</v>
      </c>
      <c r="J53470">
        <v>5.5724390688003403E-2</v>
      </c>
      <c r="K53470">
        <v>7.0287375998914894E-2</v>
      </c>
      <c r="L53470">
        <v>9.9979788906729899E-2</v>
      </c>
      <c r="M53470">
        <v>6.0912343095208599E-2</v>
      </c>
      <c r="N53470">
        <v>5.8989775453232099E-2</v>
      </c>
      <c r="O53470">
        <v>5.07457246416715E-2</v>
      </c>
      <c r="P53470">
        <v>6.1611615068513502E-2</v>
      </c>
    </row>
    <row r="53471" spans="1:16" x14ac:dyDescent="0.25">
      <c r="A53471" s="1" t="s">
        <v>53472</v>
      </c>
      <c r="B53471">
        <v>0</v>
      </c>
      <c r="C53471">
        <v>0</v>
      </c>
      <c r="D53471">
        <v>0</v>
      </c>
      <c r="E53471">
        <v>0</v>
      </c>
      <c r="F53471">
        <v>0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0</v>
      </c>
    </row>
    <row r="53472" spans="1:16" x14ac:dyDescent="0.25">
      <c r="A53472" s="1" t="s">
        <v>53473</v>
      </c>
      <c r="B53472">
        <v>0</v>
      </c>
      <c r="C53472">
        <v>0</v>
      </c>
      <c r="D53472">
        <v>0</v>
      </c>
      <c r="E53472">
        <v>0</v>
      </c>
      <c r="F53472">
        <v>0</v>
      </c>
      <c r="G53472">
        <v>0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>
        <v>0</v>
      </c>
      <c r="O53472">
        <v>0</v>
      </c>
      <c r="P53472">
        <v>0</v>
      </c>
    </row>
    <row r="53473" spans="1:16" x14ac:dyDescent="0.25">
      <c r="A53473" s="1" t="s">
        <v>53474</v>
      </c>
      <c r="B53473">
        <v>0</v>
      </c>
      <c r="C53473">
        <v>0</v>
      </c>
      <c r="D53473">
        <v>0</v>
      </c>
      <c r="E53473">
        <v>0</v>
      </c>
      <c r="F53473">
        <v>0</v>
      </c>
      <c r="G53473">
        <v>0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>
        <v>0</v>
      </c>
      <c r="O53473">
        <v>0</v>
      </c>
      <c r="P53473">
        <v>0</v>
      </c>
    </row>
    <row r="53474" spans="1:16" x14ac:dyDescent="0.25">
      <c r="A53474" s="1" t="s">
        <v>53475</v>
      </c>
      <c r="B53474">
        <v>0</v>
      </c>
      <c r="C53474">
        <v>0</v>
      </c>
      <c r="D53474">
        <v>0</v>
      </c>
      <c r="E53474">
        <v>0</v>
      </c>
      <c r="F53474">
        <v>0</v>
      </c>
      <c r="G53474">
        <v>0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>
        <v>0</v>
      </c>
      <c r="O53474">
        <v>0</v>
      </c>
      <c r="P53474">
        <v>0</v>
      </c>
    </row>
    <row r="53475" spans="1:16" x14ac:dyDescent="0.25">
      <c r="A53475" s="1" t="s">
        <v>53476</v>
      </c>
      <c r="B53475">
        <v>3.1931715057748402</v>
      </c>
      <c r="C53475">
        <v>1.62771379515835</v>
      </c>
      <c r="D53475">
        <v>1.92440323633872</v>
      </c>
      <c r="E53475">
        <v>2.9953025871251602</v>
      </c>
      <c r="F53475">
        <v>1.99301618568655</v>
      </c>
      <c r="G53475">
        <v>1.6018022461663599</v>
      </c>
      <c r="H53475">
        <v>2.9898513820332799</v>
      </c>
      <c r="I53475">
        <v>1.6239116022779301</v>
      </c>
      <c r="J53475">
        <v>1.81203046961752</v>
      </c>
      <c r="K53475">
        <v>2.8771722177527499</v>
      </c>
      <c r="L53475">
        <v>2.7201120901023499</v>
      </c>
      <c r="M53475">
        <v>2.5397342473436</v>
      </c>
      <c r="N53475">
        <v>2.7972744198452801</v>
      </c>
      <c r="O53475">
        <v>2.3133647685079102</v>
      </c>
      <c r="P53475">
        <v>1.89908086278799</v>
      </c>
    </row>
    <row r="53476" spans="1:16" x14ac:dyDescent="0.25">
      <c r="A53476" s="1" t="s">
        <v>53477</v>
      </c>
      <c r="B53476">
        <v>1.2132079916630701E-2</v>
      </c>
      <c r="C53476">
        <v>0</v>
      </c>
      <c r="D53476">
        <v>0</v>
      </c>
      <c r="E53476">
        <v>4.83956307783594E-2</v>
      </c>
      <c r="F53476">
        <v>1.1340736367579599E-2</v>
      </c>
      <c r="G53476">
        <v>0</v>
      </c>
      <c r="H53476">
        <v>1.05792846199592E-2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>
        <v>2.25607830433186E-2</v>
      </c>
      <c r="O53476">
        <v>0</v>
      </c>
      <c r="P53476">
        <v>0</v>
      </c>
    </row>
    <row r="53477" spans="1:16" x14ac:dyDescent="0.25">
      <c r="A53477" s="1" t="s">
        <v>53478</v>
      </c>
      <c r="B53477">
        <v>42.908270784848</v>
      </c>
      <c r="C53477">
        <v>3.5030097884981002</v>
      </c>
      <c r="D53477">
        <v>6.2028488528564303</v>
      </c>
      <c r="E53477">
        <v>45.0448312950776</v>
      </c>
      <c r="F53477">
        <v>2.6473983971677999</v>
      </c>
      <c r="G53477">
        <v>4.7411565766295896</v>
      </c>
      <c r="H53477">
        <v>44.464525072877798</v>
      </c>
      <c r="I53477">
        <v>3.4778309584120901</v>
      </c>
      <c r="J53477">
        <v>5.76182414873435</v>
      </c>
      <c r="K53477">
        <v>36.9441456617363</v>
      </c>
      <c r="L53477">
        <v>36.3583951215372</v>
      </c>
      <c r="M53477">
        <v>37.000501456552698</v>
      </c>
      <c r="N53477">
        <v>25.6642209066592</v>
      </c>
      <c r="O53477">
        <v>16.158637047661799</v>
      </c>
      <c r="P53477">
        <v>15.154833025880301</v>
      </c>
    </row>
    <row r="53478" spans="1:16" x14ac:dyDescent="0.25">
      <c r="A53478" s="1" t="s">
        <v>53479</v>
      </c>
      <c r="B53478">
        <v>6.8501198052046602E-2</v>
      </c>
      <c r="C53478">
        <v>0</v>
      </c>
      <c r="D53478">
        <v>7.1584001005248303E-3</v>
      </c>
      <c r="E53478">
        <v>2.5617711819484499E-2</v>
      </c>
      <c r="F53478">
        <v>0</v>
      </c>
      <c r="G53478">
        <v>0</v>
      </c>
      <c r="H53478">
        <v>6.7200379941308494E-2</v>
      </c>
      <c r="I53478">
        <v>0</v>
      </c>
      <c r="J53478">
        <v>8.2729111821582407E-3</v>
      </c>
      <c r="K53478">
        <v>4.8161306719625201E-2</v>
      </c>
      <c r="L53478">
        <v>3.0559368242678402E-2</v>
      </c>
      <c r="M53478">
        <v>3.0143736468125501E-2</v>
      </c>
      <c r="N53478">
        <v>4.7769241076538398E-2</v>
      </c>
      <c r="O53478">
        <v>8.3708581477028692E-3</v>
      </c>
      <c r="P53478">
        <v>7.6224464272289204E-3</v>
      </c>
    </row>
    <row r="53479" spans="1:16" x14ac:dyDescent="0.25">
      <c r="A53479" s="1" t="s">
        <v>53480</v>
      </c>
      <c r="B53479">
        <v>0</v>
      </c>
      <c r="C53479">
        <v>0</v>
      </c>
      <c r="D53479">
        <v>0</v>
      </c>
      <c r="E53479">
        <v>0</v>
      </c>
      <c r="F53479">
        <v>0</v>
      </c>
      <c r="G53479">
        <v>0</v>
      </c>
      <c r="H53479">
        <v>0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>
        <v>0</v>
      </c>
      <c r="O53479">
        <v>0</v>
      </c>
      <c r="P53479">
        <v>0</v>
      </c>
    </row>
    <row r="53480" spans="1:16" x14ac:dyDescent="0.25">
      <c r="A53480" s="1" t="s">
        <v>53481</v>
      </c>
      <c r="B53480">
        <v>0</v>
      </c>
      <c r="C53480">
        <v>0</v>
      </c>
      <c r="D53480">
        <v>0</v>
      </c>
      <c r="E53480">
        <v>0</v>
      </c>
      <c r="F53480">
        <v>0</v>
      </c>
      <c r="G53480">
        <v>0</v>
      </c>
      <c r="H53480">
        <v>2.0560869543875499E-2</v>
      </c>
      <c r="I53480">
        <v>0</v>
      </c>
      <c r="J53480">
        <v>0</v>
      </c>
      <c r="K53480">
        <v>2.2103409505786601E-2</v>
      </c>
      <c r="L53480">
        <v>7.2128988288045606E-2</v>
      </c>
      <c r="M53480">
        <v>1.38343287707762E-2</v>
      </c>
      <c r="N53480">
        <v>0</v>
      </c>
      <c r="O53480">
        <v>0</v>
      </c>
      <c r="P53480">
        <v>0</v>
      </c>
    </row>
    <row r="53481" spans="1:16" x14ac:dyDescent="0.25">
      <c r="A53481" s="1" t="s">
        <v>53482</v>
      </c>
      <c r="B53481">
        <v>0</v>
      </c>
      <c r="C53481">
        <v>0</v>
      </c>
      <c r="D53481">
        <v>0</v>
      </c>
      <c r="E53481">
        <v>0</v>
      </c>
      <c r="F53481">
        <v>0</v>
      </c>
      <c r="G53481">
        <v>0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>
        <v>0</v>
      </c>
      <c r="O53481">
        <v>0</v>
      </c>
      <c r="P53481">
        <v>0</v>
      </c>
    </row>
    <row r="53482" spans="1:16" x14ac:dyDescent="0.25">
      <c r="A53482" s="1" t="s">
        <v>53483</v>
      </c>
      <c r="B53482">
        <v>0</v>
      </c>
      <c r="C53482">
        <v>0</v>
      </c>
      <c r="D53482">
        <v>0</v>
      </c>
      <c r="E53482">
        <v>0</v>
      </c>
      <c r="F53482">
        <v>0</v>
      </c>
      <c r="G53482">
        <v>0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>
        <v>0</v>
      </c>
      <c r="O53482">
        <v>0</v>
      </c>
      <c r="P53482">
        <v>0</v>
      </c>
    </row>
    <row r="53483" spans="1:16" x14ac:dyDescent="0.25">
      <c r="A53483" s="1" t="s">
        <v>53484</v>
      </c>
      <c r="B53483">
        <v>4.0899995014905301E-3</v>
      </c>
      <c r="C53483">
        <v>0</v>
      </c>
      <c r="D53483">
        <v>0</v>
      </c>
      <c r="E53483">
        <v>0</v>
      </c>
      <c r="F53483">
        <v>0</v>
      </c>
      <c r="G53483">
        <v>3.78591054970921E-3</v>
      </c>
      <c r="H53483">
        <v>0</v>
      </c>
      <c r="I53483">
        <v>0</v>
      </c>
      <c r="J53483">
        <v>3.9516041848137199E-3</v>
      </c>
      <c r="K53483">
        <v>3.8340880855784101E-3</v>
      </c>
      <c r="L53483">
        <v>0</v>
      </c>
      <c r="M53483">
        <v>9.5988874654150905E-3</v>
      </c>
      <c r="N53483">
        <v>0</v>
      </c>
      <c r="O53483">
        <v>3.9983891230795602E-3</v>
      </c>
      <c r="P53483">
        <v>0</v>
      </c>
    </row>
    <row r="53484" spans="1:16" x14ac:dyDescent="0.25">
      <c r="A53484" s="1" t="s">
        <v>53485</v>
      </c>
      <c r="B53484">
        <v>0</v>
      </c>
      <c r="C53484">
        <v>0</v>
      </c>
      <c r="D53484">
        <v>0</v>
      </c>
      <c r="E53484">
        <v>0</v>
      </c>
      <c r="F53484">
        <v>0</v>
      </c>
      <c r="G53484">
        <v>0</v>
      </c>
      <c r="H53484">
        <v>0</v>
      </c>
      <c r="I53484">
        <v>2.10496500412314E-2</v>
      </c>
      <c r="J53484">
        <v>2.21064523584645E-2</v>
      </c>
      <c r="K53484">
        <v>0</v>
      </c>
      <c r="L53484">
        <v>0</v>
      </c>
      <c r="M53484">
        <v>0</v>
      </c>
      <c r="N53484">
        <v>0</v>
      </c>
      <c r="O53484">
        <v>0</v>
      </c>
      <c r="P53484">
        <v>0</v>
      </c>
    </row>
    <row r="53485" spans="1:16" x14ac:dyDescent="0.25">
      <c r="A53485" s="1" t="s">
        <v>53486</v>
      </c>
      <c r="B53485">
        <v>0</v>
      </c>
      <c r="C53485">
        <v>0</v>
      </c>
      <c r="D53485">
        <v>0</v>
      </c>
      <c r="E53485">
        <v>0</v>
      </c>
      <c r="F53485">
        <v>1.0408786847511699E-2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>
        <v>1.03534009697193E-2</v>
      </c>
      <c r="O53485">
        <v>1.08856890640085E-2</v>
      </c>
      <c r="P53485">
        <v>9.9124343346621395E-3</v>
      </c>
    </row>
    <row r="53486" spans="1:16" x14ac:dyDescent="0.25">
      <c r="A53486" s="1" t="s">
        <v>53487</v>
      </c>
      <c r="B53486">
        <v>0.114226898244664</v>
      </c>
      <c r="C53486">
        <v>7.1515895721795994E-2</v>
      </c>
      <c r="D53486">
        <v>8.2472107453247304E-2</v>
      </c>
      <c r="E53486">
        <v>7.5080059194593401E-2</v>
      </c>
      <c r="F53486">
        <v>7.0375209009065506E-2</v>
      </c>
      <c r="G53486">
        <v>0.10813724845828999</v>
      </c>
      <c r="H53486">
        <v>8.6024140676851796E-2</v>
      </c>
      <c r="I53486">
        <v>0.10508588664525199</v>
      </c>
      <c r="J53486">
        <v>0.38626611356576501</v>
      </c>
      <c r="K53486">
        <v>0.31150463160182901</v>
      </c>
      <c r="L53486">
        <v>0.19853867453010801</v>
      </c>
      <c r="M53486">
        <v>0.20715349724441701</v>
      </c>
      <c r="N53486">
        <v>0.27276149491785301</v>
      </c>
      <c r="O53486">
        <v>0.119282125078345</v>
      </c>
      <c r="P53486">
        <v>5.5464250638935599E-2</v>
      </c>
    </row>
    <row r="53487" spans="1:16" x14ac:dyDescent="0.25">
      <c r="A53487" s="1" t="s">
        <v>53488</v>
      </c>
      <c r="B53487">
        <v>2.3185752729560801E-2</v>
      </c>
      <c r="C53487">
        <v>2.1290547030066501E-2</v>
      </c>
      <c r="D53487">
        <v>0</v>
      </c>
      <c r="E53487">
        <v>0</v>
      </c>
      <c r="F53487">
        <v>2.16734072802632E-2</v>
      </c>
      <c r="G53487">
        <v>0</v>
      </c>
      <c r="H53487">
        <v>2.0218188384811001E-2</v>
      </c>
      <c r="I53487">
        <v>0</v>
      </c>
      <c r="J53487">
        <v>0</v>
      </c>
      <c r="K53487">
        <v>2.1735019347356801E-2</v>
      </c>
      <c r="L53487">
        <v>0</v>
      </c>
      <c r="M53487">
        <v>0</v>
      </c>
      <c r="N53487">
        <v>0</v>
      </c>
      <c r="O53487">
        <v>0</v>
      </c>
      <c r="P53487">
        <v>2.0639891047952101E-2</v>
      </c>
    </row>
    <row r="53488" spans="1:16" x14ac:dyDescent="0.25">
      <c r="A53488" s="1" t="s">
        <v>53489</v>
      </c>
      <c r="B53488">
        <v>0</v>
      </c>
      <c r="C53488">
        <v>0</v>
      </c>
      <c r="D53488">
        <v>0</v>
      </c>
      <c r="E53488">
        <v>1.3088126562701001E-2</v>
      </c>
      <c r="F53488">
        <v>0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  <c r="M53488">
        <v>0</v>
      </c>
      <c r="N53488">
        <v>6.1013438419037598E-3</v>
      </c>
      <c r="O53488">
        <v>0</v>
      </c>
      <c r="P53488">
        <v>0</v>
      </c>
    </row>
    <row r="53489" spans="1:16" x14ac:dyDescent="0.25">
      <c r="A53489" s="1" t="s">
        <v>53490</v>
      </c>
      <c r="B53489">
        <v>2.1903965139893001E-2</v>
      </c>
      <c r="C53489">
        <v>0</v>
      </c>
      <c r="D53489">
        <v>0</v>
      </c>
      <c r="E53489">
        <v>2.5484753086574798E-2</v>
      </c>
      <c r="F53489">
        <v>1.02376136558276E-2</v>
      </c>
      <c r="G53489">
        <v>0</v>
      </c>
      <c r="H53489">
        <v>3.50175061248474E-2</v>
      </c>
      <c r="I53489">
        <v>3.3585165916030502E-3</v>
      </c>
      <c r="J53489">
        <v>1.7635658284569301E-2</v>
      </c>
      <c r="K53489">
        <v>3.7644627631006303E-2</v>
      </c>
      <c r="L53489">
        <v>7.4450845153861004E-3</v>
      </c>
      <c r="M53489">
        <v>1.7135592669190999E-2</v>
      </c>
      <c r="N53489">
        <v>3.05494158074327E-2</v>
      </c>
      <c r="O53489">
        <v>2.4982237428562499E-2</v>
      </c>
      <c r="P53489">
        <v>9.7494236930494305E-3</v>
      </c>
    </row>
    <row r="53490" spans="1:16" x14ac:dyDescent="0.25">
      <c r="A53490" s="1" t="s">
        <v>53491</v>
      </c>
      <c r="B53490">
        <v>0</v>
      </c>
      <c r="C53490">
        <v>0</v>
      </c>
      <c r="D53490">
        <v>0</v>
      </c>
      <c r="E53490">
        <v>0</v>
      </c>
      <c r="F53490">
        <v>0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7.6521131013356003E-2</v>
      </c>
      <c r="N53490">
        <v>0</v>
      </c>
      <c r="O53490">
        <v>0</v>
      </c>
      <c r="P53490">
        <v>0</v>
      </c>
    </row>
    <row r="53491" spans="1:16" x14ac:dyDescent="0.25">
      <c r="A53491" s="1" t="s">
        <v>53492</v>
      </c>
      <c r="B53491">
        <v>0</v>
      </c>
      <c r="C53491">
        <v>0</v>
      </c>
      <c r="D53491">
        <v>0</v>
      </c>
      <c r="E53491">
        <v>0</v>
      </c>
      <c r="F53491">
        <v>0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</row>
    <row r="53492" spans="1:16" x14ac:dyDescent="0.25">
      <c r="A53492" s="1" t="s">
        <v>53493</v>
      </c>
      <c r="B53492">
        <v>0</v>
      </c>
      <c r="C53492">
        <v>0</v>
      </c>
      <c r="D53492">
        <v>0</v>
      </c>
      <c r="E53492">
        <v>1.54837211567668E-2</v>
      </c>
      <c r="F53492">
        <v>0</v>
      </c>
      <c r="G53492">
        <v>0</v>
      </c>
      <c r="H53492">
        <v>1.3538965436257299E-2</v>
      </c>
      <c r="I53492">
        <v>0</v>
      </c>
      <c r="J53492">
        <v>0</v>
      </c>
      <c r="K53492">
        <v>0</v>
      </c>
      <c r="L53492">
        <v>0</v>
      </c>
      <c r="M53492">
        <v>1.8219316907941902E-2</v>
      </c>
      <c r="N53492">
        <v>0</v>
      </c>
      <c r="O53492">
        <v>0</v>
      </c>
      <c r="P53492">
        <v>0</v>
      </c>
    </row>
    <row r="53493" spans="1:16" x14ac:dyDescent="0.25">
      <c r="A53493" s="1" t="s">
        <v>53494</v>
      </c>
      <c r="B53493">
        <v>0.101642364620578</v>
      </c>
      <c r="C53493">
        <v>2.3333526944788002E-2</v>
      </c>
      <c r="D53493">
        <v>3.6113657789167301E-2</v>
      </c>
      <c r="E53493">
        <v>8.8693892256978699E-2</v>
      </c>
      <c r="F53493">
        <v>4.5130938199281698E-2</v>
      </c>
      <c r="G53493">
        <v>4.70426586084179E-2</v>
      </c>
      <c r="H53493">
        <v>9.5280551691693E-2</v>
      </c>
      <c r="I53493">
        <v>4.44165046169578E-2</v>
      </c>
      <c r="J53493">
        <v>0.10802334635173701</v>
      </c>
      <c r="K53493">
        <v>3.09668444184211E-2</v>
      </c>
      <c r="L53493">
        <v>4.9230757349549001E-2</v>
      </c>
      <c r="M53493">
        <v>4.77092292728181E-2</v>
      </c>
      <c r="N53493">
        <v>3.5440100007161503E-2</v>
      </c>
      <c r="O53493">
        <v>3.7262143155050997E-2</v>
      </c>
      <c r="P53493">
        <v>1.58343051147221E-2</v>
      </c>
    </row>
    <row r="53494" spans="1:16" x14ac:dyDescent="0.25">
      <c r="A53494" s="1" t="s">
        <v>53495</v>
      </c>
      <c r="B53494">
        <v>6.1988729501032402E-2</v>
      </c>
      <c r="C53494">
        <v>1.6263361336835699E-2</v>
      </c>
      <c r="D53494">
        <v>2.6651704193653199E-2</v>
      </c>
      <c r="E53494">
        <v>6.3585500292734895E-2</v>
      </c>
      <c r="F53494">
        <v>2.4833729272071999E-2</v>
      </c>
      <c r="G53494">
        <v>3.1149091569148801E-2</v>
      </c>
      <c r="H53494">
        <v>6.64101078333207E-2</v>
      </c>
      <c r="I53494">
        <v>3.0958100145515002E-2</v>
      </c>
      <c r="J53494">
        <v>7.3580600550801498E-2</v>
      </c>
      <c r="K53494">
        <v>7.8033552740892298E-2</v>
      </c>
      <c r="L53494">
        <v>5.4179387739704897E-2</v>
      </c>
      <c r="M53494">
        <v>5.1957990842543399E-2</v>
      </c>
      <c r="N53494">
        <v>8.5632169215515599E-2</v>
      </c>
      <c r="O53494">
        <v>3.11658515962599E-2</v>
      </c>
      <c r="P53494">
        <v>4.0992484342393297E-2</v>
      </c>
    </row>
    <row r="53495" spans="1:16" x14ac:dyDescent="0.25">
      <c r="A53495" s="1" t="s">
        <v>53496</v>
      </c>
      <c r="B53495">
        <v>0</v>
      </c>
      <c r="C53495">
        <v>0</v>
      </c>
      <c r="D53495">
        <v>0</v>
      </c>
      <c r="E53495">
        <v>0</v>
      </c>
      <c r="F53495">
        <v>0</v>
      </c>
      <c r="G53495">
        <v>0</v>
      </c>
      <c r="H53495">
        <v>2.25202593395172E-2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>
        <v>0</v>
      </c>
      <c r="O53495">
        <v>0</v>
      </c>
      <c r="P53495">
        <v>0</v>
      </c>
    </row>
    <row r="53496" spans="1:16" x14ac:dyDescent="0.25">
      <c r="A53496" s="1" t="s">
        <v>53497</v>
      </c>
      <c r="B53496">
        <v>0</v>
      </c>
      <c r="C53496">
        <v>0</v>
      </c>
      <c r="D53496">
        <v>0</v>
      </c>
      <c r="E53496">
        <v>0</v>
      </c>
      <c r="F53496">
        <v>0</v>
      </c>
      <c r="G53496">
        <v>0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>
        <v>7.5319384383749901E-3</v>
      </c>
      <c r="O53496">
        <v>0</v>
      </c>
      <c r="P53496">
        <v>0</v>
      </c>
    </row>
    <row r="53497" spans="1:16" x14ac:dyDescent="0.25">
      <c r="A53497" s="1" t="s">
        <v>53498</v>
      </c>
      <c r="B53497">
        <v>0</v>
      </c>
      <c r="C53497">
        <v>0</v>
      </c>
      <c r="D53497">
        <v>0</v>
      </c>
      <c r="E53497">
        <v>1.6207259528578301E-2</v>
      </c>
      <c r="F53497">
        <v>0</v>
      </c>
      <c r="G53497">
        <v>0</v>
      </c>
      <c r="H53497">
        <v>0</v>
      </c>
      <c r="I53497">
        <v>0</v>
      </c>
      <c r="J53497">
        <v>0</v>
      </c>
      <c r="K53497">
        <v>1.5234826645343501E-2</v>
      </c>
      <c r="L53497">
        <v>0</v>
      </c>
      <c r="M53497">
        <v>1.9070686856911101E-2</v>
      </c>
      <c r="N53497">
        <v>0</v>
      </c>
      <c r="O53497">
        <v>0</v>
      </c>
      <c r="P53497">
        <v>0</v>
      </c>
    </row>
    <row r="53498" spans="1:16" x14ac:dyDescent="0.25">
      <c r="A53498" s="1" t="s">
        <v>53499</v>
      </c>
      <c r="B53498">
        <v>5.6397776909742403E-2</v>
      </c>
      <c r="C53498">
        <v>0</v>
      </c>
      <c r="D53498">
        <v>0</v>
      </c>
      <c r="E53498">
        <v>1.87478569681933E-2</v>
      </c>
      <c r="F53498">
        <v>1.7573032929943101E-2</v>
      </c>
      <c r="G53498">
        <v>0</v>
      </c>
      <c r="H53498">
        <v>0</v>
      </c>
      <c r="I53498">
        <v>0</v>
      </c>
      <c r="J53498">
        <v>0</v>
      </c>
      <c r="K53498">
        <v>1.7622988660019E-2</v>
      </c>
      <c r="L53498">
        <v>0</v>
      </c>
      <c r="M53498">
        <v>2.2060145877724299E-2</v>
      </c>
      <c r="N53498">
        <v>1.7479525601129701E-2</v>
      </c>
      <c r="O53498">
        <v>0</v>
      </c>
      <c r="P53498">
        <v>0</v>
      </c>
    </row>
    <row r="53499" spans="1:16" x14ac:dyDescent="0.25">
      <c r="A53499" s="1" t="s">
        <v>53500</v>
      </c>
      <c r="B53499">
        <v>0</v>
      </c>
      <c r="C53499">
        <v>0</v>
      </c>
      <c r="D53499">
        <v>0</v>
      </c>
      <c r="E53499">
        <v>0</v>
      </c>
      <c r="F53499">
        <v>0</v>
      </c>
      <c r="G53499">
        <v>0</v>
      </c>
      <c r="H53499">
        <v>0</v>
      </c>
      <c r="I53499">
        <v>0</v>
      </c>
      <c r="J53499">
        <v>0</v>
      </c>
      <c r="K53499">
        <v>0</v>
      </c>
      <c r="L53499">
        <v>0</v>
      </c>
      <c r="M53499">
        <v>0</v>
      </c>
      <c r="N53499">
        <v>0</v>
      </c>
      <c r="O53499">
        <v>0</v>
      </c>
      <c r="P53499">
        <v>0</v>
      </c>
    </row>
    <row r="53500" spans="1:16" x14ac:dyDescent="0.25">
      <c r="A53500" s="1" t="s">
        <v>53501</v>
      </c>
      <c r="B53500">
        <v>5.2716787368729703</v>
      </c>
      <c r="C53500">
        <v>5.6407615912858997</v>
      </c>
      <c r="D53500">
        <v>6.7350001344245696</v>
      </c>
      <c r="E53500">
        <v>6.06095820219429</v>
      </c>
      <c r="F53500">
        <v>5.2914978781337698</v>
      </c>
      <c r="G53500">
        <v>4.3485440489298099</v>
      </c>
      <c r="H53500">
        <v>5.63896017236776</v>
      </c>
      <c r="I53500">
        <v>3.5766408165943</v>
      </c>
      <c r="J53500">
        <v>3.38434506278255</v>
      </c>
      <c r="K53500">
        <v>6.7497525124652098</v>
      </c>
      <c r="L53500">
        <v>5.3358065067498996</v>
      </c>
      <c r="M53500">
        <v>4.7186502203255198</v>
      </c>
      <c r="N53500">
        <v>2.8293367148612498</v>
      </c>
      <c r="O53500">
        <v>2.2535115985200602</v>
      </c>
      <c r="P53500">
        <v>2.95250219325579</v>
      </c>
    </row>
    <row r="53501" spans="1:16" x14ac:dyDescent="0.25">
      <c r="A53501" s="1" t="s">
        <v>53502</v>
      </c>
      <c r="B53501">
        <v>0</v>
      </c>
      <c r="C53501">
        <v>1.0224915862892099E-2</v>
      </c>
      <c r="D53501">
        <v>2.3272440027986899E-2</v>
      </c>
      <c r="E53501">
        <v>5.5523269036004703E-3</v>
      </c>
      <c r="F53501">
        <v>1.0408786847511699E-2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>
        <v>5.6771749052757399E-3</v>
      </c>
      <c r="M53501">
        <v>1.3066575199719301E-2</v>
      </c>
      <c r="N53501">
        <v>0</v>
      </c>
      <c r="O53501">
        <v>5.4428445320042398E-3</v>
      </c>
      <c r="P53501">
        <v>0</v>
      </c>
    </row>
    <row r="53502" spans="1:16" x14ac:dyDescent="0.25">
      <c r="A53502" s="1" t="s">
        <v>53503</v>
      </c>
      <c r="B53502">
        <v>0</v>
      </c>
      <c r="C53502">
        <v>0</v>
      </c>
      <c r="D53502">
        <v>0</v>
      </c>
      <c r="E53502">
        <v>2.8429127369801299E-2</v>
      </c>
      <c r="F53502">
        <v>0</v>
      </c>
      <c r="G53502">
        <v>0</v>
      </c>
      <c r="H53502">
        <v>0</v>
      </c>
      <c r="I53502">
        <v>0</v>
      </c>
      <c r="J53502">
        <v>0</v>
      </c>
      <c r="K53502">
        <v>0.13361692221735699</v>
      </c>
      <c r="L53502">
        <v>5.8136752855118698E-2</v>
      </c>
      <c r="M53502">
        <v>0.133807442209147</v>
      </c>
      <c r="N53502">
        <v>2.6505838001713002E-2</v>
      </c>
      <c r="O53502">
        <v>0</v>
      </c>
      <c r="P53502">
        <v>2.5376915222891899E-2</v>
      </c>
    </row>
    <row r="53503" spans="1:16" x14ac:dyDescent="0.25">
      <c r="A53503" s="1" t="s">
        <v>53504</v>
      </c>
      <c r="B53503">
        <v>1.96344496344752</v>
      </c>
      <c r="C53503">
        <v>1.5341374556025</v>
      </c>
      <c r="D53503">
        <v>1.6739495752826701</v>
      </c>
      <c r="E53503">
        <v>1.7801731284172599</v>
      </c>
      <c r="F53503">
        <v>2.15178167304104</v>
      </c>
      <c r="G53503">
        <v>1.7677140011568</v>
      </c>
      <c r="H53503">
        <v>1.7570146394472299</v>
      </c>
      <c r="I53503">
        <v>1.7190024599212701</v>
      </c>
      <c r="J53503">
        <v>1.9621923587479799</v>
      </c>
      <c r="K53503">
        <v>2.3969505115421299</v>
      </c>
      <c r="L53503">
        <v>2.23531481870419</v>
      </c>
      <c r="M53503">
        <v>1.9859934046429899</v>
      </c>
      <c r="N53503">
        <v>2.0286901402959501</v>
      </c>
      <c r="O53503">
        <v>1.9530040520329901</v>
      </c>
      <c r="P53503">
        <v>2.2303705149855699</v>
      </c>
    </row>
    <row r="53504" spans="1:16" x14ac:dyDescent="0.25">
      <c r="A53504" s="1" t="s">
        <v>53505</v>
      </c>
      <c r="B53504">
        <v>4.2412962310172102E-2</v>
      </c>
      <c r="C53504">
        <v>0</v>
      </c>
      <c r="D53504">
        <v>0</v>
      </c>
      <c r="E53504">
        <v>0</v>
      </c>
      <c r="F53504">
        <v>0</v>
      </c>
      <c r="G53504">
        <v>0</v>
      </c>
      <c r="H53504">
        <v>0</v>
      </c>
      <c r="I53504">
        <v>0</v>
      </c>
      <c r="J53504">
        <v>0</v>
      </c>
      <c r="K53504">
        <v>3.9759181732969703E-2</v>
      </c>
      <c r="L53504">
        <v>0</v>
      </c>
      <c r="M53504">
        <v>0</v>
      </c>
      <c r="N53504">
        <v>0</v>
      </c>
      <c r="O53504">
        <v>8.2925940268097104E-2</v>
      </c>
      <c r="P53504">
        <v>3.7755898258448897E-2</v>
      </c>
    </row>
    <row r="53505" spans="1:16" x14ac:dyDescent="0.25">
      <c r="A53505" s="1" t="s">
        <v>53506</v>
      </c>
      <c r="B53505">
        <v>3.0687025671477498E-2</v>
      </c>
      <c r="C53505">
        <v>1.40893325934264E-2</v>
      </c>
      <c r="D53505">
        <v>0</v>
      </c>
      <c r="E53505">
        <v>0</v>
      </c>
      <c r="F53505">
        <v>0</v>
      </c>
      <c r="G53505">
        <v>2.84054641538476E-2</v>
      </c>
      <c r="H53505">
        <v>1.3379683489948399E-2</v>
      </c>
      <c r="I53505">
        <v>0</v>
      </c>
      <c r="J53505">
        <v>0</v>
      </c>
      <c r="K53505">
        <v>2.87669373715016E-2</v>
      </c>
      <c r="L53505">
        <v>0</v>
      </c>
      <c r="M53505">
        <v>0</v>
      </c>
      <c r="N53505">
        <v>1.4266377512686799E-2</v>
      </c>
      <c r="O53505">
        <v>1.4999839195552899E-2</v>
      </c>
      <c r="P53505">
        <v>0</v>
      </c>
    </row>
    <row r="53506" spans="1:16" x14ac:dyDescent="0.25">
      <c r="A53506" s="1" t="s">
        <v>53507</v>
      </c>
      <c r="B53506">
        <v>8.7285206755981992</v>
      </c>
      <c r="C53506">
        <v>8.3932378890502992</v>
      </c>
      <c r="D53506">
        <v>9.8334829153539598</v>
      </c>
      <c r="E53506">
        <v>7.9954676322773803</v>
      </c>
      <c r="F53506">
        <v>11.046593479056201</v>
      </c>
      <c r="G53506">
        <v>8.95639235015107</v>
      </c>
      <c r="H53506">
        <v>7.6712063192685198</v>
      </c>
      <c r="I53506">
        <v>9.6491595789004805</v>
      </c>
      <c r="J53506">
        <v>10.117681115422</v>
      </c>
      <c r="K53506">
        <v>7.01125966210261</v>
      </c>
      <c r="L53506">
        <v>7.0917506004497</v>
      </c>
      <c r="M53506">
        <v>6.9593954942673202</v>
      </c>
      <c r="N53506">
        <v>6.3976443662682101</v>
      </c>
      <c r="O53506">
        <v>6.4661938376365997</v>
      </c>
      <c r="P53506">
        <v>7.4914657178652302</v>
      </c>
    </row>
    <row r="53507" spans="1:16" x14ac:dyDescent="0.25">
      <c r="A53507" s="1" t="s">
        <v>53508</v>
      </c>
      <c r="B53507">
        <v>11.526898343456701</v>
      </c>
      <c r="C53507">
        <v>11.511404586810899</v>
      </c>
      <c r="D53507">
        <v>12.035530518207899</v>
      </c>
      <c r="E53507">
        <v>11.121774611996001</v>
      </c>
      <c r="F53507">
        <v>11.2705423618262</v>
      </c>
      <c r="G53507">
        <v>12.014526096259299</v>
      </c>
      <c r="H53507">
        <v>10.7182572449864</v>
      </c>
      <c r="I53507">
        <v>11.279692001674199</v>
      </c>
      <c r="J53507">
        <v>11.92478413289</v>
      </c>
      <c r="K53507">
        <v>10.4711933096627</v>
      </c>
      <c r="L53507">
        <v>10.189452871011399</v>
      </c>
      <c r="M53507">
        <v>10.520814417390801</v>
      </c>
      <c r="N53507">
        <v>10.286427565254</v>
      </c>
      <c r="O53507">
        <v>10.257193409453301</v>
      </c>
      <c r="P53507">
        <v>9.9299856870050895</v>
      </c>
    </row>
    <row r="53508" spans="1:16" x14ac:dyDescent="0.25">
      <c r="A53508" s="1" t="s">
        <v>53509</v>
      </c>
      <c r="B53508">
        <v>2.83840593921922</v>
      </c>
      <c r="C53508">
        <v>5.4105151880347302</v>
      </c>
      <c r="D53508">
        <v>6.8241780260377496</v>
      </c>
      <c r="E53508">
        <v>4.6266404621225199</v>
      </c>
      <c r="F53508">
        <v>5.3065284241545001</v>
      </c>
      <c r="G53508">
        <v>5.6352603745363004</v>
      </c>
      <c r="H53508">
        <v>5.9573480034419504</v>
      </c>
      <c r="I53508">
        <v>5.5826989302597996</v>
      </c>
      <c r="J53508">
        <v>4.7282093224483104</v>
      </c>
      <c r="K53508">
        <v>4.9362553320779297</v>
      </c>
      <c r="L53508">
        <v>4.8105163436572296</v>
      </c>
      <c r="M53508">
        <v>5.1913772935139804</v>
      </c>
      <c r="N53508">
        <v>5.1508849691209004</v>
      </c>
      <c r="O53508">
        <v>5.9706676993030001</v>
      </c>
      <c r="P53508">
        <v>6.4301199034004499</v>
      </c>
    </row>
    <row r="53509" spans="1:16" x14ac:dyDescent="0.25">
      <c r="A53509" s="1" t="s">
        <v>53510</v>
      </c>
      <c r="B53509">
        <v>1.32690316610625</v>
      </c>
      <c r="C53509">
        <v>1.04287396392464</v>
      </c>
      <c r="D53509">
        <v>1.4577477728624599</v>
      </c>
      <c r="E53509">
        <v>1.1917102594542901</v>
      </c>
      <c r="F53509">
        <v>1.1724372052654799</v>
      </c>
      <c r="G53509">
        <v>1.33974681398521</v>
      </c>
      <c r="H53509">
        <v>1.0537021764046599</v>
      </c>
      <c r="I53509">
        <v>1.06241136392819</v>
      </c>
      <c r="J53509">
        <v>1.4297855453923201</v>
      </c>
      <c r="K53509">
        <v>1.4051887164646299</v>
      </c>
      <c r="L53509">
        <v>1.55578936530042</v>
      </c>
      <c r="M53509">
        <v>1.3843075047899001</v>
      </c>
      <c r="N53509">
        <v>1.4453040396030301</v>
      </c>
      <c r="O53509">
        <v>1.2429773289772801</v>
      </c>
      <c r="P53509">
        <v>1.33949375382669</v>
      </c>
    </row>
    <row r="53510" spans="1:16" x14ac:dyDescent="0.25">
      <c r="A53510" s="1" t="s">
        <v>53511</v>
      </c>
      <c r="B53510">
        <v>1.0355392667169501</v>
      </c>
      <c r="C53510">
        <v>0.75497100389272298</v>
      </c>
      <c r="D53510">
        <v>0.85637496243285505</v>
      </c>
      <c r="E53510">
        <v>1.05387444796687</v>
      </c>
      <c r="F53510">
        <v>0.80405092319177696</v>
      </c>
      <c r="G53510">
        <v>0.767251659179087</v>
      </c>
      <c r="H53510">
        <v>1.01502232694195</v>
      </c>
      <c r="I53510">
        <v>0.85298410573932104</v>
      </c>
      <c r="J53510">
        <v>0.77708677069925702</v>
      </c>
      <c r="K53510">
        <v>1.2053161960346299</v>
      </c>
      <c r="L53510">
        <v>1.14136015246592</v>
      </c>
      <c r="M53510">
        <v>1.0067362504198301</v>
      </c>
      <c r="N53510">
        <v>0.87247910441613197</v>
      </c>
      <c r="O53510">
        <v>0.74806478557693001</v>
      </c>
      <c r="P53510">
        <v>0.76272573824418199</v>
      </c>
    </row>
    <row r="53511" spans="1:16" x14ac:dyDescent="0.25">
      <c r="A53511" s="1" t="s">
        <v>53512</v>
      </c>
      <c r="B53511">
        <v>0.62488601162893298</v>
      </c>
      <c r="C53511">
        <v>0.60261337865618203</v>
      </c>
      <c r="D53511">
        <v>0.87906961128637295</v>
      </c>
      <c r="E53511">
        <v>0.62693149360084</v>
      </c>
      <c r="F53511">
        <v>0.62400645855622505</v>
      </c>
      <c r="G53511">
        <v>0.81537175998079903</v>
      </c>
      <c r="H53511">
        <v>0.68605674717671705</v>
      </c>
      <c r="I53511">
        <v>0.65568583979305695</v>
      </c>
      <c r="J53511">
        <v>0.723762325730548</v>
      </c>
      <c r="K53511">
        <v>0.477569216447635</v>
      </c>
      <c r="L53511">
        <v>0.59240756857021803</v>
      </c>
      <c r="M53511">
        <v>0.53302512426862003</v>
      </c>
      <c r="N53511">
        <v>0.80269176855506597</v>
      </c>
      <c r="O53511">
        <v>0.80593243042756402</v>
      </c>
      <c r="P53511">
        <v>0.60988830192204702</v>
      </c>
    </row>
    <row r="53512" spans="1:16" x14ac:dyDescent="0.25">
      <c r="A53512" s="1" t="s">
        <v>53513</v>
      </c>
      <c r="B53512">
        <v>0</v>
      </c>
      <c r="C53512">
        <v>0</v>
      </c>
      <c r="D53512">
        <v>0</v>
      </c>
      <c r="E53512">
        <v>0</v>
      </c>
      <c r="F53512">
        <v>0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0</v>
      </c>
    </row>
    <row r="53513" spans="1:16" x14ac:dyDescent="0.25">
      <c r="A53513" s="1" t="s">
        <v>53514</v>
      </c>
      <c r="B53513">
        <v>0</v>
      </c>
      <c r="C53513">
        <v>0</v>
      </c>
      <c r="D53513">
        <v>0</v>
      </c>
      <c r="E53513">
        <v>0</v>
      </c>
      <c r="F53513">
        <v>0</v>
      </c>
      <c r="G53513">
        <v>0</v>
      </c>
      <c r="H53513">
        <v>0.1022267952041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0</v>
      </c>
    </row>
    <row r="53514" spans="1:16" x14ac:dyDescent="0.25">
      <c r="A53514" s="1" t="s">
        <v>53515</v>
      </c>
      <c r="B53514">
        <v>0</v>
      </c>
      <c r="C53514">
        <v>0</v>
      </c>
      <c r="D53514">
        <v>0</v>
      </c>
      <c r="E53514">
        <v>0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0</v>
      </c>
      <c r="M53514">
        <v>0</v>
      </c>
      <c r="N53514">
        <v>0</v>
      </c>
      <c r="O53514">
        <v>0</v>
      </c>
      <c r="P53514">
        <v>0</v>
      </c>
    </row>
    <row r="53515" spans="1:16" x14ac:dyDescent="0.25">
      <c r="A53515" s="1" t="s">
        <v>53516</v>
      </c>
      <c r="B53515">
        <v>0</v>
      </c>
      <c r="C53515">
        <v>0</v>
      </c>
      <c r="D53515">
        <v>0</v>
      </c>
      <c r="E53515">
        <v>0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0</v>
      </c>
    </row>
    <row r="53516" spans="1:16" x14ac:dyDescent="0.25">
      <c r="A53516" s="1" t="s">
        <v>53517</v>
      </c>
      <c r="B53516">
        <v>0</v>
      </c>
      <c r="C53516">
        <v>0</v>
      </c>
      <c r="D53516">
        <v>0</v>
      </c>
      <c r="E53516">
        <v>0</v>
      </c>
      <c r="F53516">
        <v>0</v>
      </c>
      <c r="G53516">
        <v>0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>
        <v>0</v>
      </c>
      <c r="O53516">
        <v>0</v>
      </c>
      <c r="P53516">
        <v>0</v>
      </c>
    </row>
    <row r="53517" spans="1:16" x14ac:dyDescent="0.25">
      <c r="A53517" s="1" t="s">
        <v>53518</v>
      </c>
      <c r="B53517">
        <v>0</v>
      </c>
      <c r="C53517">
        <v>0</v>
      </c>
      <c r="D53517">
        <v>0</v>
      </c>
      <c r="E53517">
        <v>0</v>
      </c>
      <c r="F53517">
        <v>0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0</v>
      </c>
    </row>
    <row r="53518" spans="1:16" x14ac:dyDescent="0.25">
      <c r="A53518" s="1" t="s">
        <v>53519</v>
      </c>
      <c r="B53518">
        <v>1.0907441418078601</v>
      </c>
      <c r="C53518">
        <v>0.62592406529577704</v>
      </c>
      <c r="D53518">
        <v>0.60282512778841402</v>
      </c>
      <c r="E53518">
        <v>1.0666287809150901</v>
      </c>
      <c r="F53518">
        <v>0.74612767968499805</v>
      </c>
      <c r="G53518">
        <v>0.53724388168890602</v>
      </c>
      <c r="H53518">
        <v>1.0881890955774101</v>
      </c>
      <c r="I53518">
        <v>0.71482117646363996</v>
      </c>
      <c r="J53518">
        <v>0.759808433287125</v>
      </c>
      <c r="K53518">
        <v>0.304045023818173</v>
      </c>
      <c r="L53518">
        <v>0.39735035607256503</v>
      </c>
      <c r="M53518">
        <v>0.370927818147675</v>
      </c>
      <c r="N53518">
        <v>0.84997829667123803</v>
      </c>
      <c r="O53518">
        <v>0.72449434877837604</v>
      </c>
      <c r="P53518">
        <v>0.743036077726274</v>
      </c>
    </row>
    <row r="53519" spans="1:16" x14ac:dyDescent="0.25">
      <c r="A53519" s="1" t="s">
        <v>53520</v>
      </c>
      <c r="B53519">
        <v>5.2814926491026801E-3</v>
      </c>
      <c r="C53519">
        <v>2.4248914612832102E-3</v>
      </c>
      <c r="D53519">
        <v>4.4153432156362896E-3</v>
      </c>
      <c r="E53519">
        <v>2.6335258459496999E-3</v>
      </c>
      <c r="F53519">
        <v>2.4684974123306501E-3</v>
      </c>
      <c r="G53519">
        <v>2.4444084566712702E-3</v>
      </c>
      <c r="H53519">
        <v>0</v>
      </c>
      <c r="I53519">
        <v>2.4294205058976301E-3</v>
      </c>
      <c r="J53519">
        <v>7.6541702926801996E-3</v>
      </c>
      <c r="K53519">
        <v>0</v>
      </c>
      <c r="L53519">
        <v>5.3854850784544302E-3</v>
      </c>
      <c r="M53519">
        <v>3.0988056092475201E-3</v>
      </c>
      <c r="N53519">
        <v>0</v>
      </c>
      <c r="O53519">
        <v>0</v>
      </c>
      <c r="P53519">
        <v>0</v>
      </c>
    </row>
    <row r="53520" spans="1:16" x14ac:dyDescent="0.25">
      <c r="A53520" s="1" t="s">
        <v>53521</v>
      </c>
      <c r="B53520">
        <v>0.85416812569225697</v>
      </c>
      <c r="C53520">
        <v>1.13696107972949</v>
      </c>
      <c r="D53520">
        <v>0.78768811361081104</v>
      </c>
      <c r="E53520">
        <v>0.90600617583723997</v>
      </c>
      <c r="F53520">
        <v>1.17666756939885</v>
      </c>
      <c r="G53520">
        <v>0.78719343748436599</v>
      </c>
      <c r="H53520">
        <v>0.75954325305595805</v>
      </c>
      <c r="I53520">
        <v>1.05292087897446</v>
      </c>
      <c r="J53520">
        <v>0.76011270299696998</v>
      </c>
      <c r="K53520">
        <v>0.18613293049711299</v>
      </c>
      <c r="L53520">
        <v>0.20246619962003501</v>
      </c>
      <c r="M53520">
        <v>0.28575215890086197</v>
      </c>
      <c r="N53520">
        <v>0.59913662976080495</v>
      </c>
      <c r="O53520">
        <v>0.74164375483936396</v>
      </c>
      <c r="P53520">
        <v>0.79039295521152197</v>
      </c>
    </row>
    <row r="53521" spans="1:16" x14ac:dyDescent="0.25">
      <c r="A53521" s="1" t="s">
        <v>53522</v>
      </c>
      <c r="B53521">
        <v>10.3385772256939</v>
      </c>
      <c r="C53521">
        <v>14.2209762516267</v>
      </c>
      <c r="D53521">
        <v>9.5611424109287597</v>
      </c>
      <c r="E53521">
        <v>10.270645391244299</v>
      </c>
      <c r="F53521">
        <v>13.3985444434943</v>
      </c>
      <c r="G53521">
        <v>9.9135190208085096</v>
      </c>
      <c r="H53521">
        <v>10.5933544859934</v>
      </c>
      <c r="I53521">
        <v>13.7474809725444</v>
      </c>
      <c r="J53521">
        <v>11.265358235409</v>
      </c>
      <c r="K53521">
        <v>8.3184089293822794</v>
      </c>
      <c r="L53521">
        <v>9.2150816199641401</v>
      </c>
      <c r="M53521">
        <v>8.9841836157993509</v>
      </c>
      <c r="N53521">
        <v>11.632324448167299</v>
      </c>
      <c r="O53521">
        <v>12.1461213768919</v>
      </c>
      <c r="P53521">
        <v>10.7080908702399</v>
      </c>
    </row>
    <row r="53522" spans="1:16" x14ac:dyDescent="0.25">
      <c r="A53522" s="1" t="s">
        <v>53523</v>
      </c>
      <c r="B53522">
        <v>0</v>
      </c>
      <c r="C53522">
        <v>0</v>
      </c>
      <c r="D53522">
        <v>0</v>
      </c>
      <c r="E53522">
        <v>0</v>
      </c>
      <c r="F53522">
        <v>0</v>
      </c>
      <c r="G53522">
        <v>0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0</v>
      </c>
    </row>
    <row r="53523" spans="1:16" x14ac:dyDescent="0.25">
      <c r="A53523" s="1" t="s">
        <v>53524</v>
      </c>
      <c r="B53523">
        <v>2.8982190911951</v>
      </c>
      <c r="C53523">
        <v>3.95395873415521</v>
      </c>
      <c r="D53523">
        <v>4.5343209462147804</v>
      </c>
      <c r="E53523">
        <v>4.0464124623017197</v>
      </c>
      <c r="F53523">
        <v>3.5606311960432402</v>
      </c>
      <c r="G53523">
        <v>5.3271517298049096</v>
      </c>
      <c r="H53523">
        <v>3.46597515168187</v>
      </c>
      <c r="I53523">
        <v>3.77089445024346</v>
      </c>
      <c r="J53523">
        <v>4.8002582264094302</v>
      </c>
      <c r="K53523">
        <v>3.5319406439454699</v>
      </c>
      <c r="L53523">
        <v>3.6307786366423001</v>
      </c>
      <c r="M53523">
        <v>3.8382027619397601</v>
      </c>
      <c r="N53523">
        <v>3.3492019589307498</v>
      </c>
      <c r="O53523">
        <v>4.3309059518588304</v>
      </c>
      <c r="P53523">
        <v>4.7545463306889504</v>
      </c>
    </row>
    <row r="53524" spans="1:16" x14ac:dyDescent="0.25">
      <c r="A53524" s="1" t="s">
        <v>53525</v>
      </c>
      <c r="B53524">
        <v>0</v>
      </c>
      <c r="C53524">
        <v>0</v>
      </c>
      <c r="D53524">
        <v>0</v>
      </c>
      <c r="E53524">
        <v>0</v>
      </c>
      <c r="F53524">
        <v>0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>
        <v>0</v>
      </c>
      <c r="O53524">
        <v>0</v>
      </c>
      <c r="P53524">
        <v>0</v>
      </c>
    </row>
    <row r="53525" spans="1:16" x14ac:dyDescent="0.25">
      <c r="A53525" s="1" t="s">
        <v>53526</v>
      </c>
      <c r="B53525">
        <v>0.99739460345418296</v>
      </c>
      <c r="C53525">
        <v>1.0386268155971801</v>
      </c>
      <c r="D53525">
        <v>1.1088362786291699</v>
      </c>
      <c r="E53525">
        <v>0.94822968194368296</v>
      </c>
      <c r="F53525">
        <v>0.93093306393125796</v>
      </c>
      <c r="G53525">
        <v>0.80366280096661802</v>
      </c>
      <c r="H53525">
        <v>0.96797560428575802</v>
      </c>
      <c r="I53525">
        <v>0.84157385762311099</v>
      </c>
      <c r="J53525">
        <v>0.83157943044032001</v>
      </c>
      <c r="K53525">
        <v>1.0772070847002</v>
      </c>
      <c r="L53525">
        <v>1.02162830265601</v>
      </c>
      <c r="M53525">
        <v>0.92010435678599101</v>
      </c>
      <c r="N53525">
        <v>0.55167708032071106</v>
      </c>
      <c r="O53525">
        <v>0.54920228969378104</v>
      </c>
      <c r="P53525">
        <v>0.63782790288553304</v>
      </c>
    </row>
    <row r="53526" spans="1:16" x14ac:dyDescent="0.25">
      <c r="A53526" s="1" t="s">
        <v>53527</v>
      </c>
      <c r="B53526">
        <v>0.35977892166559899</v>
      </c>
      <c r="C53526">
        <v>0.24343093700439</v>
      </c>
      <c r="D53526">
        <v>0.290222673162083</v>
      </c>
      <c r="E53526">
        <v>0.28955401596973601</v>
      </c>
      <c r="F53526">
        <v>0.25370866961469601</v>
      </c>
      <c r="G53526">
        <v>0.20449184720555799</v>
      </c>
      <c r="H53526">
        <v>0.29171433331986701</v>
      </c>
      <c r="I53526">
        <v>0.330987600648328</v>
      </c>
      <c r="J53526">
        <v>0.26222826245902697</v>
      </c>
      <c r="K53526">
        <v>0.23076200214525799</v>
      </c>
      <c r="L53526">
        <v>0.160904805996472</v>
      </c>
      <c r="M53526">
        <v>0.222202921272903</v>
      </c>
      <c r="N53526">
        <v>0.19953941203467501</v>
      </c>
      <c r="O53526">
        <v>0.16043385177094699</v>
      </c>
      <c r="P53526">
        <v>0.14047112782181501</v>
      </c>
    </row>
    <row r="53527" spans="1:16" x14ac:dyDescent="0.25">
      <c r="A53527" s="1" t="s">
        <v>53528</v>
      </c>
      <c r="B53527">
        <v>1.18900603312511</v>
      </c>
      <c r="C53527">
        <v>1.34635048627559</v>
      </c>
      <c r="D53527">
        <v>1.36193941973152</v>
      </c>
      <c r="E53527">
        <v>1.36761924683847</v>
      </c>
      <c r="F53527">
        <v>1.30464719191144</v>
      </c>
      <c r="G53527">
        <v>1.42470845844584</v>
      </c>
      <c r="H53527">
        <v>1.3209436293828301</v>
      </c>
      <c r="I53527">
        <v>1.30188970490386</v>
      </c>
      <c r="J53527">
        <v>1.3625529060281301</v>
      </c>
      <c r="K53527">
        <v>1.0826987614769299</v>
      </c>
      <c r="L53527">
        <v>1.0785309277631601</v>
      </c>
      <c r="M53527">
        <v>1.0357369585774201</v>
      </c>
      <c r="N53527">
        <v>1.42204963638461</v>
      </c>
      <c r="O53527">
        <v>1.3786848237534499</v>
      </c>
      <c r="P53527">
        <v>1.0497917085098001</v>
      </c>
    </row>
    <row r="53528" spans="1:16" x14ac:dyDescent="0.25">
      <c r="A53528" s="1" t="s">
        <v>53529</v>
      </c>
      <c r="B53528">
        <v>2.6823729379887302</v>
      </c>
      <c r="C53528">
        <v>3.0065472742827399</v>
      </c>
      <c r="D53528">
        <v>3.2158852491262899</v>
      </c>
      <c r="E53528">
        <v>2.7470127753891198</v>
      </c>
      <c r="F53528">
        <v>3.0965936871605</v>
      </c>
      <c r="G53528">
        <v>3.2578847081869702</v>
      </c>
      <c r="H53528">
        <v>2.6558224401260699</v>
      </c>
      <c r="I53528">
        <v>2.9169951745401002</v>
      </c>
      <c r="J53528">
        <v>2.8193907724539402</v>
      </c>
      <c r="K53528">
        <v>2.9340020929006299</v>
      </c>
      <c r="L53528">
        <v>2.8995454145905701</v>
      </c>
      <c r="M53528">
        <v>3.0403784404476601</v>
      </c>
      <c r="N53528">
        <v>2.4135408136058398</v>
      </c>
      <c r="O53528">
        <v>2.1754435909621299</v>
      </c>
      <c r="P53528">
        <v>2.2679133223199299</v>
      </c>
    </row>
    <row r="53529" spans="1:16" x14ac:dyDescent="0.25">
      <c r="A53529" s="1" t="s">
        <v>53530</v>
      </c>
      <c r="B53529">
        <v>8.1006123666943805E-2</v>
      </c>
      <c r="C53529">
        <v>5.9507740146148597E-2</v>
      </c>
      <c r="D53529">
        <v>1.35442709976545E-2</v>
      </c>
      <c r="E53529">
        <v>0.10502002175894</v>
      </c>
      <c r="F53529">
        <v>6.0577846435518203E-2</v>
      </c>
      <c r="G53529">
        <v>2.9993347243193101E-2</v>
      </c>
      <c r="H53529">
        <v>0.14127616107398899</v>
      </c>
      <c r="I53529">
        <v>2.9809442294414699E-2</v>
      </c>
      <c r="J53529">
        <v>5.4785555844890303E-2</v>
      </c>
      <c r="K53529">
        <v>3.79687837977895E-2</v>
      </c>
      <c r="L53529">
        <v>8.2601131773965303E-2</v>
      </c>
      <c r="M53529">
        <v>3.8022922242661301E-2</v>
      </c>
      <c r="N53529">
        <v>0.15817070720587501</v>
      </c>
      <c r="O53529">
        <v>0.102949206901155</v>
      </c>
      <c r="P53529">
        <v>6.49002785281102E-2</v>
      </c>
    </row>
    <row r="53530" spans="1:16" x14ac:dyDescent="0.25">
      <c r="A53530" s="1" t="s">
        <v>53531</v>
      </c>
      <c r="B53530">
        <v>0</v>
      </c>
      <c r="C53530">
        <v>8.9539683771307804E-2</v>
      </c>
      <c r="D53530">
        <v>0</v>
      </c>
      <c r="E53530">
        <v>0</v>
      </c>
      <c r="F53530">
        <v>0</v>
      </c>
      <c r="G53530">
        <v>9.0260353386057701E-2</v>
      </c>
      <c r="H53530">
        <v>0</v>
      </c>
      <c r="I53530">
        <v>0</v>
      </c>
      <c r="J53530">
        <v>0.28263202641476098</v>
      </c>
      <c r="K53530">
        <v>0</v>
      </c>
      <c r="L53530">
        <v>0</v>
      </c>
      <c r="M53530">
        <v>0</v>
      </c>
      <c r="N53530">
        <v>9.06648290525887E-2</v>
      </c>
      <c r="O53530">
        <v>9.5326080868934196E-2</v>
      </c>
      <c r="P53530">
        <v>0</v>
      </c>
    </row>
    <row r="53531" spans="1:16" x14ac:dyDescent="0.25">
      <c r="A53531" s="1" t="s">
        <v>53532</v>
      </c>
      <c r="B53531">
        <v>9.7910510060315301E-2</v>
      </c>
      <c r="C53531">
        <v>0.37086759342696501</v>
      </c>
      <c r="D53531">
        <v>0.26602378133105797</v>
      </c>
      <c r="E53531">
        <v>0.18918292031540501</v>
      </c>
      <c r="F53531">
        <v>0.337494993132544</v>
      </c>
      <c r="G53531">
        <v>0.345530396803988</v>
      </c>
      <c r="H53531">
        <v>0.101387396299198</v>
      </c>
      <c r="I53531">
        <v>0.33778206752380702</v>
      </c>
      <c r="J53531">
        <v>0.31926644156881501</v>
      </c>
      <c r="K53531">
        <v>5.1628638332431101E-2</v>
      </c>
      <c r="L53531">
        <v>8.73585693928529E-2</v>
      </c>
      <c r="M53531">
        <v>0.114893897591901</v>
      </c>
      <c r="N53531">
        <v>0.267421363815524</v>
      </c>
      <c r="O53531">
        <v>0.58028703421622696</v>
      </c>
      <c r="P53531">
        <v>0.239689057331056</v>
      </c>
    </row>
    <row r="53532" spans="1:16" x14ac:dyDescent="0.25">
      <c r="A53532" s="1" t="s">
        <v>53533</v>
      </c>
      <c r="B53532">
        <v>0</v>
      </c>
      <c r="C53532">
        <v>0</v>
      </c>
      <c r="D53532">
        <v>0</v>
      </c>
      <c r="E53532">
        <v>0</v>
      </c>
      <c r="F53532">
        <v>0</v>
      </c>
      <c r="G53532">
        <v>0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</row>
    <row r="53533" spans="1:16" x14ac:dyDescent="0.25">
      <c r="A53533" s="1" t="s">
        <v>53534</v>
      </c>
      <c r="B53533">
        <v>0</v>
      </c>
      <c r="C53533">
        <v>0</v>
      </c>
      <c r="D53533">
        <v>0</v>
      </c>
      <c r="E53533">
        <v>0</v>
      </c>
      <c r="F53533">
        <v>0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0</v>
      </c>
    </row>
    <row r="53534" spans="1:16" x14ac:dyDescent="0.25">
      <c r="A53534" s="1" t="s">
        <v>53535</v>
      </c>
      <c r="B53534">
        <v>0.11044272003807</v>
      </c>
      <c r="C53534">
        <v>6.7610080855130206E-2</v>
      </c>
      <c r="D53534">
        <v>0.16836726413273601</v>
      </c>
      <c r="E53534">
        <v>9.2863762255278606E-2</v>
      </c>
      <c r="F53534">
        <v>9.9190251251515996E-2</v>
      </c>
      <c r="G53534">
        <v>9.8222298215670606E-2</v>
      </c>
      <c r="H53534">
        <v>8.6865192935987198E-2</v>
      </c>
      <c r="I53534">
        <v>0.10758127493052801</v>
      </c>
      <c r="J53534">
        <v>0.13808962021177801</v>
      </c>
      <c r="K53534">
        <v>7.9171770349960896E-2</v>
      </c>
      <c r="L53534">
        <v>8.8327320651612695E-2</v>
      </c>
      <c r="M53534">
        <v>0.114352873245364</v>
      </c>
      <c r="N53534">
        <v>0.13893284202890399</v>
      </c>
      <c r="O53534">
        <v>6.5628188095113102E-2</v>
      </c>
      <c r="P53534">
        <v>5.0121777762772803E-2</v>
      </c>
    </row>
    <row r="53535" spans="1:16" x14ac:dyDescent="0.25">
      <c r="A53535" s="1" t="s">
        <v>53536</v>
      </c>
      <c r="B53535">
        <v>1.0563827699945501</v>
      </c>
      <c r="C53535">
        <v>1.46411100115979</v>
      </c>
      <c r="D53535">
        <v>1.30216271070831</v>
      </c>
      <c r="E53535">
        <v>0.97084161604299302</v>
      </c>
      <c r="F53535">
        <v>1.48675037584506</v>
      </c>
      <c r="G53535">
        <v>1.3943067954977799</v>
      </c>
      <c r="H53535">
        <v>0.99459414932971701</v>
      </c>
      <c r="I53535">
        <v>1.4390093882177599</v>
      </c>
      <c r="J53535">
        <v>1.47439528931199</v>
      </c>
      <c r="K53535">
        <v>1.0050836395969101</v>
      </c>
      <c r="L53535">
        <v>1.03693946817958</v>
      </c>
      <c r="M53535">
        <v>1.2349898839628699</v>
      </c>
      <c r="N53535">
        <v>1.1779340121558199</v>
      </c>
      <c r="O53535">
        <v>1.2513546343898101</v>
      </c>
      <c r="P53535">
        <v>1.2530711813880899</v>
      </c>
    </row>
    <row r="53536" spans="1:16" x14ac:dyDescent="0.25">
      <c r="A53536" s="1" t="s">
        <v>53537</v>
      </c>
      <c r="B53536">
        <v>2.2797353375751599E-2</v>
      </c>
      <c r="C53536">
        <v>0.15351523350157201</v>
      </c>
      <c r="D53536">
        <v>1.2705769151477799E-2</v>
      </c>
      <c r="E53536">
        <v>3.0313359409606E-2</v>
      </c>
      <c r="F53536">
        <v>7.1034473970272599E-2</v>
      </c>
      <c r="G53536">
        <v>1.40682560995021E-2</v>
      </c>
      <c r="H53536">
        <v>1.9879500596864299E-2</v>
      </c>
      <c r="I53536">
        <v>9.7873973680423207E-2</v>
      </c>
      <c r="J53536">
        <v>2.2025948161966E-2</v>
      </c>
      <c r="K53536">
        <v>0</v>
      </c>
      <c r="L53536">
        <v>1.5497488379441701E-2</v>
      </c>
      <c r="M53536">
        <v>4.45862380267186E-2</v>
      </c>
      <c r="N53536">
        <v>2.1196948380102699E-2</v>
      </c>
      <c r="O53536">
        <v>2.9715631909616701E-2</v>
      </c>
      <c r="P53536">
        <v>2.7058852065778401E-2</v>
      </c>
    </row>
    <row r="53537" spans="1:16" x14ac:dyDescent="0.25">
      <c r="A53537" s="1" t="s">
        <v>53538</v>
      </c>
      <c r="B53537">
        <v>1.6937644039451898E-2</v>
      </c>
      <c r="C53537">
        <v>1.55531593563797E-2</v>
      </c>
      <c r="D53537">
        <v>1.41599196793661E-2</v>
      </c>
      <c r="E53537">
        <v>0</v>
      </c>
      <c r="F53537">
        <v>0</v>
      </c>
      <c r="G53537">
        <v>1.56783406043964E-2</v>
      </c>
      <c r="H53537">
        <v>0</v>
      </c>
      <c r="I53537">
        <v>1.5582208472080399E-2</v>
      </c>
      <c r="J53537">
        <v>0</v>
      </c>
      <c r="K53537">
        <v>0</v>
      </c>
      <c r="L53537">
        <v>0</v>
      </c>
      <c r="M53537">
        <v>1.9875618445027499E-2</v>
      </c>
      <c r="N53537">
        <v>3.1497197105931803E-2</v>
      </c>
      <c r="O53537">
        <v>0</v>
      </c>
      <c r="P53537">
        <v>4.52335274589859E-2</v>
      </c>
    </row>
    <row r="53538" spans="1:16" x14ac:dyDescent="0.25">
      <c r="A53538" s="1" t="s">
        <v>53539</v>
      </c>
      <c r="B53538">
        <v>9.5309515519151095E-2</v>
      </c>
      <c r="C53538">
        <v>9.7815248311159994E-2</v>
      </c>
      <c r="D53538">
        <v>6.5618026499114995E-2</v>
      </c>
      <c r="E53538">
        <v>3.35466758216462E-2</v>
      </c>
      <c r="F53538">
        <v>0.104814973413417</v>
      </c>
      <c r="G53538">
        <v>6.2275278746748E-2</v>
      </c>
      <c r="H53538">
        <v>8.7999637784507506E-2</v>
      </c>
      <c r="I53538">
        <v>0.118629086315118</v>
      </c>
      <c r="J53538">
        <v>6.5000809943856805E-2</v>
      </c>
      <c r="K53538">
        <v>3.6789527643296002E-2</v>
      </c>
      <c r="L53538">
        <v>6.2885160396213904E-2</v>
      </c>
      <c r="M53538">
        <v>7.2368184085709997E-2</v>
      </c>
      <c r="N53538">
        <v>0.182450179904323</v>
      </c>
      <c r="O53538">
        <v>0.11509817502014801</v>
      </c>
      <c r="P53538">
        <v>0.12477096952684601</v>
      </c>
    </row>
    <row r="53539" spans="1:16" x14ac:dyDescent="0.25">
      <c r="A53539" s="1" t="s">
        <v>53540</v>
      </c>
      <c r="B53539">
        <v>5.9102655182981703E-2</v>
      </c>
      <c r="C53539">
        <v>6.8744024587261601E-2</v>
      </c>
      <c r="D53539">
        <v>7.57619871666384E-2</v>
      </c>
      <c r="E53539">
        <v>7.0729264015200605E-2</v>
      </c>
      <c r="F53539">
        <v>5.8930714659325797E-2</v>
      </c>
      <c r="G53539">
        <v>0.105769590844765</v>
      </c>
      <c r="H53539">
        <v>9.2768500330609002E-2</v>
      </c>
      <c r="I53539">
        <v>6.16226915104328E-2</v>
      </c>
      <c r="J53539">
        <v>0.133239795936969</v>
      </c>
      <c r="K53539">
        <v>5.1710959927623798E-2</v>
      </c>
      <c r="L53539">
        <v>6.4284143640403302E-2</v>
      </c>
      <c r="M53539">
        <v>5.5483599526300498E-2</v>
      </c>
      <c r="N53539">
        <v>0.13188856552514</v>
      </c>
      <c r="O53539">
        <v>0.104001906204815</v>
      </c>
      <c r="P53539">
        <v>4.9105480967559699E-2</v>
      </c>
    </row>
    <row r="53540" spans="1:16" x14ac:dyDescent="0.25">
      <c r="A53540" s="1" t="s">
        <v>53541</v>
      </c>
      <c r="B53540">
        <v>0.23828750766106499</v>
      </c>
      <c r="C53540">
        <v>0.55744417590957196</v>
      </c>
      <c r="D53540">
        <v>1.23794195017388</v>
      </c>
      <c r="E53540">
        <v>0.61106391880016597</v>
      </c>
      <c r="F53540">
        <v>0.39245484634734301</v>
      </c>
      <c r="G53540">
        <v>1.24465051741003</v>
      </c>
      <c r="H53540">
        <v>0.45020925196194</v>
      </c>
      <c r="I53540">
        <v>0.334047301143718</v>
      </c>
      <c r="J53540">
        <v>0.66874723088966603</v>
      </c>
      <c r="K53540">
        <v>0.30847417344535699</v>
      </c>
      <c r="L53540">
        <v>0.254549828161727</v>
      </c>
      <c r="M53540">
        <v>0.31956622413407998</v>
      </c>
      <c r="N53540">
        <v>0.60137552190509902</v>
      </c>
      <c r="O53540">
        <v>0.41043605672660199</v>
      </c>
      <c r="P53540">
        <v>0.56061041753409702</v>
      </c>
    </row>
    <row r="53541" spans="1:16" x14ac:dyDescent="0.25">
      <c r="A53541" s="1" t="s">
        <v>53542</v>
      </c>
      <c r="B53541">
        <v>0</v>
      </c>
      <c r="C53541">
        <v>1.2964473834275901E-3</v>
      </c>
      <c r="D53541">
        <v>0</v>
      </c>
      <c r="E53541">
        <v>0</v>
      </c>
      <c r="F53541">
        <v>0</v>
      </c>
      <c r="G53541">
        <v>0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</row>
    <row r="53542" spans="1:16" x14ac:dyDescent="0.25">
      <c r="A53542" s="1" t="s">
        <v>53543</v>
      </c>
      <c r="B53542">
        <v>3.8578623510084498E-3</v>
      </c>
      <c r="C53542">
        <v>0</v>
      </c>
      <c r="D53542">
        <v>3.2251841458641102E-3</v>
      </c>
      <c r="E53542">
        <v>1.9236569823160099E-3</v>
      </c>
      <c r="F53542">
        <v>0</v>
      </c>
      <c r="G53542">
        <v>0</v>
      </c>
      <c r="H53542">
        <v>5.0461368680892503E-3</v>
      </c>
      <c r="I53542">
        <v>0</v>
      </c>
      <c r="J53542">
        <v>3.7273219728082099E-3</v>
      </c>
      <c r="K53542">
        <v>0</v>
      </c>
      <c r="L53542">
        <v>3.9338235431638797E-3</v>
      </c>
      <c r="M53542">
        <v>4.5270404740754199E-3</v>
      </c>
      <c r="N53542">
        <v>1.43481408151259E-2</v>
      </c>
      <c r="O53542">
        <v>9.4286288158402006E-3</v>
      </c>
      <c r="P53542">
        <v>1.8888419428242299E-2</v>
      </c>
    </row>
    <row r="53543" spans="1:16" x14ac:dyDescent="0.25">
      <c r="A53543" s="1" t="s">
        <v>53544</v>
      </c>
      <c r="B53543">
        <v>0</v>
      </c>
      <c r="C53543">
        <v>0</v>
      </c>
      <c r="D53543">
        <v>0</v>
      </c>
      <c r="E53543">
        <v>0</v>
      </c>
      <c r="F53543">
        <v>0</v>
      </c>
      <c r="G53543">
        <v>0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>
        <v>0</v>
      </c>
      <c r="O53543">
        <v>4.5332847346559804E-3</v>
      </c>
      <c r="P53543">
        <v>0</v>
      </c>
    </row>
    <row r="53544" spans="1:16" x14ac:dyDescent="0.25">
      <c r="A53544" s="1" t="s">
        <v>53545</v>
      </c>
      <c r="B53544">
        <v>0</v>
      </c>
      <c r="C53544">
        <v>0</v>
      </c>
      <c r="D53544">
        <v>0</v>
      </c>
      <c r="E53544">
        <v>0</v>
      </c>
      <c r="F53544">
        <v>0</v>
      </c>
      <c r="G53544">
        <v>0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>
        <v>0</v>
      </c>
      <c r="O53544">
        <v>0</v>
      </c>
      <c r="P53544">
        <v>0</v>
      </c>
    </row>
    <row r="53545" spans="1:16" x14ac:dyDescent="0.25">
      <c r="A53545" s="1" t="s">
        <v>53546</v>
      </c>
      <c r="B53545">
        <v>0</v>
      </c>
      <c r="C53545">
        <v>0</v>
      </c>
      <c r="D53545">
        <v>7.7533426866573302E-2</v>
      </c>
      <c r="E53545">
        <v>0</v>
      </c>
      <c r="F53545">
        <v>0</v>
      </c>
      <c r="G53545">
        <v>0.12877143749744199</v>
      </c>
      <c r="H53545">
        <v>4.0436376769621897E-2</v>
      </c>
      <c r="I53545">
        <v>0.127981872250687</v>
      </c>
      <c r="J53545">
        <v>8.9604820226309403E-2</v>
      </c>
      <c r="K53545">
        <v>4.3470038694713498E-2</v>
      </c>
      <c r="L53545">
        <v>4.72845589888298E-2</v>
      </c>
      <c r="M53545">
        <v>0</v>
      </c>
      <c r="N53545">
        <v>4.3116163149453303E-2</v>
      </c>
      <c r="O53545">
        <v>4.5332847346559797E-2</v>
      </c>
      <c r="P53545">
        <v>0</v>
      </c>
    </row>
    <row r="53546" spans="1:16" x14ac:dyDescent="0.25">
      <c r="A53546" s="1" t="s">
        <v>53547</v>
      </c>
      <c r="B53546">
        <v>2.5328756601001299</v>
      </c>
      <c r="C53546">
        <v>3.6037451543097001</v>
      </c>
      <c r="D53546">
        <v>3.3737401501240001</v>
      </c>
      <c r="E53546">
        <v>2.46672805528797</v>
      </c>
      <c r="F53546">
        <v>2.9372535256214198</v>
      </c>
      <c r="G53546">
        <v>2.9659494048687098</v>
      </c>
      <c r="H53546">
        <v>2.5126390019431</v>
      </c>
      <c r="I53546">
        <v>3.0974083410337001</v>
      </c>
      <c r="J53546">
        <v>2.9660392886715399</v>
      </c>
      <c r="K53546">
        <v>2.4591068660261102</v>
      </c>
      <c r="L53546">
        <v>2.7670418428318602</v>
      </c>
      <c r="M53546">
        <v>2.6086490988369002</v>
      </c>
      <c r="N53546">
        <v>4.0571445279830698</v>
      </c>
      <c r="O53546">
        <v>7.0371925613701896</v>
      </c>
      <c r="P53546">
        <v>4.4566535347415401</v>
      </c>
    </row>
    <row r="53547" spans="1:16" x14ac:dyDescent="0.25">
      <c r="A53547" s="1" t="s">
        <v>53548</v>
      </c>
      <c r="B53547">
        <v>0</v>
      </c>
      <c r="C53547">
        <v>0</v>
      </c>
      <c r="D53547">
        <v>0</v>
      </c>
      <c r="E53547">
        <v>0</v>
      </c>
      <c r="F53547">
        <v>0</v>
      </c>
      <c r="G53547">
        <v>0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</row>
    <row r="53548" spans="1:16" x14ac:dyDescent="0.25">
      <c r="A53548" s="1" t="s">
        <v>53549</v>
      </c>
      <c r="B53548">
        <v>1.8196797433271999E-2</v>
      </c>
      <c r="C53548">
        <v>8.3546947142183799E-3</v>
      </c>
      <c r="D53548">
        <v>2.0917291420838102E-2</v>
      </c>
      <c r="E53548">
        <v>6.8051410185397399E-3</v>
      </c>
      <c r="F53548">
        <v>1.48836348229407E-2</v>
      </c>
      <c r="G53548">
        <v>4.2109691791184598E-3</v>
      </c>
      <c r="H53548">
        <v>7.9338868743535403E-3</v>
      </c>
      <c r="I53548">
        <v>4.1851495176810699E-3</v>
      </c>
      <c r="J53548">
        <v>1.0988164677850199E-2</v>
      </c>
      <c r="K53548">
        <v>1.0661389477120701E-2</v>
      </c>
      <c r="L53548">
        <v>9.2775459101693599E-3</v>
      </c>
      <c r="M53548">
        <v>2.6691478007710898E-3</v>
      </c>
      <c r="N53548">
        <v>1.48044379682557E-2</v>
      </c>
      <c r="O53548">
        <v>2.89074729646146E-2</v>
      </c>
      <c r="P53548">
        <v>0</v>
      </c>
    </row>
    <row r="53549" spans="1:16" x14ac:dyDescent="0.25">
      <c r="A53549" s="1" t="s">
        <v>53550</v>
      </c>
      <c r="B53549">
        <v>0</v>
      </c>
      <c r="C53549">
        <v>0</v>
      </c>
      <c r="D53549">
        <v>0.18558533026573401</v>
      </c>
      <c r="E53549">
        <v>0</v>
      </c>
      <c r="F53549">
        <v>0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>
        <v>0.10320358200667</v>
      </c>
      <c r="O53549">
        <v>0</v>
      </c>
      <c r="P53549">
        <v>0</v>
      </c>
    </row>
    <row r="53550" spans="1:16" x14ac:dyDescent="0.25">
      <c r="A53550" s="1" t="s">
        <v>53551</v>
      </c>
      <c r="B53550">
        <v>2.59843650879188E-2</v>
      </c>
      <c r="C53550">
        <v>2.06790138014094E-2</v>
      </c>
      <c r="D53550">
        <v>4.7790610533314598E-2</v>
      </c>
      <c r="E53550">
        <v>2.5913317160917999E-2</v>
      </c>
      <c r="F53550">
        <v>1.7812280597261001E-2</v>
      </c>
      <c r="G53550">
        <v>2.0845451031048699E-2</v>
      </c>
      <c r="H53550">
        <v>2.7190324741319698E-2</v>
      </c>
      <c r="I53550">
        <v>2.3904965346508902E-2</v>
      </c>
      <c r="J53550">
        <v>3.1799817903658698E-2</v>
      </c>
      <c r="K53550">
        <v>1.9486817943836401E-2</v>
      </c>
      <c r="L53550">
        <v>2.29631969188656E-2</v>
      </c>
      <c r="M53550">
        <v>2.4393254448886501E-2</v>
      </c>
      <c r="N53550">
        <v>2.0938863890445102E-2</v>
      </c>
      <c r="O53550">
        <v>3.0482821144540501E-2</v>
      </c>
      <c r="P53550">
        <v>4.4720335078162698E-2</v>
      </c>
    </row>
    <row r="53551" spans="1:16" x14ac:dyDescent="0.25">
      <c r="A53551" s="1" t="s">
        <v>53552</v>
      </c>
      <c r="B53551">
        <v>0</v>
      </c>
      <c r="C53551">
        <v>0</v>
      </c>
      <c r="D53551">
        <v>0</v>
      </c>
      <c r="E53551">
        <v>0</v>
      </c>
      <c r="F53551">
        <v>0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</row>
    <row r="53552" spans="1:16" x14ac:dyDescent="0.25">
      <c r="A53552" s="1" t="s">
        <v>53553</v>
      </c>
      <c r="B53552">
        <v>6.6245007798745204E-2</v>
      </c>
      <c r="C53552">
        <v>0</v>
      </c>
      <c r="D53552">
        <v>0</v>
      </c>
      <c r="E53552">
        <v>0</v>
      </c>
      <c r="F53552">
        <v>0</v>
      </c>
      <c r="G53552">
        <v>3.0659866070819601E-2</v>
      </c>
      <c r="H53552">
        <v>2.88831262640156E-2</v>
      </c>
      <c r="I53552">
        <v>6.0943748690803302E-2</v>
      </c>
      <c r="J53552">
        <v>0</v>
      </c>
      <c r="K53552">
        <v>0</v>
      </c>
      <c r="L53552">
        <v>6.7549369984042804E-2</v>
      </c>
      <c r="M53552">
        <v>0</v>
      </c>
      <c r="N53552">
        <v>0</v>
      </c>
      <c r="O53552">
        <v>0</v>
      </c>
      <c r="P53552">
        <v>0</v>
      </c>
    </row>
    <row r="53553" spans="1:16" x14ac:dyDescent="0.25">
      <c r="A53553" s="1" t="s">
        <v>53554</v>
      </c>
      <c r="B53553">
        <v>1.0823224821890401E-2</v>
      </c>
      <c r="C53553">
        <v>0</v>
      </c>
      <c r="D53553">
        <v>9.0482474299683705E-3</v>
      </c>
      <c r="E53553">
        <v>0</v>
      </c>
      <c r="F53553">
        <v>0</v>
      </c>
      <c r="G53553">
        <v>0</v>
      </c>
      <c r="H53553">
        <v>9.4379510095071693E-3</v>
      </c>
      <c r="I53553">
        <v>0</v>
      </c>
      <c r="J53553">
        <v>0</v>
      </c>
      <c r="K53553">
        <v>2.0292030511017699E-2</v>
      </c>
      <c r="L53553">
        <v>1.10363337888867E-2</v>
      </c>
      <c r="M53553">
        <v>1.2700602657818401E-2</v>
      </c>
      <c r="N53553">
        <v>0</v>
      </c>
      <c r="O53553">
        <v>0</v>
      </c>
      <c r="P53553">
        <v>9.6348039124257694E-3</v>
      </c>
    </row>
    <row r="53554" spans="1:16" x14ac:dyDescent="0.25">
      <c r="A53554" s="1" t="s">
        <v>53555</v>
      </c>
      <c r="B53554">
        <v>0.462726323131533</v>
      </c>
      <c r="C53554">
        <v>0.38608977076911599</v>
      </c>
      <c r="D53554">
        <v>0.50586841409747196</v>
      </c>
      <c r="E53554">
        <v>0.54576650572866303</v>
      </c>
      <c r="F53554">
        <v>0.61762278955376904</v>
      </c>
      <c r="G53554">
        <v>0.49421873666395799</v>
      </c>
      <c r="H53554">
        <v>0.52765591861425598</v>
      </c>
      <c r="I53554">
        <v>0.505514751267372</v>
      </c>
      <c r="J53554">
        <v>0.44062071779728301</v>
      </c>
      <c r="K53554">
        <v>0.82792349816743804</v>
      </c>
      <c r="L53554">
        <v>0.721366779456456</v>
      </c>
      <c r="M53554">
        <v>0.73616917512209401</v>
      </c>
      <c r="N53554">
        <v>0.32475020538474197</v>
      </c>
      <c r="O53554">
        <v>0.39581665220503698</v>
      </c>
      <c r="P53554">
        <v>0.43964288181032202</v>
      </c>
    </row>
    <row r="53555" spans="1:16" x14ac:dyDescent="0.25">
      <c r="A53555" s="1" t="s">
        <v>53556</v>
      </c>
      <c r="B53555">
        <v>1.4364587409135801</v>
      </c>
      <c r="C53555">
        <v>2.0505803802464899</v>
      </c>
      <c r="D53555">
        <v>1.4136839551812701</v>
      </c>
      <c r="E53555">
        <v>1.4009715007663901</v>
      </c>
      <c r="F53555">
        <v>1.9446902694832</v>
      </c>
      <c r="G53555">
        <v>1.4353693464949699</v>
      </c>
      <c r="H53555">
        <v>1.55015887207294</v>
      </c>
      <c r="I53555">
        <v>2.07213165839089</v>
      </c>
      <c r="J53555">
        <v>1.59390349311306</v>
      </c>
      <c r="K53555">
        <v>1.4987790606267799</v>
      </c>
      <c r="L53555">
        <v>1.44089139764524</v>
      </c>
      <c r="M53555">
        <v>1.4773432124957599</v>
      </c>
      <c r="N53555">
        <v>1.7769852153874299</v>
      </c>
      <c r="O53555">
        <v>1.38410754080341</v>
      </c>
      <c r="P53555">
        <v>1.2089156809901</v>
      </c>
    </row>
    <row r="53556" spans="1:16" x14ac:dyDescent="0.25">
      <c r="A53556" s="1" t="s">
        <v>53557</v>
      </c>
      <c r="B53556">
        <v>0</v>
      </c>
      <c r="C53556">
        <v>0</v>
      </c>
      <c r="D53556">
        <v>0</v>
      </c>
      <c r="E53556">
        <v>0</v>
      </c>
      <c r="F53556">
        <v>0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</row>
    <row r="53557" spans="1:16" x14ac:dyDescent="0.25">
      <c r="A53557" s="1" t="s">
        <v>53558</v>
      </c>
      <c r="B53557">
        <v>7.8737799398565604</v>
      </c>
      <c r="C53557">
        <v>8.8171780891906</v>
      </c>
      <c r="D53557">
        <v>9.2510851992826595</v>
      </c>
      <c r="E53557">
        <v>7.6706960669974702</v>
      </c>
      <c r="F53557">
        <v>8.5468399364994596</v>
      </c>
      <c r="G53557">
        <v>8.5044258429768806</v>
      </c>
      <c r="H53557">
        <v>7.2264172149035604</v>
      </c>
      <c r="I53557">
        <v>8.4545440425449296</v>
      </c>
      <c r="J53557">
        <v>8.13027466475131</v>
      </c>
      <c r="K53557">
        <v>7.4099452306945999</v>
      </c>
      <c r="L53557">
        <v>7.0767959689189004</v>
      </c>
      <c r="M53557">
        <v>7.2937755248382503</v>
      </c>
      <c r="N53557">
        <v>6.5112675409353304</v>
      </c>
      <c r="O53557">
        <v>6.2808333978417101</v>
      </c>
      <c r="P53557">
        <v>6.1452465046566997</v>
      </c>
    </row>
    <row r="53558" spans="1:16" x14ac:dyDescent="0.25">
      <c r="A53558" s="1" t="s">
        <v>53559</v>
      </c>
      <c r="B53558">
        <v>9.1925891879315894E-2</v>
      </c>
      <c r="C53558">
        <v>0</v>
      </c>
      <c r="D53558">
        <v>7.6850312973475707E-2</v>
      </c>
      <c r="E53558">
        <v>6.1116361922744597E-2</v>
      </c>
      <c r="F53558">
        <v>0.11457307813355</v>
      </c>
      <c r="G53558">
        <v>0.127636887387333</v>
      </c>
      <c r="H53558">
        <v>4.0080109132885101E-2</v>
      </c>
      <c r="I53558">
        <v>4.2284759554191698E-2</v>
      </c>
      <c r="J53558">
        <v>0.10361790885201</v>
      </c>
      <c r="K53558">
        <v>0.114898780690873</v>
      </c>
      <c r="L53558">
        <v>1.56226516482918E-2</v>
      </c>
      <c r="M53558">
        <v>5.3935598952145197E-2</v>
      </c>
      <c r="N53558">
        <v>0.185190568593467</v>
      </c>
      <c r="O53558">
        <v>0</v>
      </c>
      <c r="P53558">
        <v>2.7277389050156899E-2</v>
      </c>
    </row>
    <row r="53559" spans="1:16" x14ac:dyDescent="0.25">
      <c r="A53559" s="1" t="s">
        <v>53560</v>
      </c>
      <c r="B53559">
        <v>0.23870937033294201</v>
      </c>
      <c r="C53559">
        <v>0.28312977223015101</v>
      </c>
      <c r="D53559">
        <v>0.13304115191595001</v>
      </c>
      <c r="E53559">
        <v>0.30748987525049198</v>
      </c>
      <c r="F53559">
        <v>0.26962627741414202</v>
      </c>
      <c r="G53559">
        <v>0.25778838774511798</v>
      </c>
      <c r="H53559">
        <v>0.26019594203522201</v>
      </c>
      <c r="I53559">
        <v>0.30195913614914199</v>
      </c>
      <c r="J53559">
        <v>0.30750939257837401</v>
      </c>
      <c r="K53559">
        <v>0.30768831011272502</v>
      </c>
      <c r="L53559">
        <v>0.304261938202671</v>
      </c>
      <c r="M53559">
        <v>0.45518766208135503</v>
      </c>
      <c r="N53559">
        <v>0.231199635572617</v>
      </c>
      <c r="O53559">
        <v>0.223639165889845</v>
      </c>
      <c r="P53559">
        <v>0.25676890197881302</v>
      </c>
    </row>
    <row r="53560" spans="1:16" x14ac:dyDescent="0.25">
      <c r="A53560" s="1" t="s">
        <v>53561</v>
      </c>
      <c r="B53560">
        <v>6.2584243904647003</v>
      </c>
      <c r="C53560">
        <v>3.60369408305103</v>
      </c>
      <c r="D53560">
        <v>6.4894900159035398</v>
      </c>
      <c r="E53560">
        <v>4.2068513515041204</v>
      </c>
      <c r="F53560">
        <v>5.0017627157558504</v>
      </c>
      <c r="G53560">
        <v>5.84112361473486</v>
      </c>
      <c r="H53560">
        <v>5.0277458522791996</v>
      </c>
      <c r="I53560">
        <v>5.3838273102971304</v>
      </c>
      <c r="J53560">
        <v>7.5332635728788198</v>
      </c>
      <c r="K53560">
        <v>6.4664833866079698</v>
      </c>
      <c r="L53560">
        <v>5.4649511010288103</v>
      </c>
      <c r="M53560">
        <v>6.4006407515396999</v>
      </c>
      <c r="N53560">
        <v>4.9992601762767102</v>
      </c>
      <c r="O53560">
        <v>5.1633249287227097</v>
      </c>
      <c r="P53560">
        <v>5.8559492041186303</v>
      </c>
    </row>
    <row r="53561" spans="1:16" x14ac:dyDescent="0.25">
      <c r="A53561" s="1" t="s">
        <v>53562</v>
      </c>
      <c r="B53561">
        <v>0.53678283167909202</v>
      </c>
      <c r="C53561">
        <v>0.72155463086052896</v>
      </c>
      <c r="D53561">
        <v>0.76953291190194895</v>
      </c>
      <c r="E53561">
        <v>0.66151109167407396</v>
      </c>
      <c r="F53561">
        <v>0.66584675535315596</v>
      </c>
      <c r="G53561">
        <v>0.80482148435901602</v>
      </c>
      <c r="H53561">
        <v>0.67809240973705698</v>
      </c>
      <c r="I53561">
        <v>0.81490804807508999</v>
      </c>
      <c r="J53561">
        <v>0.70200959508288097</v>
      </c>
      <c r="K53561">
        <v>0.63138700568906103</v>
      </c>
      <c r="L53561">
        <v>0.67014207721845198</v>
      </c>
      <c r="M53561">
        <v>0.69934805182785398</v>
      </c>
      <c r="N53561">
        <v>0.50669082574401503</v>
      </c>
      <c r="O53561">
        <v>0.61255211863529202</v>
      </c>
      <c r="P53561">
        <v>0.537799978010019</v>
      </c>
    </row>
    <row r="53562" spans="1:16" x14ac:dyDescent="0.25">
      <c r="A53562" s="1" t="s">
        <v>53563</v>
      </c>
      <c r="B53562">
        <v>6.5047311273705499E-2</v>
      </c>
      <c r="C53562">
        <v>1.19460675355735E-2</v>
      </c>
      <c r="D53562">
        <v>2.1751896564811701E-2</v>
      </c>
      <c r="E53562">
        <v>6.4869455220369507E-2</v>
      </c>
      <c r="F53562">
        <v>0</v>
      </c>
      <c r="G53562">
        <v>1.2042216723576299E-2</v>
      </c>
      <c r="H53562">
        <v>1.1344370041352801E-2</v>
      </c>
      <c r="I53562">
        <v>2.3936759149131001E-2</v>
      </c>
      <c r="J53562">
        <v>1.2569254707555899E-2</v>
      </c>
      <c r="K53562">
        <v>2.4390919467108599E-2</v>
      </c>
      <c r="L53562">
        <v>0</v>
      </c>
      <c r="M53562">
        <v>0</v>
      </c>
      <c r="N53562">
        <v>0</v>
      </c>
      <c r="O53562">
        <v>0</v>
      </c>
      <c r="P53562">
        <v>1.15809862488509E-2</v>
      </c>
    </row>
    <row r="53563" spans="1:16" x14ac:dyDescent="0.25">
      <c r="A53563" s="1" t="s">
        <v>53564</v>
      </c>
      <c r="B53563">
        <v>0.35453006943815901</v>
      </c>
      <c r="C53563">
        <v>0.19993062169508399</v>
      </c>
      <c r="D53563">
        <v>0.81667827052671704</v>
      </c>
      <c r="E53563">
        <v>0.76476715156125896</v>
      </c>
      <c r="F53563">
        <v>0.15849804770053999</v>
      </c>
      <c r="G53563">
        <v>0.62602180833244203</v>
      </c>
      <c r="H53563">
        <v>0.49733383062914399</v>
      </c>
      <c r="I53563">
        <v>0.18080541509099801</v>
      </c>
      <c r="J53563">
        <v>0.340672065818863</v>
      </c>
      <c r="K53563">
        <v>1.47569341884685</v>
      </c>
      <c r="L53563">
        <v>1.27118184206813</v>
      </c>
      <c r="M53563">
        <v>1.12598406632395</v>
      </c>
      <c r="N53563">
        <v>0.38338748950067902</v>
      </c>
      <c r="O53563">
        <v>0.36919271800245401</v>
      </c>
      <c r="P53563">
        <v>0.425376147913472</v>
      </c>
    </row>
    <row r="53564" spans="1:16" x14ac:dyDescent="0.25">
      <c r="A53564" s="1" t="s">
        <v>53565</v>
      </c>
      <c r="B53564">
        <v>0</v>
      </c>
      <c r="C53564">
        <v>0</v>
      </c>
      <c r="D53564">
        <v>0</v>
      </c>
      <c r="E53564">
        <v>0</v>
      </c>
      <c r="F53564">
        <v>0</v>
      </c>
      <c r="G53564">
        <v>0</v>
      </c>
      <c r="H53564">
        <v>0</v>
      </c>
      <c r="I53564">
        <v>0</v>
      </c>
      <c r="J53564">
        <v>0</v>
      </c>
      <c r="K53564">
        <v>9.6702416587816198E-2</v>
      </c>
      <c r="L53564">
        <v>1.5026872560009501E-2</v>
      </c>
      <c r="M53564">
        <v>5.1878732890410797E-2</v>
      </c>
      <c r="N53564">
        <v>2.7404340984822001E-2</v>
      </c>
      <c r="O53564">
        <v>0</v>
      </c>
      <c r="P53564">
        <v>0</v>
      </c>
    </row>
    <row r="53565" spans="1:16" x14ac:dyDescent="0.25">
      <c r="A53565" s="1" t="s">
        <v>53566</v>
      </c>
      <c r="B53565">
        <v>0</v>
      </c>
      <c r="C53565">
        <v>0</v>
      </c>
      <c r="D53565">
        <v>9.9119437755562593E-3</v>
      </c>
      <c r="E53565">
        <v>0</v>
      </c>
      <c r="F53565">
        <v>0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1.39129329115193E-2</v>
      </c>
      <c r="N53565">
        <v>0</v>
      </c>
      <c r="O53565">
        <v>0</v>
      </c>
      <c r="P53565">
        <v>1.0554489740430001E-2</v>
      </c>
    </row>
    <row r="53566" spans="1:16" x14ac:dyDescent="0.25">
      <c r="A53566" s="1" t="s">
        <v>53567</v>
      </c>
      <c r="B53566">
        <v>3.52571185605196E-2</v>
      </c>
      <c r="C53566">
        <v>1.27188278782077E-2</v>
      </c>
      <c r="D53566">
        <v>1.8948248781657101E-2</v>
      </c>
      <c r="E53566">
        <v>2.7626277284774299E-2</v>
      </c>
      <c r="F53566">
        <v>3.1780340146656802E-2</v>
      </c>
      <c r="G53566">
        <v>1.0490070035092201E-2</v>
      </c>
      <c r="H53566">
        <v>3.9528681128884503E-2</v>
      </c>
      <c r="I53566">
        <v>5.7920832843359402E-3</v>
      </c>
      <c r="J53566">
        <v>3.8930407049808602E-2</v>
      </c>
      <c r="K53566">
        <v>8.8529676921710196E-2</v>
      </c>
      <c r="L53566">
        <v>6.0346875610291603E-2</v>
      </c>
      <c r="M53566">
        <v>0.110819885609494</v>
      </c>
      <c r="N53566">
        <v>0.127615725469508</v>
      </c>
      <c r="O53566">
        <v>0.193263677590782</v>
      </c>
      <c r="P53566">
        <v>0.15132432792216899</v>
      </c>
    </row>
    <row r="53567" spans="1:16" x14ac:dyDescent="0.25">
      <c r="A53567" s="1" t="s">
        <v>53568</v>
      </c>
      <c r="B53567">
        <v>0</v>
      </c>
      <c r="C53567">
        <v>0</v>
      </c>
      <c r="D53567">
        <v>0</v>
      </c>
      <c r="E53567">
        <v>0</v>
      </c>
      <c r="F53567">
        <v>0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>
        <v>0</v>
      </c>
      <c r="O53567">
        <v>0</v>
      </c>
      <c r="P53567">
        <v>0</v>
      </c>
    </row>
    <row r="53568" spans="1:16" x14ac:dyDescent="0.25">
      <c r="A53568" s="1" t="s">
        <v>53569</v>
      </c>
      <c r="B53568">
        <v>31.3201522657846</v>
      </c>
      <c r="C53568">
        <v>34.601292598027797</v>
      </c>
      <c r="D53568">
        <v>23.881289493197698</v>
      </c>
      <c r="E53568">
        <v>31.3956238793462</v>
      </c>
      <c r="F53568">
        <v>34.979477948313303</v>
      </c>
      <c r="G53568">
        <v>25.400178009529</v>
      </c>
      <c r="H53568">
        <v>31.554573945725799</v>
      </c>
      <c r="I53568">
        <v>37.309022383447697</v>
      </c>
      <c r="J53568">
        <v>28.684530800428899</v>
      </c>
      <c r="K53568">
        <v>17.807208158720702</v>
      </c>
      <c r="L53568">
        <v>18.142879698975001</v>
      </c>
      <c r="M53568">
        <v>18.653980655801401</v>
      </c>
      <c r="N53568">
        <v>24.832650821723799</v>
      </c>
      <c r="O53568">
        <v>21.850230267876402</v>
      </c>
      <c r="P53568">
        <v>23.097349647641298</v>
      </c>
    </row>
    <row r="53569" spans="1:16" x14ac:dyDescent="0.25">
      <c r="A53569" s="1" t="s">
        <v>53570</v>
      </c>
      <c r="B53569">
        <v>0</v>
      </c>
      <c r="C53569">
        <v>0</v>
      </c>
      <c r="D53569">
        <v>0</v>
      </c>
      <c r="E53569">
        <v>0</v>
      </c>
      <c r="F53569">
        <v>0</v>
      </c>
      <c r="G53569">
        <v>2.1041084558405601E-2</v>
      </c>
      <c r="H53569">
        <v>0</v>
      </c>
      <c r="I53569">
        <v>2.09120706291973E-2</v>
      </c>
      <c r="J53569">
        <v>0</v>
      </c>
      <c r="K53569">
        <v>0</v>
      </c>
      <c r="L53569">
        <v>0</v>
      </c>
      <c r="M53569">
        <v>0</v>
      </c>
      <c r="N53569">
        <v>0</v>
      </c>
      <c r="O53569">
        <v>2.22219839934116E-2</v>
      </c>
      <c r="P53569">
        <v>0</v>
      </c>
    </row>
    <row r="53570" spans="1:16" x14ac:dyDescent="0.25">
      <c r="A53570" s="1" t="s">
        <v>53571</v>
      </c>
      <c r="B53570">
        <v>0.31266427334077701</v>
      </c>
      <c r="C53570">
        <v>0.15434079217188401</v>
      </c>
      <c r="D53570">
        <v>0.200951654164404</v>
      </c>
      <c r="E53570">
        <v>0.322623566690657</v>
      </c>
      <c r="F53570">
        <v>0.2280719716397</v>
      </c>
      <c r="G53570">
        <v>0.160601827469528</v>
      </c>
      <c r="H53570">
        <v>0.28840599575423198</v>
      </c>
      <c r="I53570">
        <v>0.19619601063893599</v>
      </c>
      <c r="J53570">
        <v>0.16239224521353901</v>
      </c>
      <c r="K53570">
        <v>0.72343391089461395</v>
      </c>
      <c r="L53570">
        <v>0.55655392054235198</v>
      </c>
      <c r="M53570">
        <v>0.62563613092506498</v>
      </c>
      <c r="N53570">
        <v>0.374736443101302</v>
      </c>
      <c r="O53570">
        <v>0.21731968652625</v>
      </c>
      <c r="P53570">
        <v>0.20432526821244801</v>
      </c>
    </row>
    <row r="53571" spans="1:16" x14ac:dyDescent="0.25">
      <c r="A53571" s="1" t="s">
        <v>53572</v>
      </c>
      <c r="B53571">
        <v>0</v>
      </c>
      <c r="C53571">
        <v>0</v>
      </c>
      <c r="D53571">
        <v>0</v>
      </c>
      <c r="E53571">
        <v>0</v>
      </c>
      <c r="F53571">
        <v>0</v>
      </c>
      <c r="G53571">
        <v>0</v>
      </c>
      <c r="H53571">
        <v>3.9115153796925699E-3</v>
      </c>
      <c r="I53571">
        <v>4.1266725790204302E-3</v>
      </c>
      <c r="J53571">
        <v>4.3338530848924302E-3</v>
      </c>
      <c r="K53571">
        <v>0</v>
      </c>
      <c r="L53571">
        <v>0</v>
      </c>
      <c r="M53571">
        <v>0</v>
      </c>
      <c r="N53571">
        <v>0</v>
      </c>
      <c r="O53571">
        <v>0</v>
      </c>
      <c r="P53571">
        <v>0</v>
      </c>
    </row>
    <row r="53572" spans="1:16" x14ac:dyDescent="0.25">
      <c r="A53572" s="1" t="s">
        <v>53573</v>
      </c>
      <c r="B53572">
        <v>0</v>
      </c>
      <c r="C53572">
        <v>0</v>
      </c>
      <c r="D53572">
        <v>0</v>
      </c>
      <c r="E53572">
        <v>0</v>
      </c>
      <c r="F53572">
        <v>0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0</v>
      </c>
    </row>
    <row r="53573" spans="1:16" x14ac:dyDescent="0.25">
      <c r="A53573" s="1" t="s">
        <v>53574</v>
      </c>
      <c r="B53573">
        <v>0</v>
      </c>
      <c r="C53573">
        <v>0</v>
      </c>
      <c r="D53573">
        <v>0</v>
      </c>
      <c r="E53573">
        <v>0</v>
      </c>
      <c r="F53573">
        <v>0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</row>
    <row r="53574" spans="1:16" x14ac:dyDescent="0.25">
      <c r="A53574" s="1" t="s">
        <v>53575</v>
      </c>
      <c r="B53574">
        <v>0.86357538517023902</v>
      </c>
      <c r="C53574">
        <v>1.2106450969526801</v>
      </c>
      <c r="D53574">
        <v>1.02768901590451</v>
      </c>
      <c r="E53574">
        <v>0.90258920524558806</v>
      </c>
      <c r="F53574">
        <v>1.0140856396081901</v>
      </c>
      <c r="G53574">
        <v>1.0440158518754401</v>
      </c>
      <c r="H53574">
        <v>0.92589774348408804</v>
      </c>
      <c r="I53574">
        <v>1.0333735119505001</v>
      </c>
      <c r="J53574">
        <v>1.0095388434922901</v>
      </c>
      <c r="K53574">
        <v>0.77208934706663601</v>
      </c>
      <c r="L53574">
        <v>0.89154722600073</v>
      </c>
      <c r="M53574">
        <v>0.91059018937837399</v>
      </c>
      <c r="N53574">
        <v>0.80723744335408598</v>
      </c>
      <c r="O53574">
        <v>0.75560309255477198</v>
      </c>
      <c r="P53574">
        <v>0.84945766617823304</v>
      </c>
    </row>
    <row r="53575" spans="1:16" x14ac:dyDescent="0.25">
      <c r="A53575" s="1" t="s">
        <v>53576</v>
      </c>
      <c r="B53575">
        <v>0.103047789909159</v>
      </c>
      <c r="C53575">
        <v>9.4624653466962305E-2</v>
      </c>
      <c r="D53575">
        <v>0.107685315092463</v>
      </c>
      <c r="E53575">
        <v>0.102766030788615</v>
      </c>
      <c r="F53575">
        <v>4.8163127289473702E-2</v>
      </c>
      <c r="G53575">
        <v>0.26231218749479002</v>
      </c>
      <c r="H53575">
        <v>4.4929307521801999E-2</v>
      </c>
      <c r="I53575">
        <v>0.118501733565451</v>
      </c>
      <c r="J53575">
        <v>0.14934136704384901</v>
      </c>
      <c r="K53575">
        <v>2.41500214970631E-2</v>
      </c>
      <c r="L53575">
        <v>0</v>
      </c>
      <c r="M53575">
        <v>3.0230570276881301E-2</v>
      </c>
      <c r="N53575">
        <v>4.79068479438369E-2</v>
      </c>
      <c r="O53575">
        <v>5.03698303850664E-2</v>
      </c>
      <c r="P53575">
        <v>4.5866424551004599E-2</v>
      </c>
    </row>
    <row r="53576" spans="1:16" x14ac:dyDescent="0.25">
      <c r="A53576" s="1" t="s">
        <v>53577</v>
      </c>
      <c r="B53576">
        <v>4.7438838268910102</v>
      </c>
      <c r="C53576">
        <v>4.15256136832883</v>
      </c>
      <c r="D53576">
        <v>3.7435137228248099</v>
      </c>
      <c r="E53576">
        <v>6.1162891730865701</v>
      </c>
      <c r="F53576">
        <v>3.1635192921120701</v>
      </c>
      <c r="G53576">
        <v>4.19966338297254</v>
      </c>
      <c r="H53576">
        <v>6.4821344771982403</v>
      </c>
      <c r="I53576">
        <v>4.1467214273859296</v>
      </c>
      <c r="J53576">
        <v>3.2269157992265098</v>
      </c>
      <c r="K53576">
        <v>7.9105003134608003</v>
      </c>
      <c r="L53576">
        <v>6.1483321744682504</v>
      </c>
      <c r="M53576">
        <v>7.2142301419957198</v>
      </c>
      <c r="N53576">
        <v>5.5650996699630699</v>
      </c>
      <c r="O53576">
        <v>5.2733145727141997</v>
      </c>
      <c r="P53576">
        <v>5.6175000918753399</v>
      </c>
    </row>
    <row r="53577" spans="1:16" x14ac:dyDescent="0.25">
      <c r="A53577" s="1" t="s">
        <v>53578</v>
      </c>
      <c r="B53577">
        <v>1.1724683261577201E-2</v>
      </c>
      <c r="C53577">
        <v>2.21659251535926E-2</v>
      </c>
      <c r="D53577">
        <v>4.4396702157039301E-2</v>
      </c>
      <c r="E53577">
        <v>8.9414190921149397E-3</v>
      </c>
      <c r="F53577">
        <v>2.06304246982939E-2</v>
      </c>
      <c r="G53577">
        <v>2.3621148800595099E-2</v>
      </c>
      <c r="H53577">
        <v>9.02120383378331E-3</v>
      </c>
      <c r="I53577">
        <v>2.03038401243818E-2</v>
      </c>
      <c r="J53577">
        <v>5.2641647260796197E-2</v>
      </c>
      <c r="K53577">
        <v>1.29306698920023E-3</v>
      </c>
      <c r="L53577">
        <v>1.4065343432689999E-3</v>
      </c>
      <c r="M53577">
        <v>8.0931920691016497E-4</v>
      </c>
      <c r="N53577">
        <v>2.4368270420929799E-2</v>
      </c>
      <c r="O53577">
        <v>1.0113588035076599E-2</v>
      </c>
      <c r="P53577">
        <v>9.2093643954043094E-3</v>
      </c>
    </row>
    <row r="53578" spans="1:16" x14ac:dyDescent="0.25">
      <c r="A53578" s="1" t="s">
        <v>53579</v>
      </c>
      <c r="B53578">
        <v>0</v>
      </c>
      <c r="C53578">
        <v>0</v>
      </c>
      <c r="D53578">
        <v>0</v>
      </c>
      <c r="E53578">
        <v>0</v>
      </c>
      <c r="F53578">
        <v>0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>
        <v>0</v>
      </c>
      <c r="O53578">
        <v>0</v>
      </c>
      <c r="P53578">
        <v>0</v>
      </c>
    </row>
    <row r="53579" spans="1:16" x14ac:dyDescent="0.25">
      <c r="A53579" s="1" t="s">
        <v>53580</v>
      </c>
      <c r="B53579">
        <v>0</v>
      </c>
      <c r="C53579">
        <v>0</v>
      </c>
      <c r="D53579">
        <v>0</v>
      </c>
      <c r="E53579">
        <v>0</v>
      </c>
      <c r="F53579">
        <v>0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>
        <v>0</v>
      </c>
      <c r="O53579">
        <v>0</v>
      </c>
      <c r="P53579">
        <v>0</v>
      </c>
    </row>
    <row r="53580" spans="1:16" x14ac:dyDescent="0.25">
      <c r="A53580" s="1" t="s">
        <v>53581</v>
      </c>
      <c r="B53580">
        <v>0</v>
      </c>
      <c r="C53580">
        <v>0</v>
      </c>
      <c r="D53580">
        <v>0</v>
      </c>
      <c r="E53580">
        <v>0</v>
      </c>
      <c r="F53580">
        <v>0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>
        <v>0</v>
      </c>
      <c r="O53580">
        <v>0</v>
      </c>
      <c r="P53580">
        <v>0</v>
      </c>
    </row>
    <row r="53581" spans="1:16" x14ac:dyDescent="0.25">
      <c r="A53581" s="1" t="s">
        <v>53582</v>
      </c>
      <c r="B53581">
        <v>0</v>
      </c>
      <c r="C53581">
        <v>0</v>
      </c>
      <c r="D53581">
        <v>0</v>
      </c>
      <c r="E53581">
        <v>0</v>
      </c>
      <c r="F53581">
        <v>0</v>
      </c>
      <c r="G53581">
        <v>0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>
        <v>0</v>
      </c>
      <c r="O53581">
        <v>0</v>
      </c>
      <c r="P53581">
        <v>0</v>
      </c>
    </row>
    <row r="53582" spans="1:16" x14ac:dyDescent="0.25">
      <c r="A53582" s="1" t="s">
        <v>53583</v>
      </c>
      <c r="B53582">
        <v>4.1189387630710797E-2</v>
      </c>
      <c r="C53582">
        <v>5.8188558539507697E-2</v>
      </c>
      <c r="D53582">
        <v>9.0059325163875895E-2</v>
      </c>
      <c r="E53582">
        <v>2.2118258220902201E-2</v>
      </c>
      <c r="F53582">
        <v>6.2196689583506597E-2</v>
      </c>
      <c r="G53582">
        <v>6.4522584837770999E-2</v>
      </c>
      <c r="H53582">
        <v>2.76288635686757E-2</v>
      </c>
      <c r="I53582">
        <v>5.8297239105991702E-2</v>
      </c>
      <c r="J53582">
        <v>0.104080910223393</v>
      </c>
      <c r="K53582">
        <v>0</v>
      </c>
      <c r="L53582">
        <v>3.2308004167891698E-3</v>
      </c>
      <c r="M53582">
        <v>3.7180021142231802E-3</v>
      </c>
      <c r="N53582">
        <v>5.0081786834697502E-2</v>
      </c>
      <c r="O53582">
        <v>6.1948925921505998E-3</v>
      </c>
      <c r="P53582">
        <v>8.46154051464784E-3</v>
      </c>
    </row>
    <row r="53583" spans="1:16" x14ac:dyDescent="0.25">
      <c r="A53583" s="1" t="s">
        <v>53584</v>
      </c>
      <c r="B53583">
        <v>0</v>
      </c>
      <c r="C53583">
        <v>0</v>
      </c>
      <c r="D53583">
        <v>0</v>
      </c>
      <c r="E53583">
        <v>7.7707696918202099E-3</v>
      </c>
      <c r="F53583">
        <v>0</v>
      </c>
      <c r="G53583">
        <v>0</v>
      </c>
      <c r="H53583">
        <v>6.7947608462770202E-3</v>
      </c>
      <c r="I53583">
        <v>1.4337028258105299E-2</v>
      </c>
      <c r="J53583">
        <v>0</v>
      </c>
      <c r="K53583">
        <v>7.3045247993357302E-3</v>
      </c>
      <c r="L53583">
        <v>0</v>
      </c>
      <c r="M53583">
        <v>0</v>
      </c>
      <c r="N53583">
        <v>0</v>
      </c>
      <c r="O53583">
        <v>0</v>
      </c>
      <c r="P53583">
        <v>6.9364831751892696E-3</v>
      </c>
    </row>
    <row r="53584" spans="1:16" x14ac:dyDescent="0.25">
      <c r="A53584" s="1" t="s">
        <v>53585</v>
      </c>
      <c r="B53584">
        <v>0</v>
      </c>
      <c r="C53584">
        <v>0</v>
      </c>
      <c r="D53584">
        <v>0</v>
      </c>
      <c r="E53584">
        <v>0</v>
      </c>
      <c r="F53584">
        <v>0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0</v>
      </c>
    </row>
    <row r="53585" spans="1:16" x14ac:dyDescent="0.25">
      <c r="A53585" s="1" t="s">
        <v>53586</v>
      </c>
      <c r="B53585">
        <v>0</v>
      </c>
      <c r="C53585">
        <v>0</v>
      </c>
      <c r="D53585">
        <v>0</v>
      </c>
      <c r="E53585">
        <v>0</v>
      </c>
      <c r="F53585">
        <v>0</v>
      </c>
      <c r="G53585">
        <v>0</v>
      </c>
      <c r="H53585">
        <v>0</v>
      </c>
      <c r="I53585">
        <v>0</v>
      </c>
      <c r="J53585">
        <v>0</v>
      </c>
      <c r="K53585">
        <v>0</v>
      </c>
      <c r="L53585">
        <v>0</v>
      </c>
      <c r="M53585">
        <v>0</v>
      </c>
      <c r="N53585">
        <v>0</v>
      </c>
      <c r="O53585">
        <v>0</v>
      </c>
      <c r="P53585">
        <v>0</v>
      </c>
    </row>
    <row r="53586" spans="1:16" x14ac:dyDescent="0.25">
      <c r="A53586" s="1" t="s">
        <v>53587</v>
      </c>
      <c r="B53586">
        <v>1.4167541305652001</v>
      </c>
      <c r="C53586">
        <v>0.62126928803887704</v>
      </c>
      <c r="D53586">
        <v>2.11122048038404</v>
      </c>
      <c r="E53586">
        <v>1.20856879854699</v>
      </c>
      <c r="F53586">
        <v>0.85174946188112699</v>
      </c>
      <c r="G53586">
        <v>1.53241069325935</v>
      </c>
      <c r="H53586">
        <v>1.21525239210841</v>
      </c>
      <c r="I53586">
        <v>0.86258565917179097</v>
      </c>
      <c r="J53586">
        <v>1.66332938258577</v>
      </c>
      <c r="K53586">
        <v>1.4736962643</v>
      </c>
      <c r="L53586">
        <v>1.1119171828727199</v>
      </c>
      <c r="M53586">
        <v>1.0207664412613</v>
      </c>
      <c r="N53586">
        <v>0.54765720294940901</v>
      </c>
      <c r="O53586">
        <v>0.53462609756691004</v>
      </c>
      <c r="P53586">
        <v>0.47358989910502802</v>
      </c>
    </row>
    <row r="53587" spans="1:16" x14ac:dyDescent="0.25">
      <c r="A53587" s="1" t="s">
        <v>53588</v>
      </c>
      <c r="B53587">
        <v>0</v>
      </c>
      <c r="C53587">
        <v>0</v>
      </c>
      <c r="D53587">
        <v>0</v>
      </c>
      <c r="E53587">
        <v>0</v>
      </c>
      <c r="F53587">
        <v>0</v>
      </c>
      <c r="G53587">
        <v>0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>
        <v>0</v>
      </c>
      <c r="O53587">
        <v>0</v>
      </c>
      <c r="P53587">
        <v>0</v>
      </c>
    </row>
    <row r="53588" spans="1:16" x14ac:dyDescent="0.25">
      <c r="A53588" s="1" t="s">
        <v>53589</v>
      </c>
      <c r="B53588">
        <v>0</v>
      </c>
      <c r="C53588">
        <v>0</v>
      </c>
      <c r="D53588">
        <v>0</v>
      </c>
      <c r="E53588">
        <v>0</v>
      </c>
      <c r="F53588">
        <v>0</v>
      </c>
      <c r="G53588">
        <v>3.1561626837608402E-2</v>
      </c>
      <c r="H53588">
        <v>0</v>
      </c>
      <c r="I53588">
        <v>0</v>
      </c>
      <c r="J53588">
        <v>1.64714743063069E-2</v>
      </c>
      <c r="K53588">
        <v>0</v>
      </c>
      <c r="L53588">
        <v>0</v>
      </c>
      <c r="M53588">
        <v>0</v>
      </c>
      <c r="N53588">
        <v>0</v>
      </c>
      <c r="O53588">
        <v>0</v>
      </c>
      <c r="P53588">
        <v>0</v>
      </c>
    </row>
    <row r="53589" spans="1:16" x14ac:dyDescent="0.25">
      <c r="A53589" s="1" t="s">
        <v>53590</v>
      </c>
      <c r="B53589">
        <v>0</v>
      </c>
      <c r="C53589">
        <v>0</v>
      </c>
      <c r="D53589">
        <v>0</v>
      </c>
      <c r="E53589">
        <v>0</v>
      </c>
      <c r="F53589">
        <v>0</v>
      </c>
      <c r="G53589">
        <v>0</v>
      </c>
      <c r="H53589">
        <v>0</v>
      </c>
      <c r="I53589">
        <v>0</v>
      </c>
      <c r="J53589">
        <v>0</v>
      </c>
      <c r="K53589">
        <v>0</v>
      </c>
      <c r="L53589">
        <v>0</v>
      </c>
      <c r="M53589">
        <v>7.5576425692203504E-3</v>
      </c>
      <c r="N53589">
        <v>0</v>
      </c>
      <c r="O53589">
        <v>0</v>
      </c>
      <c r="P53589">
        <v>0</v>
      </c>
    </row>
    <row r="53590" spans="1:16" x14ac:dyDescent="0.25">
      <c r="A53590" s="1" t="s">
        <v>53591</v>
      </c>
      <c r="B53590">
        <v>0</v>
      </c>
      <c r="C53590">
        <v>0</v>
      </c>
      <c r="D53590">
        <v>0</v>
      </c>
      <c r="E53590">
        <v>0</v>
      </c>
      <c r="F53590">
        <v>0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2.52440844580143E-2</v>
      </c>
      <c r="N53590">
        <v>0</v>
      </c>
      <c r="O53590">
        <v>0</v>
      </c>
      <c r="P53590">
        <v>0</v>
      </c>
    </row>
    <row r="53591" spans="1:16" x14ac:dyDescent="0.25">
      <c r="A53591" s="1" t="s">
        <v>53592</v>
      </c>
      <c r="B53591">
        <v>0</v>
      </c>
      <c r="C53591">
        <v>0</v>
      </c>
      <c r="D53591">
        <v>0</v>
      </c>
      <c r="E53591">
        <v>0</v>
      </c>
      <c r="F53591">
        <v>0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>
        <v>0</v>
      </c>
      <c r="O53591">
        <v>0</v>
      </c>
      <c r="P53591">
        <v>0</v>
      </c>
    </row>
    <row r="53592" spans="1:16" x14ac:dyDescent="0.25">
      <c r="A53592" s="1" t="s">
        <v>53593</v>
      </c>
      <c r="B53592">
        <v>6.3619443465258302E-3</v>
      </c>
      <c r="C53592">
        <v>0</v>
      </c>
      <c r="D53592">
        <v>5.3186039771277397E-3</v>
      </c>
      <c r="E53592">
        <v>3.1722745784595299E-3</v>
      </c>
      <c r="F53592">
        <v>0</v>
      </c>
      <c r="G53592">
        <v>5.8889376904318197E-3</v>
      </c>
      <c r="H53592">
        <v>1.38691841054343E-2</v>
      </c>
      <c r="I53592">
        <v>0</v>
      </c>
      <c r="J53592">
        <v>6.14667211918281E-3</v>
      </c>
      <c r="K53592">
        <v>6.2620711229427403E-2</v>
      </c>
      <c r="L53592">
        <v>7.7846530042585696E-2</v>
      </c>
      <c r="M53592">
        <v>3.7327380982124798E-2</v>
      </c>
      <c r="N53592">
        <v>8.87299089203686E-3</v>
      </c>
      <c r="O53592">
        <v>3.1097227600536499E-3</v>
      </c>
      <c r="P53592">
        <v>8.4950771081510005E-3</v>
      </c>
    </row>
    <row r="53593" spans="1:16" x14ac:dyDescent="0.25">
      <c r="A53593" s="1" t="s">
        <v>53594</v>
      </c>
      <c r="B53593">
        <v>0</v>
      </c>
      <c r="C53593">
        <v>2.0918659745698599E-2</v>
      </c>
      <c r="D53593">
        <v>0</v>
      </c>
      <c r="E53593">
        <v>0</v>
      </c>
      <c r="F53593">
        <v>0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>
        <v>4.2363042395750998E-2</v>
      </c>
      <c r="O53593">
        <v>2.2270503609117798E-2</v>
      </c>
      <c r="P53593">
        <v>0</v>
      </c>
    </row>
    <row r="53594" spans="1:16" x14ac:dyDescent="0.25">
      <c r="A53594" s="1" t="s">
        <v>53595</v>
      </c>
      <c r="B53594">
        <v>0</v>
      </c>
      <c r="C53594">
        <v>0</v>
      </c>
      <c r="D53594">
        <v>0</v>
      </c>
      <c r="E53594">
        <v>0</v>
      </c>
      <c r="F53594">
        <v>0</v>
      </c>
      <c r="G53594">
        <v>0</v>
      </c>
      <c r="H53594">
        <v>0</v>
      </c>
      <c r="I53594">
        <v>1.7709668669375501E-2</v>
      </c>
      <c r="J53594">
        <v>1.85987864860882E-2</v>
      </c>
      <c r="K53594">
        <v>0.18045680269945699</v>
      </c>
      <c r="L53594">
        <v>5.8887596526679402E-2</v>
      </c>
      <c r="M53594">
        <v>0.135535582606682</v>
      </c>
      <c r="N53594">
        <v>3.5797552430357801E-2</v>
      </c>
      <c r="O53594">
        <v>0</v>
      </c>
      <c r="P53594">
        <v>0</v>
      </c>
    </row>
    <row r="53595" spans="1:16" x14ac:dyDescent="0.25">
      <c r="A53595" s="1" t="s">
        <v>53596</v>
      </c>
      <c r="B53595">
        <v>2.9190695882540502E-2</v>
      </c>
      <c r="C53595">
        <v>3.8292350773501001E-3</v>
      </c>
      <c r="D53595">
        <v>3.8348367604869801E-2</v>
      </c>
      <c r="E53595">
        <v>1.6634789156430501E-2</v>
      </c>
      <c r="F53595">
        <v>1.9490474172898599E-2</v>
      </c>
      <c r="G53595">
        <v>2.3160330485151499E-2</v>
      </c>
      <c r="H53595">
        <v>1.4545459269648099E-2</v>
      </c>
      <c r="I53595">
        <v>1.53455482314972E-2</v>
      </c>
      <c r="J53595">
        <v>4.8347924582541002E-2</v>
      </c>
      <c r="K53595">
        <v>7.8183522832218494E-3</v>
      </c>
      <c r="L53595">
        <v>4.2522085421609701E-3</v>
      </c>
      <c r="M53595">
        <v>1.4680312904241001E-2</v>
      </c>
      <c r="N53595">
        <v>1.9386764006049099E-2</v>
      </c>
      <c r="O53595">
        <v>2.8536864336863199E-2</v>
      </c>
      <c r="P53595">
        <v>7.4244212402705201E-3</v>
      </c>
    </row>
    <row r="53596" spans="1:16" x14ac:dyDescent="0.25">
      <c r="A53596" s="1" t="s">
        <v>53597</v>
      </c>
      <c r="B53596">
        <v>1.30483159472217</v>
      </c>
      <c r="C53596">
        <v>0.601412313776025</v>
      </c>
      <c r="D53596">
        <v>1.14870143428352</v>
      </c>
      <c r="E53596">
        <v>1.24402844138807</v>
      </c>
      <c r="F53596">
        <v>0.61222729511955298</v>
      </c>
      <c r="G53596">
        <v>0.75781605548769904</v>
      </c>
      <c r="H53596">
        <v>1.21731092176143</v>
      </c>
      <c r="I53596">
        <v>0.55439485997607896</v>
      </c>
      <c r="J53596">
        <v>0.75510290786893497</v>
      </c>
      <c r="K53596">
        <v>1.64252184713644</v>
      </c>
      <c r="L53596">
        <v>1.16700525380133</v>
      </c>
      <c r="M53596">
        <v>1.3608158422566099</v>
      </c>
      <c r="N53596">
        <v>1.1457417565600601</v>
      </c>
      <c r="O53596">
        <v>1.09738347908575</v>
      </c>
      <c r="P53596">
        <v>0.92714216946511796</v>
      </c>
    </row>
    <row r="53597" spans="1:16" x14ac:dyDescent="0.25">
      <c r="A53597" s="1" t="s">
        <v>53598</v>
      </c>
      <c r="B53597">
        <v>0</v>
      </c>
      <c r="C53597">
        <v>0</v>
      </c>
      <c r="D53597">
        <v>0</v>
      </c>
      <c r="E53597">
        <v>0</v>
      </c>
      <c r="F53597">
        <v>0</v>
      </c>
      <c r="G53597">
        <v>0</v>
      </c>
      <c r="H53597">
        <v>0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>
        <v>0</v>
      </c>
      <c r="O53597">
        <v>0</v>
      </c>
      <c r="P53597">
        <v>0</v>
      </c>
    </row>
    <row r="53598" spans="1:16" x14ac:dyDescent="0.25">
      <c r="A53598" s="1" t="s">
        <v>53599</v>
      </c>
      <c r="B53598">
        <v>0</v>
      </c>
      <c r="C53598">
        <v>0</v>
      </c>
      <c r="D53598">
        <v>0</v>
      </c>
      <c r="E53598">
        <v>0</v>
      </c>
      <c r="F53598">
        <v>0</v>
      </c>
      <c r="G53598">
        <v>0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>
        <v>0</v>
      </c>
      <c r="O53598">
        <v>0</v>
      </c>
      <c r="P53598">
        <v>0</v>
      </c>
    </row>
    <row r="53599" spans="1:16" x14ac:dyDescent="0.25">
      <c r="A53599" s="1" t="s">
        <v>53600</v>
      </c>
      <c r="B53599">
        <v>1.3683395053511301E-2</v>
      </c>
      <c r="C53599">
        <v>6.2824565006753602E-3</v>
      </c>
      <c r="D53599">
        <v>2.28787161245626E-2</v>
      </c>
      <c r="E53599">
        <v>1.3645981137504599E-2</v>
      </c>
      <c r="F53599">
        <v>6.3954316564710997E-3</v>
      </c>
      <c r="G53599">
        <v>1.2666043032535299E-2</v>
      </c>
      <c r="H53599">
        <v>1.19320456041507E-2</v>
      </c>
      <c r="I53599">
        <v>1.8882571315675101E-2</v>
      </c>
      <c r="J53599">
        <v>3.3050958280196101E-2</v>
      </c>
      <c r="K53599">
        <v>1.28272245328663E-2</v>
      </c>
      <c r="L53599">
        <v>6.9764103426142397E-3</v>
      </c>
      <c r="M53599">
        <v>0</v>
      </c>
      <c r="N53599">
        <v>6.3614011204111403E-3</v>
      </c>
      <c r="O53599">
        <v>2.6753811548789402E-2</v>
      </c>
      <c r="P53599">
        <v>1.21809193069881E-2</v>
      </c>
    </row>
    <row r="53600" spans="1:16" x14ac:dyDescent="0.25">
      <c r="A53600" s="1" t="s">
        <v>53601</v>
      </c>
      <c r="B53600">
        <v>0</v>
      </c>
      <c r="C53600">
        <v>0</v>
      </c>
      <c r="D53600">
        <v>0</v>
      </c>
      <c r="E53600">
        <v>0</v>
      </c>
      <c r="F53600">
        <v>0</v>
      </c>
      <c r="G53600">
        <v>0</v>
      </c>
      <c r="H53600">
        <v>0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>
        <v>0</v>
      </c>
      <c r="O53600">
        <v>0</v>
      </c>
      <c r="P53600">
        <v>0</v>
      </c>
    </row>
    <row r="53601" spans="1:16" x14ac:dyDescent="0.25">
      <c r="A53601" s="1" t="s">
        <v>53602</v>
      </c>
      <c r="B53601">
        <v>3.4096695190530601E-2</v>
      </c>
      <c r="C53601">
        <v>0</v>
      </c>
      <c r="D53601">
        <v>0</v>
      </c>
      <c r="E53601">
        <v>0</v>
      </c>
      <c r="F53601">
        <v>0</v>
      </c>
      <c r="G53601">
        <v>0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>
        <v>0</v>
      </c>
      <c r="O53601">
        <v>0</v>
      </c>
      <c r="P53601">
        <v>0</v>
      </c>
    </row>
    <row r="53602" spans="1:16" x14ac:dyDescent="0.25">
      <c r="A53602" s="1" t="s">
        <v>53603</v>
      </c>
      <c r="B53602">
        <v>0.123632800714064</v>
      </c>
      <c r="C53602">
        <v>2.45780197207584E-2</v>
      </c>
      <c r="D53602">
        <v>2.45074202317687E-2</v>
      </c>
      <c r="E53602">
        <v>0.118210437016039</v>
      </c>
      <c r="F53602">
        <v>2.5019997410027701E-2</v>
      </c>
      <c r="G53602">
        <v>1.4157622006804101E-2</v>
      </c>
      <c r="H53602">
        <v>9.3360312844594895E-2</v>
      </c>
      <c r="I53602">
        <v>1.17256784984138E-2</v>
      </c>
      <c r="J53602">
        <v>1.3545805647453901E-2</v>
      </c>
      <c r="K53602">
        <v>0.13620895339841199</v>
      </c>
      <c r="L53602">
        <v>8.7077293764550701E-2</v>
      </c>
      <c r="M53602">
        <v>0.10768671259148101</v>
      </c>
      <c r="N53602">
        <v>3.9107929560797797E-2</v>
      </c>
      <c r="O53602">
        <v>6.4792855357286794E-2</v>
      </c>
      <c r="P53602">
        <v>0.103249882532817</v>
      </c>
    </row>
    <row r="53603" spans="1:16" x14ac:dyDescent="0.25">
      <c r="A53603" s="1" t="s">
        <v>53604</v>
      </c>
      <c r="B53603">
        <v>1.1802702181337501E-2</v>
      </c>
      <c r="C53603">
        <v>2.1675896297579E-2</v>
      </c>
      <c r="D53603">
        <v>0</v>
      </c>
      <c r="E53603">
        <v>4.7081722250440203E-2</v>
      </c>
      <c r="F53603">
        <v>3.3098529217596498E-2</v>
      </c>
      <c r="G53603">
        <v>1.09251785207106E-2</v>
      </c>
      <c r="H53603">
        <v>1.02920642230372E-2</v>
      </c>
      <c r="I53603">
        <v>1.0858190519006199E-2</v>
      </c>
      <c r="J53603">
        <v>1.14033283659048E-2</v>
      </c>
      <c r="K53603">
        <v>2.21284133626936E-2</v>
      </c>
      <c r="L53603">
        <v>0</v>
      </c>
      <c r="M53603">
        <v>1.38499784639558E-2</v>
      </c>
      <c r="N53603">
        <v>0</v>
      </c>
      <c r="O53603">
        <v>0</v>
      </c>
      <c r="P53603">
        <v>0</v>
      </c>
    </row>
    <row r="53604" spans="1:16" x14ac:dyDescent="0.25">
      <c r="A53604" s="1" t="s">
        <v>53605</v>
      </c>
      <c r="B53604">
        <v>0</v>
      </c>
      <c r="C53604">
        <v>0</v>
      </c>
      <c r="D53604">
        <v>0</v>
      </c>
      <c r="E53604">
        <v>0</v>
      </c>
      <c r="F53604">
        <v>0</v>
      </c>
      <c r="G53604">
        <v>0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>
        <v>0</v>
      </c>
      <c r="O53604">
        <v>0</v>
      </c>
      <c r="P53604">
        <v>0</v>
      </c>
    </row>
    <row r="53605" spans="1:16" x14ac:dyDescent="0.25">
      <c r="A53605" s="1" t="s">
        <v>53606</v>
      </c>
      <c r="B53605">
        <v>2.3546213278515801E-2</v>
      </c>
      <c r="C53605">
        <v>2.88287246645836E-2</v>
      </c>
      <c r="D53605">
        <v>2.18718919821703E-3</v>
      </c>
      <c r="E53605">
        <v>2.3481831884685399E-2</v>
      </c>
      <c r="F53605">
        <v>1.2227975521713201E-2</v>
      </c>
      <c r="G53605">
        <v>7.2651889260091501E-3</v>
      </c>
      <c r="H53605">
        <v>1.8251122915075101E-2</v>
      </c>
      <c r="I53605">
        <v>2.16619267224708E-2</v>
      </c>
      <c r="J53605">
        <v>1.26385936252004E-2</v>
      </c>
      <c r="K53605">
        <v>5.6408588326264497E-2</v>
      </c>
      <c r="L53605">
        <v>3.4680876389751203E-2</v>
      </c>
      <c r="M53605">
        <v>6.1401108135089996E-3</v>
      </c>
      <c r="N53605">
        <v>4.86516384585104E-2</v>
      </c>
      <c r="O53605">
        <v>6.6498785601147206E-2</v>
      </c>
      <c r="P53605">
        <v>4.8908468004801198E-2</v>
      </c>
    </row>
    <row r="53606" spans="1:16" x14ac:dyDescent="0.25">
      <c r="A53606" s="1" t="s">
        <v>53607</v>
      </c>
      <c r="B53606">
        <v>0</v>
      </c>
      <c r="C53606">
        <v>0</v>
      </c>
      <c r="D53606">
        <v>0</v>
      </c>
      <c r="E53606">
        <v>0</v>
      </c>
      <c r="F53606">
        <v>0</v>
      </c>
      <c r="G53606">
        <v>0</v>
      </c>
      <c r="H53606">
        <v>0</v>
      </c>
      <c r="I53606">
        <v>0</v>
      </c>
      <c r="J53606">
        <v>0</v>
      </c>
      <c r="K53606">
        <v>1.5070506481218099E-2</v>
      </c>
      <c r="L53606">
        <v>3.2785903767293498E-2</v>
      </c>
      <c r="M53606">
        <v>0</v>
      </c>
      <c r="N53606">
        <v>0</v>
      </c>
      <c r="O53606">
        <v>0</v>
      </c>
      <c r="P53606">
        <v>0</v>
      </c>
    </row>
    <row r="53607" spans="1:16" x14ac:dyDescent="0.25">
      <c r="A53607" s="1" t="s">
        <v>53608</v>
      </c>
      <c r="B53607">
        <v>4.9145016327803903</v>
      </c>
      <c r="C53607">
        <v>3.6058344711851098</v>
      </c>
      <c r="D53607">
        <v>4.6740245714315503</v>
      </c>
      <c r="E53607">
        <v>4.3339495170362197</v>
      </c>
      <c r="F53607">
        <v>5.0415851874829096</v>
      </c>
      <c r="G53607">
        <v>5.2306470308771802</v>
      </c>
      <c r="H53607">
        <v>4.1341149399579002</v>
      </c>
      <c r="I53607">
        <v>4.6038229432691198</v>
      </c>
      <c r="J53607">
        <v>5.6619913297046098</v>
      </c>
      <c r="K53607">
        <v>3.34442466377573</v>
      </c>
      <c r="L53607">
        <v>3.40595317329179</v>
      </c>
      <c r="M53607">
        <v>3.6034735706117398</v>
      </c>
      <c r="N53607">
        <v>4.5973258297911102</v>
      </c>
      <c r="O53607">
        <v>5.0267963688504604</v>
      </c>
      <c r="P53607">
        <v>5.2914144089371096</v>
      </c>
    </row>
    <row r="53608" spans="1:16" x14ac:dyDescent="0.25">
      <c r="A53608" s="1" t="s">
        <v>53609</v>
      </c>
      <c r="B53608">
        <v>9.01779492506684E-3</v>
      </c>
      <c r="C53608">
        <v>1.6561358968936801E-2</v>
      </c>
      <c r="D53608">
        <v>0</v>
      </c>
      <c r="E53608">
        <v>0</v>
      </c>
      <c r="F53608">
        <v>0</v>
      </c>
      <c r="G53608">
        <v>1.6694654818164501E-2</v>
      </c>
      <c r="H53608">
        <v>0</v>
      </c>
      <c r="I53608">
        <v>1.65922911301668E-2</v>
      </c>
      <c r="J53608">
        <v>8.7126553806912595E-3</v>
      </c>
      <c r="K53608">
        <v>0</v>
      </c>
      <c r="L53608">
        <v>0</v>
      </c>
      <c r="M53608">
        <v>0</v>
      </c>
      <c r="N53608">
        <v>0</v>
      </c>
      <c r="O53608">
        <v>0</v>
      </c>
      <c r="P53608">
        <v>0</v>
      </c>
    </row>
    <row r="53609" spans="1:16" x14ac:dyDescent="0.25">
      <c r="A53609" s="1" t="s">
        <v>53610</v>
      </c>
      <c r="B53609">
        <v>9.2444959223523195</v>
      </c>
      <c r="C53609">
        <v>12.871140567351601</v>
      </c>
      <c r="D53609">
        <v>21.45817918637</v>
      </c>
      <c r="E53609">
        <v>10.389089687773501</v>
      </c>
      <c r="F53609">
        <v>11.1340268597285</v>
      </c>
      <c r="G53609">
        <v>20.5498164118377</v>
      </c>
      <c r="H53609">
        <v>10.2363306810896</v>
      </c>
      <c r="I53609">
        <v>13.5692215283441</v>
      </c>
      <c r="J53609">
        <v>16.9582107964758</v>
      </c>
      <c r="K53609">
        <v>2.2931863275348201</v>
      </c>
      <c r="L53609">
        <v>3.0945439507079602</v>
      </c>
      <c r="M53609">
        <v>3.5471038474341499</v>
      </c>
      <c r="N53609">
        <v>2.5239334951838499</v>
      </c>
      <c r="O53609">
        <v>3.3699561980860699</v>
      </c>
      <c r="P53609">
        <v>3.45357808574808</v>
      </c>
    </row>
    <row r="53610" spans="1:16" x14ac:dyDescent="0.25">
      <c r="A53610" s="1" t="s">
        <v>53611</v>
      </c>
      <c r="B53610">
        <v>0</v>
      </c>
      <c r="C53610">
        <v>0</v>
      </c>
      <c r="D53610">
        <v>0</v>
      </c>
      <c r="E53610">
        <v>0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>
        <v>0</v>
      </c>
      <c r="O53610">
        <v>0</v>
      </c>
      <c r="P53610">
        <v>0</v>
      </c>
    </row>
    <row r="53611" spans="1:16" x14ac:dyDescent="0.25">
      <c r="A53611" s="1" t="s">
        <v>53612</v>
      </c>
      <c r="B53611">
        <v>31.9095671368603</v>
      </c>
      <c r="C53611">
        <v>29.898867806106502</v>
      </c>
      <c r="D53611">
        <v>47.385872053765901</v>
      </c>
      <c r="E53611">
        <v>43.232294114330202</v>
      </c>
      <c r="F53611">
        <v>24.490514142043899</v>
      </c>
      <c r="G53611">
        <v>41.9543561705702</v>
      </c>
      <c r="H53611">
        <v>49.554901772550203</v>
      </c>
      <c r="I53611">
        <v>29.549134488463402</v>
      </c>
      <c r="J53611">
        <v>29.247770545700199</v>
      </c>
      <c r="K53611">
        <v>47.959172972391997</v>
      </c>
      <c r="L53611">
        <v>49.770090384369603</v>
      </c>
      <c r="M53611">
        <v>54.319225395396302</v>
      </c>
      <c r="N53611">
        <v>38.960701952554203</v>
      </c>
      <c r="O53611">
        <v>37.556941438523097</v>
      </c>
      <c r="P53611">
        <v>41.057602182208903</v>
      </c>
    </row>
    <row r="53612" spans="1:16" x14ac:dyDescent="0.25">
      <c r="A53612" s="1" t="s">
        <v>53613</v>
      </c>
      <c r="B53612">
        <v>0</v>
      </c>
      <c r="C53612">
        <v>0</v>
      </c>
      <c r="D53612">
        <v>0</v>
      </c>
      <c r="E53612">
        <v>0</v>
      </c>
      <c r="F53612">
        <v>0</v>
      </c>
      <c r="G53612">
        <v>0</v>
      </c>
      <c r="H53612">
        <v>0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  <c r="P53612">
        <v>0</v>
      </c>
    </row>
    <row r="53613" spans="1:16" x14ac:dyDescent="0.25">
      <c r="A53613" s="1" t="s">
        <v>53614</v>
      </c>
      <c r="B53613">
        <v>0</v>
      </c>
      <c r="C53613">
        <v>0</v>
      </c>
      <c r="D53613">
        <v>0</v>
      </c>
      <c r="E53613">
        <v>0</v>
      </c>
      <c r="F53613">
        <v>0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>
        <v>0</v>
      </c>
      <c r="O53613">
        <v>0</v>
      </c>
      <c r="P53613">
        <v>0</v>
      </c>
    </row>
    <row r="53614" spans="1:16" x14ac:dyDescent="0.25">
      <c r="A53614" s="1" t="s">
        <v>53615</v>
      </c>
      <c r="B53614">
        <v>0</v>
      </c>
      <c r="C53614">
        <v>0</v>
      </c>
      <c r="D53614">
        <v>0</v>
      </c>
      <c r="E53614">
        <v>0</v>
      </c>
      <c r="F53614">
        <v>0</v>
      </c>
      <c r="G53614">
        <v>0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>
        <v>0</v>
      </c>
      <c r="O53614">
        <v>0</v>
      </c>
      <c r="P53614">
        <v>0</v>
      </c>
    </row>
    <row r="53615" spans="1:16" x14ac:dyDescent="0.25">
      <c r="A53615" s="1" t="s">
        <v>53616</v>
      </c>
      <c r="B53615">
        <v>0</v>
      </c>
      <c r="C53615">
        <v>9.8062908531524207E-3</v>
      </c>
      <c r="D53615">
        <v>0</v>
      </c>
      <c r="E53615">
        <v>0</v>
      </c>
      <c r="F53615">
        <v>9.9826338547783604E-3</v>
      </c>
      <c r="G53615">
        <v>0</v>
      </c>
      <c r="H53615">
        <v>9.3123692662895694E-3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0</v>
      </c>
    </row>
    <row r="53616" spans="1:16" x14ac:dyDescent="0.25">
      <c r="A53616" s="1" t="s">
        <v>53617</v>
      </c>
      <c r="B53616">
        <v>0</v>
      </c>
      <c r="C53616">
        <v>0</v>
      </c>
      <c r="D53616">
        <v>0</v>
      </c>
      <c r="E53616">
        <v>0</v>
      </c>
      <c r="F53616">
        <v>5.2379340902891699E-3</v>
      </c>
      <c r="G53616">
        <v>0</v>
      </c>
      <c r="H53616">
        <v>4.8862431649650496E-3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0</v>
      </c>
    </row>
    <row r="53617" spans="1:16" x14ac:dyDescent="0.25">
      <c r="A53617" s="1" t="s">
        <v>53618</v>
      </c>
      <c r="B53617">
        <v>0.20179103120686201</v>
      </c>
      <c r="C53617">
        <v>2.73388444742452E-2</v>
      </c>
      <c r="D53617">
        <v>0</v>
      </c>
      <c r="E53617">
        <v>0.22763131978343701</v>
      </c>
      <c r="F53617">
        <v>4.0199566451978398E-2</v>
      </c>
      <c r="G53617">
        <v>0</v>
      </c>
      <c r="H53617">
        <v>0.222118017607387</v>
      </c>
      <c r="I53617">
        <v>1.8259937385164599E-2</v>
      </c>
      <c r="J53617">
        <v>0</v>
      </c>
      <c r="K53617">
        <v>0</v>
      </c>
      <c r="L53617">
        <v>0</v>
      </c>
      <c r="M53617">
        <v>0</v>
      </c>
      <c r="N53617">
        <v>0</v>
      </c>
      <c r="O53617">
        <v>1.9403723499637201E-2</v>
      </c>
      <c r="P53617">
        <v>3.8282613389511597E-2</v>
      </c>
    </row>
    <row r="53618" spans="1:16" x14ac:dyDescent="0.25">
      <c r="A53618" s="1" t="s">
        <v>53619</v>
      </c>
      <c r="B53618">
        <v>0</v>
      </c>
      <c r="C53618">
        <v>0</v>
      </c>
      <c r="D53618">
        <v>0</v>
      </c>
      <c r="E53618">
        <v>0</v>
      </c>
      <c r="F53618">
        <v>0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0</v>
      </c>
    </row>
    <row r="53619" spans="1:16" x14ac:dyDescent="0.25">
      <c r="A53619" s="1" t="s">
        <v>53620</v>
      </c>
      <c r="B53619">
        <v>0</v>
      </c>
      <c r="C53619">
        <v>0</v>
      </c>
      <c r="D53619">
        <v>0</v>
      </c>
      <c r="E53619">
        <v>0</v>
      </c>
      <c r="F53619">
        <v>0</v>
      </c>
      <c r="G53619">
        <v>0</v>
      </c>
      <c r="H53619">
        <v>0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>
        <v>0</v>
      </c>
      <c r="O53619">
        <v>0</v>
      </c>
      <c r="P53619">
        <v>0</v>
      </c>
    </row>
    <row r="53620" spans="1:16" x14ac:dyDescent="0.25">
      <c r="A53620" s="1" t="s">
        <v>53621</v>
      </c>
      <c r="B53620">
        <v>0</v>
      </c>
      <c r="C53620">
        <v>0</v>
      </c>
      <c r="D53620">
        <v>0</v>
      </c>
      <c r="E53620">
        <v>0</v>
      </c>
      <c r="F53620">
        <v>0</v>
      </c>
      <c r="G53620">
        <v>0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>
        <v>0</v>
      </c>
      <c r="O53620">
        <v>0</v>
      </c>
      <c r="P53620">
        <v>0</v>
      </c>
    </row>
    <row r="53621" spans="1:16" x14ac:dyDescent="0.25">
      <c r="A53621" s="1" t="s">
        <v>53622</v>
      </c>
      <c r="B53621">
        <v>0</v>
      </c>
      <c r="C53621">
        <v>0</v>
      </c>
      <c r="D53621">
        <v>0</v>
      </c>
      <c r="E53621">
        <v>0</v>
      </c>
      <c r="F53621">
        <v>0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0</v>
      </c>
    </row>
    <row r="53622" spans="1:16" x14ac:dyDescent="0.25">
      <c r="A53622" s="1" t="s">
        <v>53623</v>
      </c>
      <c r="B53622">
        <v>4.4249330251924697</v>
      </c>
      <c r="C53622">
        <v>2.91670811288816</v>
      </c>
      <c r="D53622">
        <v>6.9224699769160498</v>
      </c>
      <c r="E53622">
        <v>4.0549568238724003</v>
      </c>
      <c r="F53622">
        <v>2.7141044847413198</v>
      </c>
      <c r="G53622">
        <v>4.0437818526236402</v>
      </c>
      <c r="H53622">
        <v>4.4740931374574497</v>
      </c>
      <c r="I53622">
        <v>2.9494401059478199</v>
      </c>
      <c r="J53622">
        <v>3.82533369463866</v>
      </c>
      <c r="K53622">
        <v>4.97934589056345</v>
      </c>
      <c r="L53622">
        <v>4.8265733748973298</v>
      </c>
      <c r="M53622">
        <v>5.1054689799473802</v>
      </c>
      <c r="N53622">
        <v>4.3486903324345496</v>
      </c>
      <c r="O53622">
        <v>4.3606127180431598</v>
      </c>
      <c r="P53622">
        <v>4.8129433260908101</v>
      </c>
    </row>
    <row r="53623" spans="1:16" x14ac:dyDescent="0.25">
      <c r="A53623" s="1" t="s">
        <v>53624</v>
      </c>
      <c r="B53623">
        <v>0.27794396202444799</v>
      </c>
      <c r="C53623">
        <v>0.37629296748836799</v>
      </c>
      <c r="D53623">
        <v>0.46174492178479198</v>
      </c>
      <c r="E53623">
        <v>0.38734686041354199</v>
      </c>
      <c r="F53623">
        <v>0.30977872086031899</v>
      </c>
      <c r="G53623">
        <v>0.45188747277534902</v>
      </c>
      <c r="H53623">
        <v>0.26412080113354502</v>
      </c>
      <c r="I53623">
        <v>0.23931036563268801</v>
      </c>
      <c r="J53623">
        <v>0.28231026864334102</v>
      </c>
      <c r="K53623">
        <v>0.16368072971626299</v>
      </c>
      <c r="L53623">
        <v>0.17804380561880101</v>
      </c>
      <c r="M53623">
        <v>0.25507043671118701</v>
      </c>
      <c r="N53623">
        <v>0.18885409576220599</v>
      </c>
      <c r="O53623">
        <v>0.24384984484573699</v>
      </c>
      <c r="P53623">
        <v>0.53925944848645302</v>
      </c>
    </row>
    <row r="53624" spans="1:16" x14ac:dyDescent="0.25">
      <c r="A53624" s="1" t="s">
        <v>53625</v>
      </c>
      <c r="B53624">
        <v>1.2669202253018901</v>
      </c>
      <c r="C53624">
        <v>1.40922721579149</v>
      </c>
      <c r="D53624">
        <v>1.47953287185144</v>
      </c>
      <c r="E53624">
        <v>1.2526017058646699</v>
      </c>
      <c r="F53624">
        <v>1.2616066411836899</v>
      </c>
      <c r="G53624">
        <v>1.50318421197202</v>
      </c>
      <c r="H53624">
        <v>1.3876013079873899</v>
      </c>
      <c r="I53624">
        <v>1.24363774255701</v>
      </c>
      <c r="J53624">
        <v>1.23666990568962</v>
      </c>
      <c r="K53624">
        <v>1.34681843233152</v>
      </c>
      <c r="L53624">
        <v>1.55601023711938</v>
      </c>
      <c r="M53624">
        <v>1.5454298940314699</v>
      </c>
      <c r="N53624">
        <v>1.2832298504630699</v>
      </c>
      <c r="O53624">
        <v>1.34069082231897</v>
      </c>
      <c r="P53624">
        <v>1.26733151166541</v>
      </c>
    </row>
    <row r="53625" spans="1:16" x14ac:dyDescent="0.25">
      <c r="A53625" s="1" t="s">
        <v>53626</v>
      </c>
      <c r="B53625">
        <v>1.2349878155418E-2</v>
      </c>
      <c r="C53625">
        <v>2.0790729492765701E-2</v>
      </c>
      <c r="D53625">
        <v>1.03245340570008E-2</v>
      </c>
      <c r="E53625">
        <v>1.02634253475511E-2</v>
      </c>
      <c r="F53625">
        <v>3.65570393068161E-2</v>
      </c>
      <c r="G53625">
        <v>5.7158361485351201E-3</v>
      </c>
      <c r="H53625">
        <v>1.07692066756736E-2</v>
      </c>
      <c r="I53625">
        <v>2.08295609798415E-2</v>
      </c>
      <c r="J53625">
        <v>0</v>
      </c>
      <c r="K53625">
        <v>1.9295243058415001E-3</v>
      </c>
      <c r="L53625">
        <v>6.2965234400197698E-3</v>
      </c>
      <c r="M53625">
        <v>1.69074110741682E-2</v>
      </c>
      <c r="N53625">
        <v>3.8276333433130698E-3</v>
      </c>
      <c r="O53625">
        <v>1.20732578255782E-2</v>
      </c>
      <c r="P53625">
        <v>1.8323043936828601E-3</v>
      </c>
    </row>
    <row r="53626" spans="1:16" x14ac:dyDescent="0.25">
      <c r="A53626" s="1" t="s">
        <v>53627</v>
      </c>
      <c r="B53626">
        <v>0</v>
      </c>
      <c r="C53626">
        <v>0</v>
      </c>
      <c r="D53626">
        <v>0</v>
      </c>
      <c r="E53626">
        <v>0</v>
      </c>
      <c r="F53626">
        <v>0</v>
      </c>
      <c r="G53626">
        <v>0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>
        <v>0</v>
      </c>
      <c r="O53626">
        <v>0</v>
      </c>
      <c r="P53626">
        <v>0</v>
      </c>
    </row>
    <row r="53627" spans="1:16" x14ac:dyDescent="0.25">
      <c r="A53627" s="1" t="s">
        <v>53628</v>
      </c>
      <c r="B53627">
        <v>3.3460413765636101</v>
      </c>
      <c r="C53627">
        <v>3.6478991668670502</v>
      </c>
      <c r="D53627">
        <v>3.9759019167242302</v>
      </c>
      <c r="E53627">
        <v>3.2677473166958202</v>
      </c>
      <c r="F53627">
        <v>3.2574122952726401</v>
      </c>
      <c r="G53627">
        <v>4.1336487166143101</v>
      </c>
      <c r="H53627">
        <v>3.77766126318711</v>
      </c>
      <c r="I53627">
        <v>3.6003760763606998</v>
      </c>
      <c r="J53627">
        <v>3.5727248035102401</v>
      </c>
      <c r="K53627">
        <v>3.98404028032094</v>
      </c>
      <c r="L53627">
        <v>4.0639350231108597</v>
      </c>
      <c r="M53627">
        <v>3.9565737640378602</v>
      </c>
      <c r="N53627">
        <v>3.08249261403826</v>
      </c>
      <c r="O53627">
        <v>3.2259068395456798</v>
      </c>
      <c r="P53627">
        <v>3.6690035218763</v>
      </c>
    </row>
    <row r="53628" spans="1:16" x14ac:dyDescent="0.25">
      <c r="A53628" s="1" t="s">
        <v>53629</v>
      </c>
      <c r="B53628">
        <v>1.0110066597192199E-2</v>
      </c>
      <c r="C53628">
        <v>4.6418343815551998E-3</v>
      </c>
      <c r="D53628">
        <v>1.2678067619897501E-2</v>
      </c>
      <c r="E53628">
        <v>1.00824230788249E-2</v>
      </c>
      <c r="F53628">
        <v>2.3626534099124099E-2</v>
      </c>
      <c r="G53628">
        <v>2.3395973382529502E-2</v>
      </c>
      <c r="H53628">
        <v>1.7632141033265301E-2</v>
      </c>
      <c r="I53628">
        <v>1.86020163155068E-2</v>
      </c>
      <c r="J53628">
        <v>2.9303901963546E-2</v>
      </c>
      <c r="K53628">
        <v>1.4216219049869999E-2</v>
      </c>
      <c r="L53628">
        <v>1.03091335004716E-2</v>
      </c>
      <c r="M53628">
        <v>2.37274824847616E-2</v>
      </c>
      <c r="N53628">
        <v>2.8200978804148201E-2</v>
      </c>
      <c r="O53628">
        <v>4.9418074869069604E-3</v>
      </c>
      <c r="P53628">
        <v>0</v>
      </c>
    </row>
    <row r="53629" spans="1:16" x14ac:dyDescent="0.25">
      <c r="A53629" s="1" t="s">
        <v>53630</v>
      </c>
      <c r="B53629">
        <v>1.17363202793052E-2</v>
      </c>
      <c r="C53629">
        <v>0</v>
      </c>
      <c r="D53629">
        <v>2.9434793664193999E-2</v>
      </c>
      <c r="E53629">
        <v>0</v>
      </c>
      <c r="F53629">
        <v>0</v>
      </c>
      <c r="G53629">
        <v>3.2591196217013001E-2</v>
      </c>
      <c r="H53629">
        <v>1.0234178597485899E-2</v>
      </c>
      <c r="I53629">
        <v>2.1594241662095601E-2</v>
      </c>
      <c r="J53629">
        <v>1.13391926608097E-2</v>
      </c>
      <c r="K53629">
        <v>1.10019782973122E-2</v>
      </c>
      <c r="L53629">
        <v>2.3934816136078198E-2</v>
      </c>
      <c r="M53629">
        <v>0</v>
      </c>
      <c r="N53629">
        <v>0</v>
      </c>
      <c r="O53629">
        <v>0</v>
      </c>
      <c r="P53629">
        <v>1.04476388881647E-2</v>
      </c>
    </row>
    <row r="53630" spans="1:16" x14ac:dyDescent="0.25">
      <c r="A53630" s="1" t="s">
        <v>53631</v>
      </c>
      <c r="B53630">
        <v>5.0161484270684398E-2</v>
      </c>
      <c r="C53630">
        <v>1.53537598774518E-2</v>
      </c>
      <c r="D53630">
        <v>6.9891911237896596E-3</v>
      </c>
      <c r="E53630">
        <v>1.6674776630364201E-2</v>
      </c>
      <c r="F53630">
        <v>2.3444791529130801E-2</v>
      </c>
      <c r="G53630">
        <v>2.3216004356510101E-2</v>
      </c>
      <c r="H53630">
        <v>7.2902121579847198E-3</v>
      </c>
      <c r="I53630">
        <v>2.3073654852888301E-2</v>
      </c>
      <c r="J53630">
        <v>0</v>
      </c>
      <c r="K53630">
        <v>7.8371463992873008E-3</v>
      </c>
      <c r="L53630">
        <v>8.5248603946207792E-3</v>
      </c>
      <c r="M53630">
        <v>9.8104014119687107E-3</v>
      </c>
      <c r="N53630">
        <v>3.1093386886625E-2</v>
      </c>
      <c r="O53630">
        <v>1.6345978610538402E-2</v>
      </c>
      <c r="P53630">
        <v>0</v>
      </c>
    </row>
    <row r="53631" spans="1:16" x14ac:dyDescent="0.25">
      <c r="A53631" s="1" t="s">
        <v>53632</v>
      </c>
      <c r="B53631">
        <v>7.5169947610247603E-2</v>
      </c>
      <c r="C53631">
        <v>6.9025548728601699E-2</v>
      </c>
      <c r="D53631">
        <v>2.51369179322464E-2</v>
      </c>
      <c r="E53631">
        <v>0</v>
      </c>
      <c r="F53631">
        <v>7.0266810346674494E-2</v>
      </c>
      <c r="G53631">
        <v>5.5664886526272099E-2</v>
      </c>
      <c r="H53631">
        <v>5.2439105320835303E-2</v>
      </c>
      <c r="I53631">
        <v>4.1492681925655001E-2</v>
      </c>
      <c r="J53631">
        <v>2.9050554107953298E-2</v>
      </c>
      <c r="K53631">
        <v>2.81866245138633E-2</v>
      </c>
      <c r="L53631">
        <v>3.0660016635408498E-2</v>
      </c>
      <c r="M53631">
        <v>7.05670372457462E-2</v>
      </c>
      <c r="N53631">
        <v>5.5914332614564799E-2</v>
      </c>
      <c r="O53631">
        <v>5.8788995118017003E-2</v>
      </c>
      <c r="P53631">
        <v>8.0299287938718503E-2</v>
      </c>
    </row>
    <row r="53632" spans="1:16" x14ac:dyDescent="0.25">
      <c r="A53632" s="1" t="s">
        <v>53633</v>
      </c>
      <c r="B53632">
        <v>9.2784248361959601E-3</v>
      </c>
      <c r="C53632">
        <v>4.2600027405646597E-3</v>
      </c>
      <c r="D53632">
        <v>0</v>
      </c>
      <c r="E53632">
        <v>9.2530552399709004E-3</v>
      </c>
      <c r="F53632">
        <v>1.7346435351033199E-2</v>
      </c>
      <c r="G53632">
        <v>4.2942898231695002E-3</v>
      </c>
      <c r="H53632">
        <v>4.04543564836146E-3</v>
      </c>
      <c r="I53632">
        <v>4.2679592791469703E-3</v>
      </c>
      <c r="J53632">
        <v>4.4822331149220896E-3</v>
      </c>
      <c r="K53632">
        <v>0</v>
      </c>
      <c r="L53632">
        <v>0</v>
      </c>
      <c r="M53632">
        <v>0</v>
      </c>
      <c r="N53632">
        <v>2.5881200645514399E-2</v>
      </c>
      <c r="O53632">
        <v>4.5353004237332004E-3</v>
      </c>
      <c r="P53632">
        <v>1.23894410470144E-2</v>
      </c>
    </row>
    <row r="53633" spans="1:16" x14ac:dyDescent="0.25">
      <c r="A53633" s="1" t="s">
        <v>53634</v>
      </c>
      <c r="B53633">
        <v>0</v>
      </c>
      <c r="C53633">
        <v>0</v>
      </c>
      <c r="D53633">
        <v>0</v>
      </c>
      <c r="E53633">
        <v>0</v>
      </c>
      <c r="F53633">
        <v>0</v>
      </c>
      <c r="G53633">
        <v>0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>
        <v>0</v>
      </c>
      <c r="O53633">
        <v>0</v>
      </c>
      <c r="P53633">
        <v>0</v>
      </c>
    </row>
    <row r="53634" spans="1:16" x14ac:dyDescent="0.25">
      <c r="A53634" s="1" t="s">
        <v>53635</v>
      </c>
      <c r="B53634">
        <v>5.7852102149666802</v>
      </c>
      <c r="C53634">
        <v>3.43329402470322</v>
      </c>
      <c r="D53634">
        <v>5.7868471747266801</v>
      </c>
      <c r="E53634">
        <v>6.6763706140363803</v>
      </c>
      <c r="F53634">
        <v>3.0935771408511301</v>
      </c>
      <c r="G53634">
        <v>5.2381601693874904</v>
      </c>
      <c r="H53634">
        <v>7.9526506128632803</v>
      </c>
      <c r="I53634">
        <v>3.57915405446836</v>
      </c>
      <c r="J53634">
        <v>4.0029271989719302</v>
      </c>
      <c r="K53634">
        <v>3.8128381397481799</v>
      </c>
      <c r="L53634">
        <v>5.4096741216034303</v>
      </c>
      <c r="M53634">
        <v>6.0772229957338304</v>
      </c>
      <c r="N53634">
        <v>6.1542320040200202</v>
      </c>
      <c r="O53634">
        <v>7.7301834730786299</v>
      </c>
      <c r="P53634">
        <v>6.9715854750346598</v>
      </c>
    </row>
    <row r="53635" spans="1:16" x14ac:dyDescent="0.25">
      <c r="A53635" s="1" t="s">
        <v>53636</v>
      </c>
      <c r="B53635">
        <v>7.9964192186255903E-2</v>
      </c>
      <c r="C53635">
        <v>0</v>
      </c>
      <c r="D53635">
        <v>0</v>
      </c>
      <c r="E53635">
        <v>0.138687912260543</v>
      </c>
      <c r="F53635">
        <v>3.24992778277856E-3</v>
      </c>
      <c r="G53635">
        <v>0</v>
      </c>
      <c r="H53635">
        <v>0.14249073120251601</v>
      </c>
      <c r="I53635">
        <v>0</v>
      </c>
      <c r="J53635">
        <v>0</v>
      </c>
      <c r="K53635">
        <v>1.9554999079594501E-2</v>
      </c>
      <c r="L53635">
        <v>4.9632242857319001E-2</v>
      </c>
      <c r="M53635">
        <v>0.10607394369062299</v>
      </c>
      <c r="N53635">
        <v>5.4954789752302197E-2</v>
      </c>
      <c r="O53635">
        <v>8.4970765186404104E-2</v>
      </c>
      <c r="P53635">
        <v>0.14236779230010199</v>
      </c>
    </row>
    <row r="53636" spans="1:16" x14ac:dyDescent="0.25">
      <c r="A53636" s="1" t="s">
        <v>53637</v>
      </c>
      <c r="B53636">
        <v>0</v>
      </c>
      <c r="C53636">
        <v>0</v>
      </c>
      <c r="D53636">
        <v>0</v>
      </c>
      <c r="E53636">
        <v>0</v>
      </c>
      <c r="F53636">
        <v>0</v>
      </c>
      <c r="G53636">
        <v>0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>
        <v>0</v>
      </c>
      <c r="O53636">
        <v>0</v>
      </c>
      <c r="P53636">
        <v>0</v>
      </c>
    </row>
    <row r="53637" spans="1:16" x14ac:dyDescent="0.25">
      <c r="A53637" s="1" t="s">
        <v>53638</v>
      </c>
      <c r="B53637">
        <v>0</v>
      </c>
      <c r="C53637">
        <v>0</v>
      </c>
      <c r="D53637">
        <v>0</v>
      </c>
      <c r="E53637">
        <v>0</v>
      </c>
      <c r="F53637">
        <v>0</v>
      </c>
      <c r="G53637">
        <v>0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>
        <v>0</v>
      </c>
      <c r="O53637">
        <v>0</v>
      </c>
      <c r="P53637">
        <v>0</v>
      </c>
    </row>
    <row r="53638" spans="1:16" x14ac:dyDescent="0.25">
      <c r="A53638" s="1" t="s">
        <v>53639</v>
      </c>
      <c r="B53638">
        <v>0</v>
      </c>
      <c r="C53638">
        <v>0</v>
      </c>
      <c r="D53638">
        <v>0</v>
      </c>
      <c r="E53638">
        <v>0</v>
      </c>
      <c r="F53638">
        <v>0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>
        <v>0</v>
      </c>
      <c r="O53638">
        <v>0</v>
      </c>
      <c r="P53638">
        <v>0</v>
      </c>
    </row>
    <row r="53639" spans="1:16" x14ac:dyDescent="0.25">
      <c r="A53639" s="1" t="s">
        <v>53640</v>
      </c>
      <c r="B53639">
        <v>0</v>
      </c>
      <c r="C53639">
        <v>0</v>
      </c>
      <c r="D53639">
        <v>0</v>
      </c>
      <c r="E53639">
        <v>0</v>
      </c>
      <c r="F53639">
        <v>0</v>
      </c>
      <c r="G53639">
        <v>0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>
        <v>0</v>
      </c>
      <c r="O53639">
        <v>0</v>
      </c>
      <c r="P53639">
        <v>0</v>
      </c>
    </row>
    <row r="53640" spans="1:16" x14ac:dyDescent="0.25">
      <c r="A53640" s="1" t="s">
        <v>53641</v>
      </c>
      <c r="B53640">
        <v>0</v>
      </c>
      <c r="C53640">
        <v>0</v>
      </c>
      <c r="D53640">
        <v>0</v>
      </c>
      <c r="E53640">
        <v>0</v>
      </c>
      <c r="F53640">
        <v>0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0</v>
      </c>
    </row>
    <row r="53641" spans="1:16" x14ac:dyDescent="0.25">
      <c r="A53641" s="1" t="s">
        <v>53642</v>
      </c>
      <c r="B53641">
        <v>0</v>
      </c>
      <c r="C53641">
        <v>0</v>
      </c>
      <c r="D53641">
        <v>0</v>
      </c>
      <c r="E53641">
        <v>0</v>
      </c>
      <c r="F53641">
        <v>0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>
        <v>0</v>
      </c>
      <c r="O53641">
        <v>0</v>
      </c>
      <c r="P53641">
        <v>0</v>
      </c>
    </row>
    <row r="53642" spans="1:16" x14ac:dyDescent="0.25">
      <c r="A53642" s="1" t="s">
        <v>53643</v>
      </c>
      <c r="B53642">
        <v>0</v>
      </c>
      <c r="C53642">
        <v>0</v>
      </c>
      <c r="D53642">
        <v>0</v>
      </c>
      <c r="E53642">
        <v>0</v>
      </c>
      <c r="F53642">
        <v>0</v>
      </c>
      <c r="G53642">
        <v>0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>
        <v>0</v>
      </c>
      <c r="O53642">
        <v>0</v>
      </c>
      <c r="P53642">
        <v>0</v>
      </c>
    </row>
    <row r="53643" spans="1:16" x14ac:dyDescent="0.25">
      <c r="A53643" s="1" t="s">
        <v>53644</v>
      </c>
      <c r="B53643">
        <v>1.6613994790290399E-2</v>
      </c>
      <c r="C53643">
        <v>7.6279826142754198E-3</v>
      </c>
      <c r="D53643">
        <v>1.38893479657476E-2</v>
      </c>
      <c r="E53643">
        <v>8.2842839310089799E-3</v>
      </c>
      <c r="F53643">
        <v>7.7651538822598896E-3</v>
      </c>
      <c r="G53643">
        <v>1.53787544781977E-2</v>
      </c>
      <c r="H53643">
        <v>0</v>
      </c>
      <c r="I53643">
        <v>7.6422296328037499E-3</v>
      </c>
      <c r="J53643">
        <v>3.21036378199357E-2</v>
      </c>
      <c r="K53643">
        <v>0</v>
      </c>
      <c r="L53643">
        <v>1.69411238415394E-2</v>
      </c>
      <c r="M53643">
        <v>0</v>
      </c>
      <c r="N53643">
        <v>7.7238349590979102E-3</v>
      </c>
      <c r="O53643">
        <v>0</v>
      </c>
      <c r="P53643">
        <v>0</v>
      </c>
    </row>
    <row r="53644" spans="1:16" x14ac:dyDescent="0.25">
      <c r="A53644" s="1" t="s">
        <v>53645</v>
      </c>
      <c r="B53644">
        <v>0</v>
      </c>
      <c r="C53644">
        <v>0</v>
      </c>
      <c r="D53644">
        <v>8.9278510977374593E-3</v>
      </c>
      <c r="E53644">
        <v>0</v>
      </c>
      <c r="F53644">
        <v>0</v>
      </c>
      <c r="G53644">
        <v>4.9426089111096203E-3</v>
      </c>
      <c r="H53644">
        <v>4.6561846331447899E-3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>
        <v>0</v>
      </c>
      <c r="O53644">
        <v>0</v>
      </c>
      <c r="P53644">
        <v>0</v>
      </c>
    </row>
    <row r="53645" spans="1:16" x14ac:dyDescent="0.25">
      <c r="A53645" s="1" t="s">
        <v>53646</v>
      </c>
      <c r="B53645">
        <v>1.14817557065373</v>
      </c>
      <c r="C53645">
        <v>0.98544817682022101</v>
      </c>
      <c r="D53645">
        <v>2.9696731677489501</v>
      </c>
      <c r="E53645">
        <v>1.4691753793341999</v>
      </c>
      <c r="F53645">
        <v>0.66698163049584103</v>
      </c>
      <c r="G53645">
        <v>1.5523782511212401</v>
      </c>
      <c r="H53645">
        <v>1.3030948513823299</v>
      </c>
      <c r="I53645">
        <v>0.50956837615020101</v>
      </c>
      <c r="J53645">
        <v>1.1650691256614401</v>
      </c>
      <c r="K53645">
        <v>2.5186580484268801</v>
      </c>
      <c r="L53645">
        <v>2.3847106616302098</v>
      </c>
      <c r="M53645">
        <v>2.1710843291383899</v>
      </c>
      <c r="N53645">
        <v>1.82578075198307</v>
      </c>
      <c r="O53645">
        <v>1.09237538606065</v>
      </c>
      <c r="P53645">
        <v>0.85774441230613696</v>
      </c>
    </row>
    <row r="53646" spans="1:16" x14ac:dyDescent="0.25">
      <c r="A53646" s="1" t="s">
        <v>53647</v>
      </c>
      <c r="B53646">
        <v>0</v>
      </c>
      <c r="C53646">
        <v>0</v>
      </c>
      <c r="D53646">
        <v>0</v>
      </c>
      <c r="E53646">
        <v>0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>
        <v>0</v>
      </c>
      <c r="O53646">
        <v>0</v>
      </c>
      <c r="P53646">
        <v>0</v>
      </c>
    </row>
    <row r="53647" spans="1:16" x14ac:dyDescent="0.25">
      <c r="A53647" s="1" t="s">
        <v>53648</v>
      </c>
      <c r="B53647">
        <v>8.0692874928865801E-3</v>
      </c>
      <c r="C53647">
        <v>0</v>
      </c>
      <c r="D53647">
        <v>2.6983791252867699E-2</v>
      </c>
      <c r="E53647">
        <v>1.6094447977335301E-2</v>
      </c>
      <c r="F53647">
        <v>2.26288475083955E-2</v>
      </c>
      <c r="G53647">
        <v>1.4938681844250901E-2</v>
      </c>
      <c r="H53647">
        <v>2.1109477431937099E-2</v>
      </c>
      <c r="I53647">
        <v>7.4235424739377701E-3</v>
      </c>
      <c r="J53647">
        <v>3.1184972236534599E-2</v>
      </c>
      <c r="K53647">
        <v>7.5643918842308901E-3</v>
      </c>
      <c r="L53647">
        <v>8.22817151777782E-3</v>
      </c>
      <c r="M53647">
        <v>1.8937944256979099E-2</v>
      </c>
      <c r="N53647">
        <v>7.5028126130139202E-3</v>
      </c>
      <c r="O53647">
        <v>1.57770930440463E-2</v>
      </c>
      <c r="P53647">
        <v>7.1832567452269304E-3</v>
      </c>
    </row>
    <row r="53648" spans="1:16" x14ac:dyDescent="0.25">
      <c r="A53648" s="1" t="s">
        <v>53649</v>
      </c>
      <c r="B53648">
        <v>0</v>
      </c>
      <c r="C53648">
        <v>0</v>
      </c>
      <c r="D53648">
        <v>0</v>
      </c>
      <c r="E53648">
        <v>0</v>
      </c>
      <c r="F53648">
        <v>0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0</v>
      </c>
    </row>
    <row r="53649" spans="1:16" x14ac:dyDescent="0.25">
      <c r="A53649" s="1" t="s">
        <v>53650</v>
      </c>
      <c r="B53649">
        <v>0</v>
      </c>
      <c r="C53649">
        <v>0</v>
      </c>
      <c r="D53649">
        <v>5.77649703476125E-2</v>
      </c>
      <c r="E53649">
        <v>0</v>
      </c>
      <c r="F53649">
        <v>0</v>
      </c>
      <c r="G53649">
        <v>0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6.1509609083300797E-2</v>
      </c>
    </row>
    <row r="53650" spans="1:16" x14ac:dyDescent="0.25">
      <c r="A53650" s="1" t="s">
        <v>53651</v>
      </c>
      <c r="B53650">
        <v>0</v>
      </c>
      <c r="C53650">
        <v>0</v>
      </c>
      <c r="D53650">
        <v>0</v>
      </c>
      <c r="E53650">
        <v>0</v>
      </c>
      <c r="F53650">
        <v>0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>
        <v>0</v>
      </c>
      <c r="O53650">
        <v>0</v>
      </c>
      <c r="P53650">
        <v>0</v>
      </c>
    </row>
    <row r="53651" spans="1:16" x14ac:dyDescent="0.25">
      <c r="A53651" s="1" t="s">
        <v>53652</v>
      </c>
      <c r="B53651">
        <v>1.81228588332795</v>
      </c>
      <c r="C53651">
        <v>2.77301639224466</v>
      </c>
      <c r="D53651">
        <v>2.0639049180296798</v>
      </c>
      <c r="E53651">
        <v>1.84052649700684</v>
      </c>
      <c r="F53651">
        <v>1.8582968400970099</v>
      </c>
      <c r="G53651">
        <v>2.4290145756230599</v>
      </c>
      <c r="H53651">
        <v>2.0366904233440799</v>
      </c>
      <c r="I53651">
        <v>2.5723403603736101</v>
      </c>
      <c r="J53651">
        <v>2.0368341357717399</v>
      </c>
      <c r="K53651">
        <v>1.6156800982420101</v>
      </c>
      <c r="L53651">
        <v>1.7800851345670801</v>
      </c>
      <c r="M53651">
        <v>1.7902852346265501</v>
      </c>
      <c r="N53651">
        <v>1.81573916418116</v>
      </c>
      <c r="O53651">
        <v>1.66864570590159</v>
      </c>
      <c r="P53651">
        <v>1.6264614604607399</v>
      </c>
    </row>
    <row r="53652" spans="1:16" x14ac:dyDescent="0.25">
      <c r="A53652" s="1" t="s">
        <v>53653</v>
      </c>
      <c r="B53652">
        <v>0</v>
      </c>
      <c r="C53652">
        <v>0</v>
      </c>
      <c r="D53652">
        <v>0</v>
      </c>
      <c r="E53652">
        <v>1.1022309976003499E-2</v>
      </c>
      <c r="F53652">
        <v>1.03316030467356E-2</v>
      </c>
      <c r="G53652">
        <v>2.0461563161669898E-2</v>
      </c>
      <c r="H53652">
        <v>0</v>
      </c>
      <c r="I53652">
        <v>0</v>
      </c>
      <c r="J53652">
        <v>0</v>
      </c>
      <c r="K53652">
        <v>1.03609732058374E-2</v>
      </c>
      <c r="L53652">
        <v>0</v>
      </c>
      <c r="M53652">
        <v>0</v>
      </c>
      <c r="N53652">
        <v>0</v>
      </c>
      <c r="O53652">
        <v>0</v>
      </c>
      <c r="P53652">
        <v>0</v>
      </c>
    </row>
    <row r="53653" spans="1:16" x14ac:dyDescent="0.25">
      <c r="A53653" s="1" t="s">
        <v>53654</v>
      </c>
      <c r="B53653">
        <v>1.98357200157839E-2</v>
      </c>
      <c r="C53653">
        <v>0</v>
      </c>
      <c r="D53653">
        <v>0</v>
      </c>
      <c r="E53653">
        <v>9.8907420316989205E-3</v>
      </c>
      <c r="F53653">
        <v>3.70837767152793E-2</v>
      </c>
      <c r="G53653">
        <v>0</v>
      </c>
      <c r="H53653">
        <v>0</v>
      </c>
      <c r="I53653">
        <v>2.7372548722818E-2</v>
      </c>
      <c r="J53653">
        <v>9.5822645203990503E-3</v>
      </c>
      <c r="K53653">
        <v>9.2972991504853102E-3</v>
      </c>
      <c r="L53653">
        <v>3.03394271078519E-2</v>
      </c>
      <c r="M53653">
        <v>1.16381948309287E-2</v>
      </c>
      <c r="N53653">
        <v>9.2216128409001903E-3</v>
      </c>
      <c r="O53653">
        <v>9.6957135484562092E-3</v>
      </c>
      <c r="P53653">
        <v>1.7657701466879099E-2</v>
      </c>
    </row>
    <row r="53654" spans="1:16" x14ac:dyDescent="0.25">
      <c r="A53654" s="1" t="s">
        <v>53655</v>
      </c>
      <c r="B53654">
        <v>3.5690725410384302E-2</v>
      </c>
      <c r="C53654">
        <v>1.6386681009458299E-2</v>
      </c>
      <c r="D53654">
        <v>4.9729250413281099E-2</v>
      </c>
      <c r="E53654">
        <v>2.3728758534429399E-2</v>
      </c>
      <c r="F53654">
        <v>1.66813568006587E-2</v>
      </c>
      <c r="G53654">
        <v>1.6518570944654799E-2</v>
      </c>
      <c r="H53654">
        <v>2.0748425936522E-2</v>
      </c>
      <c r="I53654">
        <v>2.73621448654548E-2</v>
      </c>
      <c r="J53654">
        <v>2.29886939007065E-2</v>
      </c>
      <c r="K53654">
        <v>2.23050369585189E-2</v>
      </c>
      <c r="L53654">
        <v>4.8524632941786598E-2</v>
      </c>
      <c r="M53654">
        <v>2.0940788418706301E-2</v>
      </c>
      <c r="N53654">
        <v>2.2123458856618001E-2</v>
      </c>
      <c r="O53654">
        <v>1.1630434039881401E-2</v>
      </c>
      <c r="P53654">
        <v>3.1771782114863499E-2</v>
      </c>
    </row>
    <row r="53655" spans="1:16" x14ac:dyDescent="0.25">
      <c r="A53655" s="1" t="s">
        <v>53656</v>
      </c>
      <c r="B53655">
        <v>1.6905740727727601</v>
      </c>
      <c r="C53655">
        <v>1.57370061195542</v>
      </c>
      <c r="D53655">
        <v>2.4708928584286198</v>
      </c>
      <c r="E53655">
        <v>2.2067833419067999</v>
      </c>
      <c r="F53655">
        <v>1.1825146018875501</v>
      </c>
      <c r="G53655">
        <v>1.61501441355246</v>
      </c>
      <c r="H53655">
        <v>2.12864463917948</v>
      </c>
      <c r="I53655">
        <v>1.1815901442499499</v>
      </c>
      <c r="J53655">
        <v>1.5511401721601099</v>
      </c>
      <c r="K53655">
        <v>2.54582595915091</v>
      </c>
      <c r="L53655">
        <v>2.5285930738464999</v>
      </c>
      <c r="M53655">
        <v>2.68292107846605</v>
      </c>
      <c r="N53655">
        <v>1.99993771227164</v>
      </c>
      <c r="O53655">
        <v>1.7094366240805099</v>
      </c>
      <c r="P53655">
        <v>1.7046851060182899</v>
      </c>
    </row>
    <row r="53656" spans="1:16" x14ac:dyDescent="0.25">
      <c r="A53656" s="1" t="s">
        <v>53657</v>
      </c>
      <c r="B53656">
        <v>0</v>
      </c>
      <c r="C53656">
        <v>0</v>
      </c>
      <c r="D53656">
        <v>0</v>
      </c>
      <c r="E53656">
        <v>0</v>
      </c>
      <c r="F53656">
        <v>0</v>
      </c>
      <c r="G53656">
        <v>0</v>
      </c>
      <c r="H53656">
        <v>0</v>
      </c>
      <c r="I53656">
        <v>0</v>
      </c>
      <c r="J53656">
        <v>0</v>
      </c>
      <c r="K53656">
        <v>6.0561973413687598E-3</v>
      </c>
      <c r="L53656">
        <v>0</v>
      </c>
      <c r="M53656">
        <v>0</v>
      </c>
      <c r="N53656">
        <v>0</v>
      </c>
      <c r="O53656">
        <v>0</v>
      </c>
      <c r="P53656">
        <v>0</v>
      </c>
    </row>
    <row r="53657" spans="1:16" x14ac:dyDescent="0.25">
      <c r="A53657" s="1" t="s">
        <v>53658</v>
      </c>
      <c r="B53657">
        <v>0.26248021957993301</v>
      </c>
      <c r="C53657">
        <v>0.180768795538301</v>
      </c>
      <c r="D53657">
        <v>0.15086103104934701</v>
      </c>
      <c r="E53657">
        <v>0.49080474610128699</v>
      </c>
      <c r="F53657">
        <v>0.19935445375713801</v>
      </c>
      <c r="G53657">
        <v>0.197409043333343</v>
      </c>
      <c r="H53657">
        <v>0.34332772728924199</v>
      </c>
      <c r="I53657">
        <v>0.22638302874531899</v>
      </c>
      <c r="J53657">
        <v>0.22189872933402099</v>
      </c>
      <c r="K53657">
        <v>0.276813925650298</v>
      </c>
      <c r="L53657">
        <v>0.21746436327409999</v>
      </c>
      <c r="M53657">
        <v>0.21175658896777799</v>
      </c>
      <c r="N53657">
        <v>0.36608063051422601</v>
      </c>
      <c r="O53657">
        <v>0.41697666191411098</v>
      </c>
      <c r="P53657">
        <v>0.36509241240481199</v>
      </c>
    </row>
    <row r="53658" spans="1:16" x14ac:dyDescent="0.25">
      <c r="A53658" s="1" t="s">
        <v>53659</v>
      </c>
      <c r="B53658">
        <v>1.7529550954809101E-2</v>
      </c>
      <c r="C53658">
        <v>2.1462244989986401E-3</v>
      </c>
      <c r="D53658">
        <v>3.9079348219038896E-3</v>
      </c>
      <c r="E53658">
        <v>1.7481620660865699E-2</v>
      </c>
      <c r="F53658">
        <v>3.2772289234268902E-3</v>
      </c>
      <c r="G53658">
        <v>1.0817493069341601E-3</v>
      </c>
      <c r="H53658">
        <v>3.3629043180381103E-2</v>
      </c>
      <c r="I53658">
        <v>1.07511653436397E-3</v>
      </c>
      <c r="J53658">
        <v>7.9036509776230605E-3</v>
      </c>
      <c r="K53658">
        <v>1.2050665968796601E-2</v>
      </c>
      <c r="L53658">
        <v>1.9066354430979801E-2</v>
      </c>
      <c r="M53658">
        <v>2.6055582244691101E-2</v>
      </c>
      <c r="N53658">
        <v>1.30391622427782E-2</v>
      </c>
      <c r="O53658">
        <v>1.14246087062903E-2</v>
      </c>
      <c r="P53658">
        <v>7.2822196237734196E-3</v>
      </c>
    </row>
    <row r="53659" spans="1:16" x14ac:dyDescent="0.25">
      <c r="A53659" s="1" t="s">
        <v>53660</v>
      </c>
      <c r="B53659">
        <v>5.9594311717016901E-2</v>
      </c>
      <c r="C53659">
        <v>2.5256800079604399E-2</v>
      </c>
      <c r="D53659">
        <v>7.6647719881278399E-3</v>
      </c>
      <c r="E53659">
        <v>3.2001504534899403E-2</v>
      </c>
      <c r="F53659">
        <v>2.7139372033721399E-2</v>
      </c>
      <c r="G53659">
        <v>9.9011430413235707E-3</v>
      </c>
      <c r="H53659">
        <v>3.9974449794221899E-2</v>
      </c>
      <c r="I53659">
        <v>3.37386306460511E-2</v>
      </c>
      <c r="J53659">
        <v>1.3287182261150899E-2</v>
      </c>
      <c r="K53659">
        <v>0.638872053751392</v>
      </c>
      <c r="L53659">
        <v>0.31007119635689201</v>
      </c>
      <c r="M53659">
        <v>0.38551946497648598</v>
      </c>
      <c r="N53659">
        <v>0.50722111965141103</v>
      </c>
      <c r="O53659">
        <v>0.19867976813793201</v>
      </c>
      <c r="P53659">
        <v>0.29381918715010802</v>
      </c>
    </row>
    <row r="53660" spans="1:16" x14ac:dyDescent="0.25">
      <c r="A53660" s="1" t="s">
        <v>53661</v>
      </c>
      <c r="B53660">
        <v>0</v>
      </c>
      <c r="C53660">
        <v>0</v>
      </c>
      <c r="D53660">
        <v>0</v>
      </c>
      <c r="E53660">
        <v>0</v>
      </c>
      <c r="F53660">
        <v>0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>
        <v>0</v>
      </c>
      <c r="O53660">
        <v>3.7180646365647399E-2</v>
      </c>
      <c r="P53660">
        <v>4.5141924527720201E-2</v>
      </c>
    </row>
    <row r="53661" spans="1:16" x14ac:dyDescent="0.25">
      <c r="A53661" s="1" t="s">
        <v>53662</v>
      </c>
      <c r="B53661">
        <v>0</v>
      </c>
      <c r="C53661">
        <v>0</v>
      </c>
      <c r="D53661">
        <v>0</v>
      </c>
      <c r="E53661">
        <v>0</v>
      </c>
      <c r="F53661">
        <v>0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2.2651953676479102E-3</v>
      </c>
      <c r="N53661">
        <v>1.7948449044638301E-3</v>
      </c>
      <c r="O53661">
        <v>0</v>
      </c>
      <c r="P53661">
        <v>0</v>
      </c>
    </row>
    <row r="53662" spans="1:16" x14ac:dyDescent="0.25">
      <c r="A53662" s="1" t="s">
        <v>53663</v>
      </c>
      <c r="B53662">
        <v>2.65754353512237</v>
      </c>
      <c r="C53662">
        <v>1.5745050394356599</v>
      </c>
      <c r="D53662">
        <v>1.56889538532566</v>
      </c>
      <c r="E53662">
        <v>3.5687978321187601</v>
      </c>
      <c r="F53662">
        <v>1.5926097603710501</v>
      </c>
      <c r="G53662">
        <v>1.40183839843692</v>
      </c>
      <c r="H53662">
        <v>3.43166006273248</v>
      </c>
      <c r="I53662">
        <v>1.3848701371857799</v>
      </c>
      <c r="J53662">
        <v>1.71291838386215</v>
      </c>
      <c r="K53662">
        <v>8.3184226610718692</v>
      </c>
      <c r="L53662">
        <v>7.2980895564232204</v>
      </c>
      <c r="M53662">
        <v>9.2145752740158304</v>
      </c>
      <c r="N53662">
        <v>6.6801093141923804</v>
      </c>
      <c r="O53662">
        <v>7.4897661825498503</v>
      </c>
      <c r="P53662">
        <v>8.8196645391314394</v>
      </c>
    </row>
    <row r="53663" spans="1:16" x14ac:dyDescent="0.25">
      <c r="A53663" s="1" t="s">
        <v>53664</v>
      </c>
      <c r="B53663">
        <v>0.50876165989436195</v>
      </c>
      <c r="C53663">
        <v>0.36133099816741499</v>
      </c>
      <c r="D53663">
        <v>0.36551472665670298</v>
      </c>
      <c r="E53663">
        <v>0.62628555334890301</v>
      </c>
      <c r="F53663">
        <v>0.33067427107601499</v>
      </c>
      <c r="G53663">
        <v>0.25018450713788798</v>
      </c>
      <c r="H53663">
        <v>0.50603237214555397</v>
      </c>
      <c r="I53663">
        <v>0.33640949277323401</v>
      </c>
      <c r="J53663">
        <v>0.49538664896545298</v>
      </c>
      <c r="K53663">
        <v>1.07308895520664</v>
      </c>
      <c r="L53663">
        <v>1.0740349827462801</v>
      </c>
      <c r="M53663">
        <v>1.07741752466805</v>
      </c>
      <c r="N53663">
        <v>1.1087013381288</v>
      </c>
      <c r="O53663">
        <v>1.1268450626144899</v>
      </c>
      <c r="P53663">
        <v>1.1145541165894099</v>
      </c>
    </row>
    <row r="53664" spans="1:16" x14ac:dyDescent="0.25">
      <c r="A53664" s="1" t="s">
        <v>53665</v>
      </c>
      <c r="B53664">
        <v>0</v>
      </c>
      <c r="C53664">
        <v>0</v>
      </c>
      <c r="D53664">
        <v>0</v>
      </c>
      <c r="E53664">
        <v>0</v>
      </c>
      <c r="F53664">
        <v>0</v>
      </c>
      <c r="G53664">
        <v>0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0</v>
      </c>
    </row>
    <row r="53665" spans="1:16" x14ac:dyDescent="0.25">
      <c r="A53665" s="1" t="s">
        <v>53666</v>
      </c>
      <c r="B53665">
        <v>4.5861928476054303E-2</v>
      </c>
      <c r="C53665">
        <v>4.2113169949582197E-3</v>
      </c>
      <c r="D53665">
        <v>0</v>
      </c>
      <c r="E53665">
        <v>4.5736530186141898E-2</v>
      </c>
      <c r="F53665">
        <v>0</v>
      </c>
      <c r="G53665">
        <v>0</v>
      </c>
      <c r="H53665">
        <v>3.5992818882850199E-2</v>
      </c>
      <c r="I53665">
        <v>4.2191826016709996E-3</v>
      </c>
      <c r="J53665">
        <v>0</v>
      </c>
      <c r="K53665">
        <v>8.1685457327428795E-2</v>
      </c>
      <c r="L53665">
        <v>7.4823917520785793E-2</v>
      </c>
      <c r="M53665">
        <v>3.7671941421959898E-2</v>
      </c>
      <c r="N53665">
        <v>0.13645554930816001</v>
      </c>
      <c r="O53665">
        <v>0.14795445782338701</v>
      </c>
      <c r="P53665">
        <v>6.1239237175242399E-2</v>
      </c>
    </row>
    <row r="53666" spans="1:16" x14ac:dyDescent="0.25">
      <c r="A53666" s="1" t="s">
        <v>53667</v>
      </c>
      <c r="B53666">
        <v>0</v>
      </c>
      <c r="C53666">
        <v>0</v>
      </c>
      <c r="D53666">
        <v>0</v>
      </c>
      <c r="E53666">
        <v>0</v>
      </c>
      <c r="F53666">
        <v>0</v>
      </c>
      <c r="G53666">
        <v>0</v>
      </c>
      <c r="H53666">
        <v>0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>
        <v>0</v>
      </c>
      <c r="O53666">
        <v>0</v>
      </c>
      <c r="P53666">
        <v>0</v>
      </c>
    </row>
    <row r="53667" spans="1:16" x14ac:dyDescent="0.25">
      <c r="A53667" s="1" t="s">
        <v>53668</v>
      </c>
      <c r="B53667">
        <v>0</v>
      </c>
      <c r="C53667">
        <v>0</v>
      </c>
      <c r="D53667">
        <v>0</v>
      </c>
      <c r="E53667">
        <v>0</v>
      </c>
      <c r="F53667">
        <v>0</v>
      </c>
      <c r="G53667">
        <v>0</v>
      </c>
      <c r="H53667">
        <v>0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</row>
    <row r="53668" spans="1:16" x14ac:dyDescent="0.25">
      <c r="A53668" s="1" t="s">
        <v>53669</v>
      </c>
      <c r="B53668">
        <v>0</v>
      </c>
      <c r="C53668">
        <v>0</v>
      </c>
      <c r="D53668">
        <v>0</v>
      </c>
      <c r="E53668">
        <v>0</v>
      </c>
      <c r="F53668">
        <v>0</v>
      </c>
      <c r="G53668">
        <v>0</v>
      </c>
      <c r="H53668">
        <v>0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5.71566213635595E-2</v>
      </c>
    </row>
    <row r="53669" spans="1:16" x14ac:dyDescent="0.25">
      <c r="A53669" s="1" t="s">
        <v>53670</v>
      </c>
      <c r="B53669">
        <v>0</v>
      </c>
      <c r="C53669">
        <v>0</v>
      </c>
      <c r="D53669">
        <v>0</v>
      </c>
      <c r="E53669">
        <v>0</v>
      </c>
      <c r="F53669">
        <v>0</v>
      </c>
      <c r="G53669">
        <v>0</v>
      </c>
      <c r="H53669">
        <v>3.3906278657757499E-2</v>
      </c>
      <c r="I53669">
        <v>0</v>
      </c>
      <c r="J53669">
        <v>0</v>
      </c>
      <c r="K53669">
        <v>9.7200086522340898E-2</v>
      </c>
      <c r="L53669">
        <v>6.6080905419172303E-2</v>
      </c>
      <c r="M53669">
        <v>6.0836675588258199E-2</v>
      </c>
      <c r="N53669">
        <v>1.2051101501399999E-2</v>
      </c>
      <c r="O53669">
        <v>0</v>
      </c>
      <c r="P53669">
        <v>0</v>
      </c>
    </row>
    <row r="53670" spans="1:16" x14ac:dyDescent="0.25">
      <c r="A53670" s="1" t="s">
        <v>53671</v>
      </c>
      <c r="B53670">
        <v>0</v>
      </c>
      <c r="C53670">
        <v>0</v>
      </c>
      <c r="D53670">
        <v>0</v>
      </c>
      <c r="E53670">
        <v>0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0</v>
      </c>
    </row>
    <row r="53671" spans="1:16" x14ac:dyDescent="0.25">
      <c r="A53671" s="1" t="s">
        <v>53672</v>
      </c>
      <c r="B53671">
        <v>0.19260970231455299</v>
      </c>
      <c r="C53671">
        <v>8.0675612734031704E-2</v>
      </c>
      <c r="D53671">
        <v>0.201513251842033</v>
      </c>
      <c r="E53671">
        <v>0.162877446779159</v>
      </c>
      <c r="F53671">
        <v>7.7914764377929893E-2</v>
      </c>
      <c r="G53671">
        <v>0.16160725044885799</v>
      </c>
      <c r="H53671">
        <v>0.180726114462091</v>
      </c>
      <c r="I53671">
        <v>8.8079934750958599E-2</v>
      </c>
      <c r="J53671">
        <v>0.200239639283667</v>
      </c>
      <c r="K53671">
        <v>0.31043323541566498</v>
      </c>
      <c r="L53671">
        <v>0.21707609532548799</v>
      </c>
      <c r="M53671">
        <v>0.23791520815984599</v>
      </c>
      <c r="N53671">
        <v>0.32466289319598002</v>
      </c>
      <c r="O53671">
        <v>0.26427439886799398</v>
      </c>
      <c r="P53671">
        <v>0.22059259567605</v>
      </c>
    </row>
    <row r="53672" spans="1:16" x14ac:dyDescent="0.25">
      <c r="A53672" s="1" t="s">
        <v>53673</v>
      </c>
      <c r="B53672">
        <v>2.4715872284290601</v>
      </c>
      <c r="C53672">
        <v>2.2633556391071701</v>
      </c>
      <c r="D53672">
        <v>2.7788529098196602</v>
      </c>
      <c r="E53672">
        <v>2.6063183350812702</v>
      </c>
      <c r="F53672">
        <v>2.9166474431388099</v>
      </c>
      <c r="G53672">
        <v>2.6859809607509399</v>
      </c>
      <c r="H53672">
        <v>2.4802519681647501</v>
      </c>
      <c r="I53672">
        <v>2.5151628466274598</v>
      </c>
      <c r="J53672">
        <v>3.0483142084867598</v>
      </c>
      <c r="K53672">
        <v>2.8288833728590799</v>
      </c>
      <c r="L53672">
        <v>2.6201442707548801</v>
      </c>
      <c r="M53672">
        <v>2.7206045112281498</v>
      </c>
      <c r="N53672">
        <v>2.4163850122502799</v>
      </c>
      <c r="O53672">
        <v>2.8675496601556598</v>
      </c>
      <c r="P53672">
        <v>3.0141235238005999</v>
      </c>
    </row>
    <row r="53673" spans="1:16" x14ac:dyDescent="0.25">
      <c r="A53673" s="1" t="s">
        <v>53674</v>
      </c>
      <c r="B53673">
        <v>3.1336613597983902</v>
      </c>
      <c r="C53673">
        <v>3.5011144359759601</v>
      </c>
      <c r="D53673">
        <v>3.3589740368624899</v>
      </c>
      <c r="E53673">
        <v>3.0813994174106298</v>
      </c>
      <c r="F53673">
        <v>3.5603504753915902</v>
      </c>
      <c r="G53673">
        <v>3.25830572308737</v>
      </c>
      <c r="H53673">
        <v>3.0121781807700998</v>
      </c>
      <c r="I53673">
        <v>3.7696512047497901</v>
      </c>
      <c r="J53673">
        <v>3.6289182537730902</v>
      </c>
      <c r="K53673">
        <v>3.4444550130068601</v>
      </c>
      <c r="L53673">
        <v>3.60252561946773</v>
      </c>
      <c r="M53673">
        <v>3.3780887919009301</v>
      </c>
      <c r="N53673">
        <v>3.1636556722063802</v>
      </c>
      <c r="O53673">
        <v>3.5910857624382801</v>
      </c>
      <c r="P53673">
        <v>3.8887422134295302</v>
      </c>
    </row>
    <row r="53674" spans="1:16" x14ac:dyDescent="0.25">
      <c r="A53674" s="1" t="s">
        <v>53675</v>
      </c>
      <c r="B53674">
        <v>2.4782871088604198E-3</v>
      </c>
      <c r="C53674">
        <v>4.5514233555961703E-3</v>
      </c>
      <c r="D53674">
        <v>0</v>
      </c>
      <c r="E53674">
        <v>0</v>
      </c>
      <c r="F53674">
        <v>2.3166349824509402E-3</v>
      </c>
      <c r="G53674">
        <v>2.2940279839211799E-3</v>
      </c>
      <c r="H53674">
        <v>2.1610890197541299E-3</v>
      </c>
      <c r="I53674">
        <v>2.2799620947272E-3</v>
      </c>
      <c r="J53674">
        <v>0</v>
      </c>
      <c r="K53674">
        <v>1.15231741528029</v>
      </c>
      <c r="L53674">
        <v>0.89964208432429404</v>
      </c>
      <c r="M53674">
        <v>0.45658214039322997</v>
      </c>
      <c r="N53674">
        <v>5.2999084156394399E-2</v>
      </c>
      <c r="O53674">
        <v>0.14778938950867801</v>
      </c>
      <c r="P53674">
        <v>0.123545191070877</v>
      </c>
    </row>
    <row r="53675" spans="1:16" x14ac:dyDescent="0.25">
      <c r="A53675" s="1" t="s">
        <v>53676</v>
      </c>
      <c r="B53675">
        <v>8.1499677615234807E-3</v>
      </c>
      <c r="C53675">
        <v>1.3470819476920699E-2</v>
      </c>
      <c r="D53675">
        <v>4.0880380514713996E-3</v>
      </c>
      <c r="E53675">
        <v>4.87661019403872E-3</v>
      </c>
      <c r="F53675">
        <v>1.3713060378857399E-2</v>
      </c>
      <c r="G53675">
        <v>3.01760906492992E-3</v>
      </c>
      <c r="H53675">
        <v>4.2641078455701803E-3</v>
      </c>
      <c r="I53675">
        <v>5.9982130409632897E-3</v>
      </c>
      <c r="J53675">
        <v>4.7245159859989798E-3</v>
      </c>
      <c r="K53675">
        <v>0.21850468598694101</v>
      </c>
      <c r="L53675">
        <v>0.16953298372030101</v>
      </c>
      <c r="M53675">
        <v>8.9898282334078594E-2</v>
      </c>
      <c r="N53675">
        <v>1.2124526428529301E-2</v>
      </c>
      <c r="O53675">
        <v>1.43413553939671E-2</v>
      </c>
      <c r="P53675">
        <v>1.74121874174256E-2</v>
      </c>
    </row>
    <row r="53676" spans="1:16" x14ac:dyDescent="0.25">
      <c r="A53676" s="1" t="s">
        <v>53677</v>
      </c>
      <c r="B53676">
        <v>0</v>
      </c>
      <c r="C53676">
        <v>0</v>
      </c>
      <c r="D53676">
        <v>0</v>
      </c>
      <c r="E53676">
        <v>0</v>
      </c>
      <c r="F53676">
        <v>1.9236752023902199E-2</v>
      </c>
      <c r="G53676">
        <v>5.7147087646793999E-2</v>
      </c>
      <c r="H53676">
        <v>3.5890275239309301E-2</v>
      </c>
      <c r="I53676">
        <v>0</v>
      </c>
      <c r="J53676">
        <v>0</v>
      </c>
      <c r="K53676">
        <v>1.9291437290553302E-2</v>
      </c>
      <c r="L53676">
        <v>2.0984271740605E-2</v>
      </c>
      <c r="M53676">
        <v>2.41486803986922E-2</v>
      </c>
      <c r="N53676">
        <v>3.8268783860461397E-2</v>
      </c>
      <c r="O53676">
        <v>2.0118127520662599E-2</v>
      </c>
      <c r="P53676">
        <v>1.8319429924217801E-2</v>
      </c>
    </row>
    <row r="53677" spans="1:16" x14ac:dyDescent="0.25">
      <c r="A53677" s="1" t="s">
        <v>53678</v>
      </c>
      <c r="B53677">
        <v>4.3158588328034597E-2</v>
      </c>
      <c r="C53677">
        <v>3.9630801090092801E-2</v>
      </c>
      <c r="D53677">
        <v>9.0201763417678393E-3</v>
      </c>
      <c r="E53677">
        <v>4.3040581664311399E-2</v>
      </c>
      <c r="F53677">
        <v>4.0343467533064899E-2</v>
      </c>
      <c r="G53677">
        <v>3.9949773784108397E-2</v>
      </c>
      <c r="H53677">
        <v>4.7043354566519702E-2</v>
      </c>
      <c r="I53677">
        <v>7.9409641520591795E-2</v>
      </c>
      <c r="J53677">
        <v>1.04245525082315E-2</v>
      </c>
      <c r="K53677">
        <v>9.1030846284172601E-2</v>
      </c>
      <c r="L53677">
        <v>0.13202513885195499</v>
      </c>
      <c r="M53677">
        <v>0.101289604650564</v>
      </c>
      <c r="N53677">
        <v>7.0225394995231602E-2</v>
      </c>
      <c r="O53677">
        <v>0.14767163303170999</v>
      </c>
      <c r="P53677">
        <v>0.105654044144119</v>
      </c>
    </row>
    <row r="53678" spans="1:16" x14ac:dyDescent="0.25">
      <c r="A53678" s="1" t="s">
        <v>53679</v>
      </c>
      <c r="B53678">
        <v>2.51887580398905</v>
      </c>
      <c r="C53678">
        <v>1.68917254383476</v>
      </c>
      <c r="D53678">
        <v>2.4581776075342998</v>
      </c>
      <c r="E53678">
        <v>2.3405774716801999</v>
      </c>
      <c r="F53678">
        <v>2.07340421088692</v>
      </c>
      <c r="G53678">
        <v>2.5456287310731902</v>
      </c>
      <c r="H53678">
        <v>2.3659919610152298</v>
      </c>
      <c r="I53678">
        <v>2.0236396254582498</v>
      </c>
      <c r="J53678">
        <v>3.0860416732678502</v>
      </c>
      <c r="K53678">
        <v>3.7385171050400601</v>
      </c>
      <c r="L53678">
        <v>3.3696855506111101</v>
      </c>
      <c r="M53678">
        <v>3.57048587775988</v>
      </c>
      <c r="N53678">
        <v>3.4797762384935802</v>
      </c>
      <c r="O53678">
        <v>2.6744957448575901</v>
      </c>
      <c r="P53678">
        <v>2.5337399100736602</v>
      </c>
    </row>
    <row r="53679" spans="1:16" x14ac:dyDescent="0.25">
      <c r="A53679" s="1" t="s">
        <v>53680</v>
      </c>
      <c r="B53679">
        <v>0.17033327024696801</v>
      </c>
      <c r="C53679">
        <v>2.2344316007196E-2</v>
      </c>
      <c r="D53679">
        <v>9.4932739555470103E-2</v>
      </c>
      <c r="E53679">
        <v>8.8978232799290097E-2</v>
      </c>
      <c r="F53679">
        <v>0.11625797634139599</v>
      </c>
      <c r="G53679">
        <v>6.7572469793293802E-2</v>
      </c>
      <c r="H53679">
        <v>4.9510723046505098E-2</v>
      </c>
      <c r="I53679">
        <v>5.9696131135329497E-2</v>
      </c>
      <c r="J53679">
        <v>0.154120755183241</v>
      </c>
      <c r="K53679">
        <v>9.3777681299168303E-2</v>
      </c>
      <c r="L53679">
        <v>0.14887468041313401</v>
      </c>
      <c r="M53679">
        <v>0.196706302060765</v>
      </c>
      <c r="N53679">
        <v>0.25641771036018501</v>
      </c>
      <c r="O53679">
        <v>0.113655169235026</v>
      </c>
      <c r="P53679">
        <v>6.9798024922460303E-2</v>
      </c>
    </row>
    <row r="53680" spans="1:16" x14ac:dyDescent="0.25">
      <c r="A53680" s="1" t="s">
        <v>53681</v>
      </c>
      <c r="B53680">
        <v>0.14137274772719899</v>
      </c>
      <c r="C53680">
        <v>6.4265804692312398E-2</v>
      </c>
      <c r="D53680">
        <v>0.15563374020540699</v>
      </c>
      <c r="E53680">
        <v>7.3982856549423798E-2</v>
      </c>
      <c r="F53680">
        <v>8.76647745505683E-2</v>
      </c>
      <c r="G53680">
        <v>0.12827044854018099</v>
      </c>
      <c r="H53680">
        <v>8.2999270804294797E-2</v>
      </c>
      <c r="I53680">
        <v>9.9154187315229E-2</v>
      </c>
      <c r="J53680">
        <v>0.15281745064756599</v>
      </c>
      <c r="K53680">
        <v>0.17320366906801599</v>
      </c>
      <c r="L53680">
        <v>0.20695716890402099</v>
      </c>
      <c r="M53680">
        <v>0.29236944073790999</v>
      </c>
      <c r="N53680">
        <v>0.21344062519651499</v>
      </c>
      <c r="O53680">
        <v>0.13957457024464001</v>
      </c>
      <c r="P53680">
        <v>0.104667008534021</v>
      </c>
    </row>
    <row r="53681" spans="1:16" x14ac:dyDescent="0.25">
      <c r="A53681" s="1" t="s">
        <v>53682</v>
      </c>
      <c r="B53681">
        <v>0</v>
      </c>
      <c r="C53681">
        <v>0</v>
      </c>
      <c r="D53681">
        <v>3.02340052772599E-2</v>
      </c>
      <c r="E53681">
        <v>0</v>
      </c>
      <c r="F53681">
        <v>0</v>
      </c>
      <c r="G53681">
        <v>3.3476110267966E-2</v>
      </c>
      <c r="H53681">
        <v>0</v>
      </c>
      <c r="I53681">
        <v>1.6635425335877901E-2</v>
      </c>
      <c r="J53681">
        <v>3.49412210587862E-2</v>
      </c>
      <c r="K53681">
        <v>0</v>
      </c>
      <c r="L53681">
        <v>3.6877039072744297E-2</v>
      </c>
      <c r="M53681">
        <v>4.2438062260440002E-2</v>
      </c>
      <c r="N53681">
        <v>1.68130618867019E-2</v>
      </c>
      <c r="O53681">
        <v>0</v>
      </c>
      <c r="P53681">
        <v>0</v>
      </c>
    </row>
    <row r="53682" spans="1:16" x14ac:dyDescent="0.25">
      <c r="A53682" s="1" t="s">
        <v>53683</v>
      </c>
      <c r="B53682">
        <v>0</v>
      </c>
      <c r="C53682">
        <v>0</v>
      </c>
      <c r="D53682">
        <v>0</v>
      </c>
      <c r="E53682">
        <v>0</v>
      </c>
      <c r="F53682">
        <v>0</v>
      </c>
      <c r="G53682">
        <v>0</v>
      </c>
      <c r="H53682">
        <v>0</v>
      </c>
      <c r="I53682">
        <v>4.4030460636704204E-3</v>
      </c>
      <c r="J53682">
        <v>0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0</v>
      </c>
    </row>
    <row r="53683" spans="1:16" x14ac:dyDescent="0.25">
      <c r="A53683" s="1" t="s">
        <v>53684</v>
      </c>
      <c r="B53683">
        <v>0</v>
      </c>
      <c r="C53683">
        <v>0</v>
      </c>
      <c r="D53683">
        <v>0</v>
      </c>
      <c r="E53683">
        <v>0</v>
      </c>
      <c r="F53683">
        <v>0</v>
      </c>
      <c r="G53683">
        <v>5.9653229229821997E-3</v>
      </c>
      <c r="H53683">
        <v>0</v>
      </c>
      <c r="I53683">
        <v>0</v>
      </c>
      <c r="J53683">
        <v>6.2264004172080398E-3</v>
      </c>
      <c r="K53683">
        <v>1.20824690627678E-2</v>
      </c>
      <c r="L53683">
        <v>1.9714068756924101E-2</v>
      </c>
      <c r="M53683">
        <v>0</v>
      </c>
      <c r="N53683">
        <v>0</v>
      </c>
      <c r="O53683">
        <v>2.5200471038853499E-2</v>
      </c>
      <c r="P53683">
        <v>2.2947377323232699E-2</v>
      </c>
    </row>
    <row r="53684" spans="1:16" x14ac:dyDescent="0.25">
      <c r="A53684" s="1" t="s">
        <v>53685</v>
      </c>
      <c r="B53684">
        <v>0</v>
      </c>
      <c r="C53684">
        <v>0</v>
      </c>
      <c r="D53684">
        <v>0</v>
      </c>
      <c r="E53684">
        <v>1.75169370662412E-2</v>
      </c>
      <c r="F53684">
        <v>0</v>
      </c>
      <c r="G53684">
        <v>0</v>
      </c>
      <c r="H53684">
        <v>1.53168093824325E-2</v>
      </c>
      <c r="I53684">
        <v>0</v>
      </c>
      <c r="J53684">
        <v>0</v>
      </c>
      <c r="K53684">
        <v>6.5863694991990199E-2</v>
      </c>
      <c r="L53684">
        <v>0.107464906792795</v>
      </c>
      <c r="M53684">
        <v>4.1223504923020099E-2</v>
      </c>
      <c r="N53684">
        <v>0.146986919827682</v>
      </c>
      <c r="O53684">
        <v>0.13737226468654501</v>
      </c>
      <c r="P53684">
        <v>7.8181405484667094E-2</v>
      </c>
    </row>
    <row r="53685" spans="1:16" x14ac:dyDescent="0.25">
      <c r="A53685" s="1" t="s">
        <v>53686</v>
      </c>
      <c r="B53685">
        <v>0</v>
      </c>
      <c r="C53685">
        <v>0</v>
      </c>
      <c r="D53685">
        <v>0</v>
      </c>
      <c r="E53685">
        <v>0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0</v>
      </c>
    </row>
    <row r="53686" spans="1:16" x14ac:dyDescent="0.25">
      <c r="A53686" s="1" t="s">
        <v>53687</v>
      </c>
      <c r="B53686">
        <v>0</v>
      </c>
      <c r="C53686">
        <v>0</v>
      </c>
      <c r="D53686">
        <v>0</v>
      </c>
      <c r="E53686">
        <v>0</v>
      </c>
      <c r="F53686">
        <v>0</v>
      </c>
      <c r="G53686">
        <v>0</v>
      </c>
      <c r="H53686">
        <v>0</v>
      </c>
      <c r="I53686">
        <v>0</v>
      </c>
      <c r="J53686">
        <v>0</v>
      </c>
      <c r="K53686">
        <v>0.11114498529898301</v>
      </c>
      <c r="L53686">
        <v>0.120898020141895</v>
      </c>
      <c r="M53686">
        <v>0</v>
      </c>
      <c r="N53686">
        <v>0</v>
      </c>
      <c r="O53686">
        <v>0</v>
      </c>
      <c r="P53686">
        <v>0</v>
      </c>
    </row>
    <row r="53687" spans="1:16" x14ac:dyDescent="0.25">
      <c r="A53687" s="1" t="s">
        <v>53688</v>
      </c>
      <c r="B53687">
        <v>8.5591375949978406E-3</v>
      </c>
      <c r="C53687">
        <v>0</v>
      </c>
      <c r="D53687">
        <v>0</v>
      </c>
      <c r="E53687">
        <v>5.6904898098699896E-3</v>
      </c>
      <c r="F53687">
        <v>0</v>
      </c>
      <c r="G53687">
        <v>0</v>
      </c>
      <c r="H53687">
        <v>4.9757641636121999E-3</v>
      </c>
      <c r="I53687">
        <v>5.2494615361233302E-3</v>
      </c>
      <c r="J53687">
        <v>0</v>
      </c>
      <c r="K53687">
        <v>2.13962454608927E-2</v>
      </c>
      <c r="L53687">
        <v>1.16368890046341E-2</v>
      </c>
      <c r="M53687">
        <v>2.00875815621607E-2</v>
      </c>
      <c r="N53687">
        <v>3.1833098305584798E-2</v>
      </c>
      <c r="O53687">
        <v>1.9523990858854701E-2</v>
      </c>
      <c r="P53687">
        <v>1.52386398221139E-2</v>
      </c>
    </row>
    <row r="53688" spans="1:16" x14ac:dyDescent="0.25">
      <c r="A53688" s="1" t="s">
        <v>53689</v>
      </c>
      <c r="B53688">
        <v>0</v>
      </c>
      <c r="C53688">
        <v>0</v>
      </c>
      <c r="D53688">
        <v>7.5650568278312902E-3</v>
      </c>
      <c r="E53688">
        <v>0</v>
      </c>
      <c r="F53688">
        <v>0</v>
      </c>
      <c r="G53688">
        <v>8.3762860471016196E-3</v>
      </c>
      <c r="H53688">
        <v>0</v>
      </c>
      <c r="I53688">
        <v>0</v>
      </c>
      <c r="J53688">
        <v>0</v>
      </c>
      <c r="K53688">
        <v>3.3931513291623701E-2</v>
      </c>
      <c r="L53688">
        <v>1.8454511313940599E-2</v>
      </c>
      <c r="M53688">
        <v>2.1237434452969599E-2</v>
      </c>
      <c r="N53688">
        <v>5.04829317014414E-2</v>
      </c>
      <c r="O53688">
        <v>7.9617533284287501E-2</v>
      </c>
      <c r="P53688">
        <v>1.6110929699182E-2</v>
      </c>
    </row>
    <row r="53689" spans="1:16" x14ac:dyDescent="0.25">
      <c r="A53689" s="1" t="s">
        <v>53690</v>
      </c>
      <c r="B53689">
        <v>28.854829088897802</v>
      </c>
      <c r="C53689">
        <v>52.812296915005803</v>
      </c>
      <c r="D53689">
        <v>34.9270410741467</v>
      </c>
      <c r="E53689">
        <v>32.257526913532203</v>
      </c>
      <c r="F53689">
        <v>47.795034332554103</v>
      </c>
      <c r="G53689">
        <v>41.772880792847403</v>
      </c>
      <c r="H53689">
        <v>32.395841236141699</v>
      </c>
      <c r="I53689">
        <v>51.546972321880702</v>
      </c>
      <c r="J53689">
        <v>43.734373867827301</v>
      </c>
      <c r="K53689">
        <v>28.769052437946701</v>
      </c>
      <c r="L53689">
        <v>35.752993290573102</v>
      </c>
      <c r="M53689">
        <v>34.839754479107398</v>
      </c>
      <c r="N53689">
        <v>66.388832336167795</v>
      </c>
      <c r="O53689">
        <v>62.870121340474697</v>
      </c>
      <c r="P53689">
        <v>59.1434655293045</v>
      </c>
    </row>
    <row r="53690" spans="1:16" x14ac:dyDescent="0.25">
      <c r="A53690" s="1" t="s">
        <v>53691</v>
      </c>
      <c r="B53690">
        <v>0</v>
      </c>
      <c r="C53690">
        <v>0</v>
      </c>
      <c r="D53690">
        <v>0</v>
      </c>
      <c r="E53690">
        <v>0</v>
      </c>
      <c r="F53690">
        <v>0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</row>
    <row r="53691" spans="1:16" x14ac:dyDescent="0.25">
      <c r="A53691" s="1" t="s">
        <v>53692</v>
      </c>
      <c r="B53691">
        <v>0</v>
      </c>
      <c r="C53691">
        <v>0</v>
      </c>
      <c r="D53691">
        <v>0</v>
      </c>
      <c r="E53691">
        <v>0</v>
      </c>
      <c r="F53691">
        <v>0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0</v>
      </c>
    </row>
    <row r="53692" spans="1:16" x14ac:dyDescent="0.25">
      <c r="A53692" s="1" t="s">
        <v>53693</v>
      </c>
      <c r="B53692">
        <v>0</v>
      </c>
      <c r="C53692">
        <v>0</v>
      </c>
      <c r="D53692">
        <v>0</v>
      </c>
      <c r="E53692">
        <v>0</v>
      </c>
      <c r="F53692">
        <v>0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>
        <v>0</v>
      </c>
      <c r="O53692">
        <v>0</v>
      </c>
      <c r="P53692">
        <v>0</v>
      </c>
    </row>
    <row r="53693" spans="1:16" x14ac:dyDescent="0.25">
      <c r="A53693" s="1" t="s">
        <v>53694</v>
      </c>
      <c r="B53693">
        <v>0</v>
      </c>
      <c r="C53693">
        <v>0</v>
      </c>
      <c r="D53693">
        <v>0</v>
      </c>
      <c r="E53693">
        <v>0</v>
      </c>
      <c r="F53693">
        <v>0</v>
      </c>
      <c r="G53693">
        <v>0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>
        <v>0</v>
      </c>
      <c r="O53693">
        <v>0</v>
      </c>
      <c r="P53693">
        <v>0</v>
      </c>
    </row>
    <row r="53694" spans="1:16" x14ac:dyDescent="0.25">
      <c r="A53694" s="1" t="s">
        <v>53695</v>
      </c>
      <c r="B53694">
        <v>0.13175002765219099</v>
      </c>
      <c r="C53694">
        <v>6.9796596626007401E-2</v>
      </c>
      <c r="D53694">
        <v>5.0835418295227801E-2</v>
      </c>
      <c r="E53694">
        <v>0.116229428945598</v>
      </c>
      <c r="F53694">
        <v>7.5788505302523207E-2</v>
      </c>
      <c r="G53694">
        <v>7.9739476837901294E-2</v>
      </c>
      <c r="H53694">
        <v>0.132562187078653</v>
      </c>
      <c r="I53694">
        <v>6.9926957883449506E-2</v>
      </c>
      <c r="J53694">
        <v>0.117500249932509</v>
      </c>
      <c r="K53694">
        <v>0.109255682489142</v>
      </c>
      <c r="L53694">
        <v>0.17051376905879601</v>
      </c>
      <c r="M53694">
        <v>0.16649571002420299</v>
      </c>
      <c r="N53694">
        <v>0.15077045880333301</v>
      </c>
      <c r="O53694">
        <v>6.9353311870647402E-2</v>
      </c>
      <c r="P53694">
        <v>8.11962688141874E-2</v>
      </c>
    </row>
    <row r="53695" spans="1:16" x14ac:dyDescent="0.25">
      <c r="A53695" s="1" t="s">
        <v>53696</v>
      </c>
      <c r="B53695">
        <v>5.3505583222063301E-2</v>
      </c>
      <c r="C53695">
        <v>2.4566015803922901E-2</v>
      </c>
      <c r="D53695">
        <v>6.7096234788380602E-2</v>
      </c>
      <c r="E53695">
        <v>5.3359285217165403E-2</v>
      </c>
      <c r="F53695">
        <v>0</v>
      </c>
      <c r="G53695">
        <v>4.95274759605547E-2</v>
      </c>
      <c r="H53695">
        <v>9.3314715622204197E-2</v>
      </c>
      <c r="I53695">
        <v>2.4611898509747501E-2</v>
      </c>
      <c r="J53695">
        <v>2.5847544296050799E-2</v>
      </c>
      <c r="K53695">
        <v>0.100315473910878</v>
      </c>
      <c r="L53695">
        <v>8.18386597883594E-2</v>
      </c>
      <c r="M53695">
        <v>0.25114627614639901</v>
      </c>
      <c r="N53695">
        <v>4.97494190186E-2</v>
      </c>
      <c r="O53695">
        <v>2.6153565776861398E-2</v>
      </c>
      <c r="P53695">
        <v>9.5261035605932701E-2</v>
      </c>
    </row>
    <row r="53696" spans="1:16" x14ac:dyDescent="0.25">
      <c r="A53696" s="1" t="s">
        <v>53697</v>
      </c>
      <c r="B53696">
        <v>0</v>
      </c>
      <c r="C53696">
        <v>4.9770109940415197E-3</v>
      </c>
      <c r="D53696">
        <v>1.81246971895886E-2</v>
      </c>
      <c r="E53696">
        <v>5.40522629472586E-3</v>
      </c>
      <c r="F53696">
        <v>3.0399064756732801E-2</v>
      </c>
      <c r="G53696">
        <v>2.5085344967034202E-2</v>
      </c>
      <c r="H53696">
        <v>9.4526595045869299E-3</v>
      </c>
      <c r="I53696">
        <v>4.9863067110657196E-3</v>
      </c>
      <c r="J53696">
        <v>1.5709936013703601E-2</v>
      </c>
      <c r="K53696">
        <v>5.08091361366782E-3</v>
      </c>
      <c r="L53696">
        <v>0</v>
      </c>
      <c r="M53696">
        <v>0</v>
      </c>
      <c r="N53696">
        <v>5.0395515369490796E-3</v>
      </c>
      <c r="O53696">
        <v>5.2986444950524399E-3</v>
      </c>
      <c r="P53696">
        <v>2.4124547978125799E-2</v>
      </c>
    </row>
    <row r="53697" spans="1:16" x14ac:dyDescent="0.25">
      <c r="A53697" s="1" t="s">
        <v>53698</v>
      </c>
      <c r="B53697">
        <v>1.28234051409303</v>
      </c>
      <c r="C53697">
        <v>1.7127590906869099</v>
      </c>
      <c r="D53697">
        <v>2.33899723508098</v>
      </c>
      <c r="E53697">
        <v>3.0808280040190299</v>
      </c>
      <c r="F53697">
        <v>2.3429074350452099</v>
      </c>
      <c r="G53697">
        <v>2.4819075942244502</v>
      </c>
      <c r="H53697">
        <v>3.20215441737089</v>
      </c>
      <c r="I53697">
        <v>1.98407651114892</v>
      </c>
      <c r="J53697">
        <v>1.07000169404322</v>
      </c>
      <c r="K53697">
        <v>2.0763621834625701</v>
      </c>
      <c r="L53697">
        <v>3.9822051774112399</v>
      </c>
      <c r="M53697">
        <v>3.48833759256416</v>
      </c>
      <c r="N53697">
        <v>1.6800851283097</v>
      </c>
      <c r="O53697">
        <v>1.7664615097332701</v>
      </c>
      <c r="P53697">
        <v>3.5283836093147101</v>
      </c>
    </row>
    <row r="53698" spans="1:16" x14ac:dyDescent="0.25">
      <c r="A53698" s="1" t="s">
        <v>53699</v>
      </c>
      <c r="B53698">
        <v>2.6705215989240099</v>
      </c>
      <c r="C53698">
        <v>1.89850289172521</v>
      </c>
      <c r="D53698">
        <v>2.4015295722446499</v>
      </c>
      <c r="E53698">
        <v>2.5360063587850199</v>
      </c>
      <c r="F53698">
        <v>1.80256124696759</v>
      </c>
      <c r="G53698">
        <v>2.2388809790361899</v>
      </c>
      <c r="H53698">
        <v>2.6523129951620801</v>
      </c>
      <c r="I53698">
        <v>1.9691081964260999</v>
      </c>
      <c r="J53698">
        <v>2.1303908810157202</v>
      </c>
      <c r="K53698">
        <v>2.7037632435196399</v>
      </c>
      <c r="L53698">
        <v>2.7028328415336298</v>
      </c>
      <c r="M53698">
        <v>2.6127507165944901</v>
      </c>
      <c r="N53698">
        <v>2.7063984117271498</v>
      </c>
      <c r="O53698">
        <v>2.9135603818202198</v>
      </c>
      <c r="P53698">
        <v>2.8329872684030102</v>
      </c>
    </row>
    <row r="53699" spans="1:16" x14ac:dyDescent="0.25">
      <c r="A53699" s="1" t="s">
        <v>53700</v>
      </c>
      <c r="B53699">
        <v>8.6733989428430497E-2</v>
      </c>
      <c r="C53699">
        <v>8.9014267534018796E-2</v>
      </c>
      <c r="D53699">
        <v>7.2509867424117899E-2</v>
      </c>
      <c r="E53699">
        <v>7.1232688822915197E-2</v>
      </c>
      <c r="F53699">
        <v>0.12399944507534399</v>
      </c>
      <c r="G53699">
        <v>6.1394695139367503E-2</v>
      </c>
      <c r="H53699">
        <v>6.6734851636906595E-2</v>
      </c>
      <c r="I53699">
        <v>9.3874233924709297E-2</v>
      </c>
      <c r="J53699">
        <v>4.4364244733075001E-2</v>
      </c>
      <c r="K53699">
        <v>6.3036870292994198</v>
      </c>
      <c r="L53699">
        <v>4.8642978470782801</v>
      </c>
      <c r="M53699">
        <v>5.17275361921092</v>
      </c>
      <c r="N53699">
        <v>1.4943071213777499</v>
      </c>
      <c r="O53699">
        <v>1.7756288862882299</v>
      </c>
      <c r="P53699">
        <v>1.02644348145561</v>
      </c>
    </row>
    <row r="53700" spans="1:16" x14ac:dyDescent="0.25">
      <c r="A53700" s="1" t="s">
        <v>53701</v>
      </c>
      <c r="B53700">
        <v>9.1109326444073699E-2</v>
      </c>
      <c r="C53700">
        <v>7.2122449288843204E-2</v>
      </c>
      <c r="D53700">
        <v>7.6167661894669003E-2</v>
      </c>
      <c r="E53700">
        <v>7.8327767369371096E-2</v>
      </c>
      <c r="F53700">
        <v>0.140965250603338</v>
      </c>
      <c r="G53700">
        <v>0.11050846036365899</v>
      </c>
      <c r="H53700">
        <v>7.1229389973588603E-2</v>
      </c>
      <c r="I53700">
        <v>0.106940588827358</v>
      </c>
      <c r="J53700">
        <v>0.11230956464679701</v>
      </c>
      <c r="K53700">
        <v>8.8353737184377099E-2</v>
      </c>
      <c r="L53700">
        <v>6.0867657234943598E-2</v>
      </c>
      <c r="M53700">
        <v>8.1106408059925597E-2</v>
      </c>
      <c r="N53700">
        <v>6.7186433091966397E-2</v>
      </c>
      <c r="O53700">
        <v>6.14266224208126E-2</v>
      </c>
      <c r="P53700">
        <v>6.4324863699579696E-2</v>
      </c>
    </row>
    <row r="53701" spans="1:16" x14ac:dyDescent="0.25">
      <c r="A53701" s="1" t="s">
        <v>53702</v>
      </c>
      <c r="B53701">
        <v>5.4827163756282804</v>
      </c>
      <c r="C53701">
        <v>5.19860601709349</v>
      </c>
      <c r="D53701">
        <v>6.7568985271636697</v>
      </c>
      <c r="E53701">
        <v>7.4479837562078401</v>
      </c>
      <c r="F53701">
        <v>6.8219406147067296</v>
      </c>
      <c r="G53701">
        <v>8.3805343622253101</v>
      </c>
      <c r="H53701">
        <v>7.4525969348381</v>
      </c>
      <c r="I53701">
        <v>5.6843749301660598</v>
      </c>
      <c r="J53701">
        <v>6.4994797272990201</v>
      </c>
      <c r="K53701">
        <v>5.6863533199058001</v>
      </c>
      <c r="L53701">
        <v>6.6690212724602</v>
      </c>
      <c r="M53701">
        <v>6.7301245871380697</v>
      </c>
      <c r="N53701">
        <v>6.8868333217905002</v>
      </c>
      <c r="O53701">
        <v>9.1861247053764892</v>
      </c>
      <c r="P53701">
        <v>8.7688055128245992</v>
      </c>
    </row>
    <row r="53702" spans="1:16" x14ac:dyDescent="0.25">
      <c r="A53702" s="1" t="s">
        <v>53703</v>
      </c>
      <c r="B53702">
        <v>6.6329627334254404</v>
      </c>
      <c r="C53702">
        <v>5.4613916260650299</v>
      </c>
      <c r="D53702">
        <v>8.0827991146878695</v>
      </c>
      <c r="E53702">
        <v>5.4755862963725299</v>
      </c>
      <c r="F53702">
        <v>6.6918622478476903</v>
      </c>
      <c r="G53702">
        <v>7.9122595980571502</v>
      </c>
      <c r="H53702">
        <v>5.8377647171575999</v>
      </c>
      <c r="I53702">
        <v>6.4091026223558298</v>
      </c>
      <c r="J53702">
        <v>8.8682142854323107</v>
      </c>
      <c r="K53702">
        <v>5.7657861542936102</v>
      </c>
      <c r="L53702">
        <v>5.3842271549324598</v>
      </c>
      <c r="M53702">
        <v>5.20460720079718</v>
      </c>
      <c r="N53702">
        <v>4.4948262887034396</v>
      </c>
      <c r="O53702">
        <v>4.6124635869036199</v>
      </c>
      <c r="P53702">
        <v>5.2912588260052296</v>
      </c>
    </row>
    <row r="53703" spans="1:16" x14ac:dyDescent="0.25">
      <c r="A53703" s="1" t="s">
        <v>53704</v>
      </c>
      <c r="B53703">
        <v>0</v>
      </c>
      <c r="C53703">
        <v>0</v>
      </c>
      <c r="D53703">
        <v>0</v>
      </c>
      <c r="E53703">
        <v>0</v>
      </c>
      <c r="F53703">
        <v>0</v>
      </c>
      <c r="G53703">
        <v>0</v>
      </c>
      <c r="H53703">
        <v>0</v>
      </c>
      <c r="I53703">
        <v>2.35260794578468E-2</v>
      </c>
      <c r="J53703">
        <v>0</v>
      </c>
      <c r="K53703">
        <v>0</v>
      </c>
      <c r="L53703">
        <v>0</v>
      </c>
      <c r="M53703">
        <v>3.0008286671904302E-2</v>
      </c>
      <c r="N53703">
        <v>0</v>
      </c>
      <c r="O53703">
        <v>0</v>
      </c>
      <c r="P53703">
        <v>0</v>
      </c>
    </row>
    <row r="53704" spans="1:16" x14ac:dyDescent="0.25">
      <c r="A53704" s="1" t="s">
        <v>53705</v>
      </c>
      <c r="B53704">
        <v>0</v>
      </c>
      <c r="C53704">
        <v>4.1278527201766098E-3</v>
      </c>
      <c r="D53704">
        <v>3.7580829480782E-3</v>
      </c>
      <c r="E53704">
        <v>0</v>
      </c>
      <c r="F53704">
        <v>2.5212494466484501E-3</v>
      </c>
      <c r="G53704">
        <v>4.1610761793658699E-3</v>
      </c>
      <c r="H53704">
        <v>0</v>
      </c>
      <c r="I53704">
        <v>5.7897874133227703E-3</v>
      </c>
      <c r="J53704">
        <v>8.6863785225849092E-3</v>
      </c>
      <c r="K53704">
        <v>0</v>
      </c>
      <c r="L53704">
        <v>4.58381119021402E-3</v>
      </c>
      <c r="M53704">
        <v>2.1100182614626302E-3</v>
      </c>
      <c r="N53704">
        <v>8.3594456774036905E-3</v>
      </c>
      <c r="O53704">
        <v>4.3946103631951504E-3</v>
      </c>
      <c r="P53704">
        <v>3.2013618170024802E-3</v>
      </c>
    </row>
    <row r="53705" spans="1:16" x14ac:dyDescent="0.25">
      <c r="A53705" s="1" t="s">
        <v>53706</v>
      </c>
      <c r="B53705">
        <v>2.5355015135607201E-2</v>
      </c>
      <c r="C53705">
        <v>0.107681533429711</v>
      </c>
      <c r="D53705">
        <v>2.64960829966266E-3</v>
      </c>
      <c r="E53705">
        <v>2.5285688012994599E-2</v>
      </c>
      <c r="F53705">
        <v>4.4439702047927299E-2</v>
      </c>
      <c r="G53705">
        <v>1.7602413995701401E-2</v>
      </c>
      <c r="H53705">
        <v>4.1455884446377302E-2</v>
      </c>
      <c r="I53705">
        <v>0.137040127485927</v>
      </c>
      <c r="J53705">
        <v>2.1434931934452801E-2</v>
      </c>
      <c r="K53705">
        <v>5.9421377316589002E-3</v>
      </c>
      <c r="L53705">
        <v>1.93906909583598E-2</v>
      </c>
      <c r="M53705">
        <v>4.83487097532748E-2</v>
      </c>
      <c r="N53705">
        <v>0.19449423534914401</v>
      </c>
      <c r="O53705">
        <v>8.6754841519844E-2</v>
      </c>
      <c r="P53705">
        <v>9.3105219338422807E-2</v>
      </c>
    </row>
    <row r="53706" spans="1:16" x14ac:dyDescent="0.25">
      <c r="A53706" s="1" t="s">
        <v>53707</v>
      </c>
      <c r="B53706">
        <v>0</v>
      </c>
      <c r="C53706">
        <v>0</v>
      </c>
      <c r="D53706">
        <v>0</v>
      </c>
      <c r="E53706">
        <v>1.7546476589118499E-2</v>
      </c>
      <c r="F53706">
        <v>0</v>
      </c>
      <c r="G53706">
        <v>0</v>
      </c>
      <c r="H53706">
        <v>3.0685277481163301E-2</v>
      </c>
      <c r="I53706">
        <v>1.6186577434741199E-2</v>
      </c>
      <c r="J53706">
        <v>0</v>
      </c>
      <c r="K53706">
        <v>0</v>
      </c>
      <c r="L53706">
        <v>1.79410215387634E-2</v>
      </c>
      <c r="M53706">
        <v>2.06465108973641E-2</v>
      </c>
      <c r="N53706">
        <v>0</v>
      </c>
      <c r="O53706">
        <v>0</v>
      </c>
      <c r="P53706">
        <v>0</v>
      </c>
    </row>
    <row r="53707" spans="1:16" x14ac:dyDescent="0.25">
      <c r="A53707" s="1" t="s">
        <v>53708</v>
      </c>
      <c r="B53707">
        <v>0</v>
      </c>
      <c r="C53707">
        <v>0</v>
      </c>
      <c r="D53707">
        <v>0</v>
      </c>
      <c r="E53707">
        <v>0</v>
      </c>
      <c r="F53707">
        <v>0</v>
      </c>
      <c r="G53707">
        <v>0</v>
      </c>
      <c r="H53707">
        <v>0</v>
      </c>
      <c r="I53707">
        <v>0</v>
      </c>
      <c r="J53707">
        <v>1.6258939153967401E-2</v>
      </c>
      <c r="K53707">
        <v>0</v>
      </c>
      <c r="L53707">
        <v>0</v>
      </c>
      <c r="M53707">
        <v>0</v>
      </c>
      <c r="N53707">
        <v>0</v>
      </c>
      <c r="O53707">
        <v>0</v>
      </c>
      <c r="P53707">
        <v>0</v>
      </c>
    </row>
    <row r="53708" spans="1:16" x14ac:dyDescent="0.25">
      <c r="A53708" s="1" t="s">
        <v>53709</v>
      </c>
      <c r="B53708">
        <v>1.6535005908561599E-2</v>
      </c>
      <c r="C53708">
        <v>0</v>
      </c>
      <c r="D53708">
        <v>4.1469939092660002E-2</v>
      </c>
      <c r="E53708">
        <v>1.6489794956176401E-2</v>
      </c>
      <c r="F53708">
        <v>0</v>
      </c>
      <c r="G53708">
        <v>0</v>
      </c>
      <c r="H53708">
        <v>2.8837352688319801E-2</v>
      </c>
      <c r="I53708">
        <v>1.52117914719517E-2</v>
      </c>
      <c r="J53708">
        <v>3.1951005627447897E-2</v>
      </c>
      <c r="K53708">
        <v>0</v>
      </c>
      <c r="L53708">
        <v>0</v>
      </c>
      <c r="M53708">
        <v>0</v>
      </c>
      <c r="N53708">
        <v>6.1496904650567299E-2</v>
      </c>
      <c r="O53708">
        <v>9.6987866747790405E-2</v>
      </c>
      <c r="P53708">
        <v>1.4719415168904E-2</v>
      </c>
    </row>
    <row r="53709" spans="1:16" x14ac:dyDescent="0.25">
      <c r="A53709" s="1" t="s">
        <v>53710</v>
      </c>
      <c r="B53709">
        <v>0</v>
      </c>
      <c r="C53709">
        <v>0</v>
      </c>
      <c r="D53709">
        <v>0</v>
      </c>
      <c r="E53709">
        <v>0</v>
      </c>
      <c r="F53709">
        <v>0</v>
      </c>
      <c r="G53709">
        <v>0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>
        <v>0</v>
      </c>
      <c r="O53709">
        <v>0</v>
      </c>
      <c r="P53709">
        <v>0</v>
      </c>
    </row>
    <row r="53710" spans="1:16" x14ac:dyDescent="0.25">
      <c r="A53710" s="1" t="s">
        <v>53711</v>
      </c>
      <c r="B53710">
        <v>0</v>
      </c>
      <c r="C53710">
        <v>0</v>
      </c>
      <c r="D53710">
        <v>0</v>
      </c>
      <c r="E53710">
        <v>0</v>
      </c>
      <c r="F53710">
        <v>0</v>
      </c>
      <c r="G53710">
        <v>0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>
        <v>0</v>
      </c>
      <c r="O53710">
        <v>0</v>
      </c>
      <c r="P53710">
        <v>0</v>
      </c>
    </row>
    <row r="53711" spans="1:16" x14ac:dyDescent="0.25">
      <c r="A53711" s="1" t="s">
        <v>53712</v>
      </c>
      <c r="B53711">
        <v>0</v>
      </c>
      <c r="C53711">
        <v>0</v>
      </c>
      <c r="D53711">
        <v>0</v>
      </c>
      <c r="E53711">
        <v>0</v>
      </c>
      <c r="F53711">
        <v>0</v>
      </c>
      <c r="G53711">
        <v>0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>
        <v>0</v>
      </c>
      <c r="O53711">
        <v>0</v>
      </c>
      <c r="P53711">
        <v>0</v>
      </c>
    </row>
    <row r="53712" spans="1:16" x14ac:dyDescent="0.25">
      <c r="A53712" s="1" t="s">
        <v>53713</v>
      </c>
      <c r="B53712">
        <v>2.0446619890299198</v>
      </c>
      <c r="C53712">
        <v>3.40027792728262</v>
      </c>
      <c r="D53712">
        <v>4.2976551107858301</v>
      </c>
      <c r="E53712">
        <v>2.0066780839943901</v>
      </c>
      <c r="F53712">
        <v>3.7810382977709698</v>
      </c>
      <c r="G53712">
        <v>4.3249099460983604</v>
      </c>
      <c r="H53712">
        <v>1.70097146095054</v>
      </c>
      <c r="I53712">
        <v>3.3704549266740398</v>
      </c>
      <c r="J53712">
        <v>4.2978159922573198</v>
      </c>
      <c r="K53712">
        <v>0.38783280467428299</v>
      </c>
      <c r="L53712">
        <v>0.52820331133270204</v>
      </c>
      <c r="M53712">
        <v>0.57174562906915105</v>
      </c>
      <c r="N53712">
        <v>1.80733941302784</v>
      </c>
      <c r="O53712">
        <v>2.0122346954257</v>
      </c>
      <c r="P53712">
        <v>1.6025253765479399</v>
      </c>
    </row>
    <row r="53713" spans="1:16" x14ac:dyDescent="0.25">
      <c r="A53713" s="1" t="s">
        <v>53714</v>
      </c>
      <c r="B53713">
        <v>0</v>
      </c>
      <c r="C53713">
        <v>8.5237955191547407E-3</v>
      </c>
      <c r="D53713">
        <v>1.9400601695928599E-2</v>
      </c>
      <c r="E53713">
        <v>0</v>
      </c>
      <c r="F53713">
        <v>1.3015613802649199E-2</v>
      </c>
      <c r="G53713">
        <v>8.5924001888862903E-3</v>
      </c>
      <c r="H53713">
        <v>0</v>
      </c>
      <c r="I53713">
        <v>4.2698578375451697E-3</v>
      </c>
      <c r="J53713">
        <v>1.7936907963451602E-2</v>
      </c>
      <c r="K53713">
        <v>4.3508713106363596E-3</v>
      </c>
      <c r="L53713">
        <v>0</v>
      </c>
      <c r="M53713">
        <v>0</v>
      </c>
      <c r="N53713">
        <v>4.3154522725209104E-3</v>
      </c>
      <c r="O53713">
        <v>9.07463581225618E-3</v>
      </c>
      <c r="P53713">
        <v>1.6526603152274801E-2</v>
      </c>
    </row>
    <row r="53714" spans="1:16" x14ac:dyDescent="0.25">
      <c r="A53714" s="1" t="s">
        <v>53715</v>
      </c>
      <c r="B53714">
        <v>0.50485106749850095</v>
      </c>
      <c r="C53714">
        <v>0</v>
      </c>
      <c r="D53714">
        <v>0.42205696076562099</v>
      </c>
      <c r="E53714">
        <v>0</v>
      </c>
      <c r="F53714">
        <v>0.62922795329796399</v>
      </c>
      <c r="G53714">
        <v>0.62308760079407599</v>
      </c>
      <c r="H53714">
        <v>0</v>
      </c>
      <c r="I53714">
        <v>0</v>
      </c>
      <c r="J53714">
        <v>0.162589391539674</v>
      </c>
      <c r="K53714">
        <v>0.157754172682428</v>
      </c>
      <c r="L53714">
        <v>0</v>
      </c>
      <c r="M53714">
        <v>0</v>
      </c>
      <c r="N53714">
        <v>0</v>
      </c>
      <c r="O53714">
        <v>0</v>
      </c>
      <c r="P53714">
        <v>0</v>
      </c>
    </row>
    <row r="53715" spans="1:16" x14ac:dyDescent="0.25">
      <c r="A53715" s="1" t="s">
        <v>53716</v>
      </c>
      <c r="B53715">
        <v>0.192049042330701</v>
      </c>
      <c r="C53715">
        <v>7.4097031427145493E-2</v>
      </c>
      <c r="D53715">
        <v>0.25634601690224301</v>
      </c>
      <c r="E53715">
        <v>9.0128908673077698E-2</v>
      </c>
      <c r="F53715">
        <v>0.25042591242624301</v>
      </c>
      <c r="G53715">
        <v>0.15386842299578399</v>
      </c>
      <c r="H53715">
        <v>7.4586820259511397E-2</v>
      </c>
      <c r="I53715">
        <v>0.17519560238493101</v>
      </c>
      <c r="J53715">
        <v>0.44906360020609798</v>
      </c>
      <c r="K53715">
        <v>5.2950743189616303E-2</v>
      </c>
      <c r="L53715">
        <v>3.4558320374666898E-2</v>
      </c>
      <c r="M53715">
        <v>4.7344860642447702E-2</v>
      </c>
      <c r="N53715">
        <v>0.124546689376031</v>
      </c>
      <c r="O53715">
        <v>7.5730046611422394E-2</v>
      </c>
      <c r="P53715">
        <v>6.1776008008951597E-2</v>
      </c>
    </row>
    <row r="53716" spans="1:16" x14ac:dyDescent="0.25">
      <c r="A53716" s="1" t="s">
        <v>53717</v>
      </c>
      <c r="B53716">
        <v>2.3263426943060201</v>
      </c>
      <c r="C53716">
        <v>3.60905085333791</v>
      </c>
      <c r="D53716">
        <v>2.8588016061984001</v>
      </c>
      <c r="E53716">
        <v>2.2522027727479799</v>
      </c>
      <c r="F53716">
        <v>3.8718071799666101</v>
      </c>
      <c r="G53716">
        <v>3.6506810379300099</v>
      </c>
      <c r="H53716">
        <v>2.2063902399839699</v>
      </c>
      <c r="I53716">
        <v>4.1445832442991799</v>
      </c>
      <c r="J53716">
        <v>4.0768692284709003</v>
      </c>
      <c r="K53716">
        <v>1.49451012430318</v>
      </c>
      <c r="L53716">
        <v>1.39992391981167</v>
      </c>
      <c r="M53716">
        <v>1.21909711794961</v>
      </c>
      <c r="N53716">
        <v>1.8560894354119699</v>
      </c>
      <c r="O53716">
        <v>1.4199736103528799</v>
      </c>
      <c r="P53716">
        <v>1.6543028252001799</v>
      </c>
    </row>
    <row r="53717" spans="1:16" x14ac:dyDescent="0.25">
      <c r="A53717" s="1" t="s">
        <v>53718</v>
      </c>
      <c r="B53717">
        <v>0.76755470194483399</v>
      </c>
      <c r="C53717">
        <v>1.1413790378731801</v>
      </c>
      <c r="D53717">
        <v>1.13011939791794</v>
      </c>
      <c r="E53717">
        <v>0.95396383370683202</v>
      </c>
      <c r="F53717">
        <v>1.17261283967606</v>
      </c>
      <c r="G53717">
        <v>1.6118521959603</v>
      </c>
      <c r="H53717">
        <v>0.88908970058927095</v>
      </c>
      <c r="I53717">
        <v>1.15405009701759</v>
      </c>
      <c r="J53717">
        <v>1.57724652676697</v>
      </c>
      <c r="K53717">
        <v>0.59602756870736795</v>
      </c>
      <c r="L53717">
        <v>0.62788650592496498</v>
      </c>
      <c r="M53717">
        <v>0.58813935448091403</v>
      </c>
      <c r="N53717">
        <v>0.90274096739625298</v>
      </c>
      <c r="O53717">
        <v>1.0135493868727099</v>
      </c>
      <c r="P53717">
        <v>0.84389562766743298</v>
      </c>
    </row>
    <row r="53718" spans="1:16" x14ac:dyDescent="0.25">
      <c r="A53718" s="1" t="s">
        <v>53719</v>
      </c>
      <c r="B53718">
        <v>1.63251562160503E-2</v>
      </c>
      <c r="C53718">
        <v>1.3325098975702301E-2</v>
      </c>
      <c r="D53718">
        <v>2.1230032565169098E-2</v>
      </c>
      <c r="E53718">
        <v>1.0853679364409501E-2</v>
      </c>
      <c r="F53718">
        <v>3.3911798595683003E-2</v>
      </c>
      <c r="G53718">
        <v>3.0222781749225901E-2</v>
      </c>
      <c r="H53718">
        <v>1.10721998282605E-2</v>
      </c>
      <c r="I53718">
        <v>2.1693728345691901E-2</v>
      </c>
      <c r="J53718">
        <v>5.4328374572192903E-2</v>
      </c>
      <c r="K53718">
        <v>5.1012302014832502E-3</v>
      </c>
      <c r="L53718">
        <v>1.2947354034667499E-2</v>
      </c>
      <c r="M53718">
        <v>6.3856298481242803E-3</v>
      </c>
      <c r="N53718">
        <v>3.37313515598991E-3</v>
      </c>
      <c r="O53718">
        <v>5.3198317035688201E-3</v>
      </c>
      <c r="P53718">
        <v>8.0736708723734493E-3</v>
      </c>
    </row>
    <row r="53719" spans="1:16" x14ac:dyDescent="0.25">
      <c r="A53719" s="1" t="s">
        <v>53720</v>
      </c>
      <c r="B53719">
        <v>0</v>
      </c>
      <c r="C53719">
        <v>2.82201654301323E-3</v>
      </c>
      <c r="D53719">
        <v>5.1384450795225302E-3</v>
      </c>
      <c r="E53719">
        <v>0</v>
      </c>
      <c r="F53719">
        <v>2.8727638515812799E-3</v>
      </c>
      <c r="G53719">
        <v>2.84472984162244E-3</v>
      </c>
      <c r="H53719">
        <v>0</v>
      </c>
      <c r="I53719">
        <v>8.4818619311942903E-3</v>
      </c>
      <c r="J53719">
        <v>2.9692318926243999E-3</v>
      </c>
      <c r="K53719">
        <v>5.7618607990047397E-3</v>
      </c>
      <c r="L53719">
        <v>1.5668668295267699E-2</v>
      </c>
      <c r="M53719">
        <v>1.0818893339149E-2</v>
      </c>
      <c r="N53719">
        <v>8.5724330267690704E-3</v>
      </c>
      <c r="O53719">
        <v>9.0131581616871605E-3</v>
      </c>
      <c r="P53719">
        <v>8.2073204461665002E-3</v>
      </c>
    </row>
    <row r="53720" spans="1:16" x14ac:dyDescent="0.25">
      <c r="A53720" s="1" t="s">
        <v>53721</v>
      </c>
      <c r="B53720">
        <v>0</v>
      </c>
      <c r="C53720">
        <v>3.73518368948536E-2</v>
      </c>
      <c r="D53720">
        <v>0</v>
      </c>
      <c r="E53720">
        <v>0</v>
      </c>
      <c r="F53720">
        <v>5.7035282316482097E-2</v>
      </c>
      <c r="G53720">
        <v>1.8826233552257699E-2</v>
      </c>
      <c r="H53720">
        <v>0</v>
      </c>
      <c r="I53720">
        <v>1.8710800036650099E-2</v>
      </c>
      <c r="J53720">
        <v>0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0</v>
      </c>
    </row>
    <row r="53721" spans="1:16" x14ac:dyDescent="0.25">
      <c r="A53721" s="1" t="s">
        <v>53722</v>
      </c>
      <c r="B53721">
        <v>4.1482143480845899E-4</v>
      </c>
      <c r="C53721">
        <v>1.5236555603578201E-3</v>
      </c>
      <c r="D53721">
        <v>0</v>
      </c>
      <c r="E53721">
        <v>2.0684360323925E-3</v>
      </c>
      <c r="F53721">
        <v>1.16329118274313E-3</v>
      </c>
      <c r="G53721">
        <v>0</v>
      </c>
      <c r="H53721">
        <v>2.1703685050488901E-3</v>
      </c>
      <c r="I53721">
        <v>1.52650133886793E-3</v>
      </c>
      <c r="J53721">
        <v>4.00784918712619E-4</v>
      </c>
      <c r="K53721">
        <v>0</v>
      </c>
      <c r="L53721">
        <v>4.2298925622164202E-4</v>
      </c>
      <c r="M53721">
        <v>4.8677564257859998E-4</v>
      </c>
      <c r="N53721">
        <v>2.6999028689721999E-3</v>
      </c>
      <c r="O53721">
        <v>2.4331800221793799E-3</v>
      </c>
      <c r="P53721">
        <v>1.4770914395003899E-3</v>
      </c>
    </row>
    <row r="53722" spans="1:16" x14ac:dyDescent="0.25">
      <c r="A53722" s="1" t="s">
        <v>53723</v>
      </c>
      <c r="B53722">
        <v>0</v>
      </c>
      <c r="C53722">
        <v>0</v>
      </c>
      <c r="D53722">
        <v>0</v>
      </c>
      <c r="E53722">
        <v>0</v>
      </c>
      <c r="F53722">
        <v>0</v>
      </c>
      <c r="G53722">
        <v>0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>
        <v>0</v>
      </c>
      <c r="O53722">
        <v>0</v>
      </c>
      <c r="P53722">
        <v>0</v>
      </c>
    </row>
    <row r="53723" spans="1:16" x14ac:dyDescent="0.25">
      <c r="A53723" s="1" t="s">
        <v>53724</v>
      </c>
      <c r="B53723">
        <v>0</v>
      </c>
      <c r="C53723">
        <v>0</v>
      </c>
      <c r="D53723">
        <v>0</v>
      </c>
      <c r="E53723">
        <v>0</v>
      </c>
      <c r="F53723">
        <v>0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0</v>
      </c>
    </row>
    <row r="53724" spans="1:16" x14ac:dyDescent="0.25">
      <c r="A53724" s="1" t="s">
        <v>53725</v>
      </c>
      <c r="B53724">
        <v>0</v>
      </c>
      <c r="C53724">
        <v>0</v>
      </c>
      <c r="D53724">
        <v>0</v>
      </c>
      <c r="E53724">
        <v>0</v>
      </c>
      <c r="F53724">
        <v>0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0</v>
      </c>
    </row>
    <row r="53725" spans="1:16" x14ac:dyDescent="0.25">
      <c r="A53725" s="1" t="s">
        <v>53726</v>
      </c>
      <c r="B53725">
        <v>0</v>
      </c>
      <c r="C53725">
        <v>0</v>
      </c>
      <c r="D53725">
        <v>0</v>
      </c>
      <c r="E53725">
        <v>0</v>
      </c>
      <c r="F53725">
        <v>0</v>
      </c>
      <c r="G53725">
        <v>0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0</v>
      </c>
    </row>
    <row r="53726" spans="1:16" x14ac:dyDescent="0.25">
      <c r="A53726" s="1" t="s">
        <v>53727</v>
      </c>
      <c r="B53726">
        <v>2.7058062054726101E-3</v>
      </c>
      <c r="C53726">
        <v>0</v>
      </c>
      <c r="D53726">
        <v>2.26206185749209E-3</v>
      </c>
      <c r="E53726">
        <v>0</v>
      </c>
      <c r="F53726">
        <v>0</v>
      </c>
      <c r="G53726">
        <v>0</v>
      </c>
      <c r="H53726">
        <v>4.7189755047535899E-3</v>
      </c>
      <c r="I53726">
        <v>2.48927396753151E-3</v>
      </c>
      <c r="J53726">
        <v>5.2284970308401398E-3</v>
      </c>
      <c r="K53726">
        <v>0</v>
      </c>
      <c r="L53726">
        <v>2.7590834472216701E-3</v>
      </c>
      <c r="M53726">
        <v>0</v>
      </c>
      <c r="N53726">
        <v>5.0317099111135896E-3</v>
      </c>
      <c r="O53726">
        <v>5.29039971627384E-3</v>
      </c>
      <c r="P53726">
        <v>0</v>
      </c>
    </row>
    <row r="53727" spans="1:16" x14ac:dyDescent="0.25">
      <c r="A53727" s="1" t="s">
        <v>53728</v>
      </c>
      <c r="B53727">
        <v>0</v>
      </c>
      <c r="C53727">
        <v>0</v>
      </c>
      <c r="D53727">
        <v>0</v>
      </c>
      <c r="E53727">
        <v>0</v>
      </c>
      <c r="F53727">
        <v>0</v>
      </c>
      <c r="G53727">
        <v>0</v>
      </c>
      <c r="H53727">
        <v>0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</row>
    <row r="53728" spans="1:16" x14ac:dyDescent="0.25">
      <c r="A53728" s="1" t="s">
        <v>53729</v>
      </c>
      <c r="B53728">
        <v>0</v>
      </c>
      <c r="C53728">
        <v>0</v>
      </c>
      <c r="D53728">
        <v>0</v>
      </c>
      <c r="E53728">
        <v>0</v>
      </c>
      <c r="F53728">
        <v>0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0</v>
      </c>
    </row>
    <row r="53729" spans="1:16" x14ac:dyDescent="0.25">
      <c r="A53729" s="1" t="s">
        <v>53730</v>
      </c>
      <c r="B53729">
        <v>0</v>
      </c>
      <c r="C53729">
        <v>0</v>
      </c>
      <c r="D53729">
        <v>0</v>
      </c>
      <c r="E53729">
        <v>0</v>
      </c>
      <c r="F53729">
        <v>0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</row>
    <row r="53730" spans="1:16" x14ac:dyDescent="0.25">
      <c r="A53730" s="1" t="s">
        <v>53731</v>
      </c>
      <c r="B53730">
        <v>2.4459796885668901</v>
      </c>
      <c r="C53730">
        <v>4.0000507532140599</v>
      </c>
      <c r="D53730">
        <v>3.1508270447790001</v>
      </c>
      <c r="E53730">
        <v>2.3839162297860601</v>
      </c>
      <c r="F53730">
        <v>3.2376021851936501</v>
      </c>
      <c r="G53730">
        <v>2.6072104179315199</v>
      </c>
      <c r="H53730">
        <v>2.3326506197297499</v>
      </c>
      <c r="I53730">
        <v>3.6971878675399701</v>
      </c>
      <c r="J53730">
        <v>2.75887113632528</v>
      </c>
      <c r="K53730">
        <v>0.32923522521242299</v>
      </c>
      <c r="L53730">
        <v>0.52940335802422001</v>
      </c>
      <c r="M53730">
        <v>0.42516264384216901</v>
      </c>
      <c r="N53730">
        <v>0.85059194930617199</v>
      </c>
      <c r="O53730">
        <v>0.54690738865743804</v>
      </c>
      <c r="P53730">
        <v>0.51283923006985699</v>
      </c>
    </row>
    <row r="53731" spans="1:16" x14ac:dyDescent="0.25">
      <c r="A53731" s="1" t="s">
        <v>53732</v>
      </c>
      <c r="B53731">
        <v>8.7750956503804302E-3</v>
      </c>
      <c r="C53731">
        <v>0</v>
      </c>
      <c r="D53731">
        <v>1.22266758094891E-2</v>
      </c>
      <c r="E53731">
        <v>0</v>
      </c>
      <c r="F53731">
        <v>2.7342397746337099E-3</v>
      </c>
      <c r="G53731">
        <v>8.1226726764576894E-3</v>
      </c>
      <c r="H53731">
        <v>7.6519636443775499E-3</v>
      </c>
      <c r="I53731">
        <v>5.38191220566388E-3</v>
      </c>
      <c r="J53731">
        <v>1.1304224587002899E-2</v>
      </c>
      <c r="K53731">
        <v>0</v>
      </c>
      <c r="L53731">
        <v>0</v>
      </c>
      <c r="M53731">
        <v>0</v>
      </c>
      <c r="N53731">
        <v>0</v>
      </c>
      <c r="O53731">
        <v>8.5785455449755698E-3</v>
      </c>
      <c r="P53731">
        <v>2.6038550523068199E-3</v>
      </c>
    </row>
    <row r="53732" spans="1:16" x14ac:dyDescent="0.25">
      <c r="A53732" s="1" t="s">
        <v>53733</v>
      </c>
      <c r="B53732">
        <v>1.0679210571445601E-2</v>
      </c>
      <c r="C53732">
        <v>0</v>
      </c>
      <c r="D53732">
        <v>0</v>
      </c>
      <c r="E53732">
        <v>2.1300021734590099E-2</v>
      </c>
      <c r="F53732">
        <v>0</v>
      </c>
      <c r="G53732">
        <v>0</v>
      </c>
      <c r="H53732">
        <v>0</v>
      </c>
      <c r="I53732">
        <v>9.8246063652011398E-3</v>
      </c>
      <c r="J53732">
        <v>1.0317852891975199E-2</v>
      </c>
      <c r="K53732">
        <v>0</v>
      </c>
      <c r="L53732">
        <v>1.0889483902238199E-2</v>
      </c>
      <c r="M53732">
        <v>0</v>
      </c>
      <c r="N53732">
        <v>0</v>
      </c>
      <c r="O53732">
        <v>0</v>
      </c>
      <c r="P53732">
        <v>0</v>
      </c>
    </row>
    <row r="53733" spans="1:16" x14ac:dyDescent="0.25">
      <c r="A53733" s="1" t="s">
        <v>53734</v>
      </c>
      <c r="B53733">
        <v>9.6853921822254302E-3</v>
      </c>
      <c r="C53733">
        <v>8.8937072764260303E-3</v>
      </c>
      <c r="D53733">
        <v>1.82182860762139E-2</v>
      </c>
      <c r="E53733">
        <v>2.41472745819153E-3</v>
      </c>
      <c r="F53733">
        <v>1.5843869327646601E-2</v>
      </c>
      <c r="G53733">
        <v>1.1206611525073301E-2</v>
      </c>
      <c r="H53733">
        <v>1.68915010873333E-2</v>
      </c>
      <c r="I53733">
        <v>4.45515916398306E-3</v>
      </c>
      <c r="J53733">
        <v>9.3576628224272904E-3</v>
      </c>
      <c r="K53733">
        <v>2.2698442112579599E-3</v>
      </c>
      <c r="L53733">
        <v>0</v>
      </c>
      <c r="M53733">
        <v>2.8413508846917902E-3</v>
      </c>
      <c r="N53733">
        <v>4.5027322852759198E-3</v>
      </c>
      <c r="O53733">
        <v>1.42026790247983E-2</v>
      </c>
      <c r="P53733">
        <v>0</v>
      </c>
    </row>
    <row r="53734" spans="1:16" x14ac:dyDescent="0.25">
      <c r="A53734" s="1" t="s">
        <v>53735</v>
      </c>
      <c r="B53734">
        <v>5.21679436415118E-3</v>
      </c>
      <c r="C53734">
        <v>9.5807461635299407E-3</v>
      </c>
      <c r="D53734">
        <v>8.7225105224894902E-3</v>
      </c>
      <c r="E53734">
        <v>0</v>
      </c>
      <c r="F53734">
        <v>3.4135616466414602E-2</v>
      </c>
      <c r="G53734">
        <v>4.8289289061541002E-3</v>
      </c>
      <c r="H53734">
        <v>3.1843646706077297E-2</v>
      </c>
      <c r="I53734">
        <v>0</v>
      </c>
      <c r="J53734">
        <v>2.52013556886495E-2</v>
      </c>
      <c r="K53734">
        <v>9.7807587063105401E-3</v>
      </c>
      <c r="L53734">
        <v>0</v>
      </c>
      <c r="M53734">
        <v>0</v>
      </c>
      <c r="N53734">
        <v>0</v>
      </c>
      <c r="O53734">
        <v>0</v>
      </c>
      <c r="P53734">
        <v>0</v>
      </c>
    </row>
    <row r="53735" spans="1:16" x14ac:dyDescent="0.25">
      <c r="A53735" s="1" t="s">
        <v>53736</v>
      </c>
      <c r="B53735">
        <v>0</v>
      </c>
      <c r="C53735">
        <v>0</v>
      </c>
      <c r="D53735">
        <v>0</v>
      </c>
      <c r="E53735">
        <v>0</v>
      </c>
      <c r="F53735">
        <v>0</v>
      </c>
      <c r="G53735">
        <v>0</v>
      </c>
      <c r="H53735">
        <v>0</v>
      </c>
      <c r="I53735">
        <v>0</v>
      </c>
      <c r="J53735">
        <v>0</v>
      </c>
      <c r="K53735">
        <v>0</v>
      </c>
      <c r="L53735">
        <v>0</v>
      </c>
      <c r="M53735">
        <v>0</v>
      </c>
      <c r="N53735">
        <v>0</v>
      </c>
      <c r="O53735">
        <v>0</v>
      </c>
      <c r="P53735">
        <v>0</v>
      </c>
    </row>
    <row r="53736" spans="1:16" x14ac:dyDescent="0.25">
      <c r="A53736" s="1" t="s">
        <v>53737</v>
      </c>
      <c r="B53736">
        <v>0.37657936478579102</v>
      </c>
      <c r="C53736">
        <v>0.47180876804495903</v>
      </c>
      <c r="D53736">
        <v>0.62074962731419903</v>
      </c>
      <c r="E53736">
        <v>0.47739368656262998</v>
      </c>
      <c r="F53736">
        <v>0.49023709269233201</v>
      </c>
      <c r="G53736">
        <v>0.50120815930514595</v>
      </c>
      <c r="H53736">
        <v>0.418360657901446</v>
      </c>
      <c r="I53736">
        <v>0.45801016680251999</v>
      </c>
      <c r="J53736">
        <v>0.51697723945312901</v>
      </c>
      <c r="K53736">
        <v>0.43778069658139601</v>
      </c>
      <c r="L53736">
        <v>0.42629864687880198</v>
      </c>
      <c r="M53736">
        <v>0.53677139210021296</v>
      </c>
      <c r="N53736">
        <v>0.385750745958862</v>
      </c>
      <c r="O53736">
        <v>0.34110564173899999</v>
      </c>
      <c r="P53736">
        <v>0.39394245556450103</v>
      </c>
    </row>
    <row r="53737" spans="1:16" x14ac:dyDescent="0.25">
      <c r="A53737" s="1" t="s">
        <v>53738</v>
      </c>
      <c r="B53737">
        <v>0</v>
      </c>
      <c r="C53737">
        <v>0</v>
      </c>
      <c r="D53737">
        <v>0</v>
      </c>
      <c r="E53737">
        <v>0</v>
      </c>
      <c r="F53737">
        <v>0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>
        <v>0</v>
      </c>
      <c r="O53737">
        <v>0</v>
      </c>
      <c r="P53737">
        <v>0</v>
      </c>
    </row>
    <row r="53738" spans="1:16" x14ac:dyDescent="0.25">
      <c r="A53738" s="1" t="s">
        <v>53739</v>
      </c>
      <c r="B53738">
        <v>0</v>
      </c>
      <c r="C53738">
        <v>0</v>
      </c>
      <c r="D53738">
        <v>1.65199062925937E-2</v>
      </c>
      <c r="E53738">
        <v>0</v>
      </c>
      <c r="F53738">
        <v>0</v>
      </c>
      <c r="G53738">
        <v>0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3.6746729956920403E-2</v>
      </c>
      <c r="O53738">
        <v>0</v>
      </c>
      <c r="P53738">
        <v>0</v>
      </c>
    </row>
    <row r="53739" spans="1:16" x14ac:dyDescent="0.25">
      <c r="A53739" s="1" t="s">
        <v>53740</v>
      </c>
      <c r="B53739">
        <v>0</v>
      </c>
      <c r="C53739">
        <v>0</v>
      </c>
      <c r="D53739">
        <v>0</v>
      </c>
      <c r="E53739">
        <v>0</v>
      </c>
      <c r="F53739">
        <v>0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>
        <v>0</v>
      </c>
      <c r="O53739">
        <v>0</v>
      </c>
      <c r="P53739">
        <v>0</v>
      </c>
    </row>
    <row r="53740" spans="1:16" x14ac:dyDescent="0.25">
      <c r="A53740" s="1" t="s">
        <v>53741</v>
      </c>
      <c r="B53740">
        <v>0.26603055837089301</v>
      </c>
      <c r="C53740">
        <v>0.33961600206542703</v>
      </c>
      <c r="D53740">
        <v>0.30919347001362002</v>
      </c>
      <c r="E53740">
        <v>0.25883235366535501</v>
      </c>
      <c r="F53740">
        <v>0.48522553612529501</v>
      </c>
      <c r="G53740">
        <v>0.43844752506125501</v>
      </c>
      <c r="H53740">
        <v>0.27158760516910202</v>
      </c>
      <c r="I53740">
        <v>0.33428100961000301</v>
      </c>
      <c r="J53740">
        <v>0.55794046176363299</v>
      </c>
      <c r="K53740">
        <v>0.194641964304687</v>
      </c>
      <c r="L53740">
        <v>0.21833821548013799</v>
      </c>
      <c r="M53740">
        <v>0.42638640166646102</v>
      </c>
      <c r="N53740">
        <v>0.25942094432273699</v>
      </c>
      <c r="O53740">
        <v>0.29813113226982002</v>
      </c>
      <c r="P53740">
        <v>0.44475884627583301</v>
      </c>
    </row>
    <row r="53741" spans="1:16" x14ac:dyDescent="0.25">
      <c r="A53741" s="1" t="s">
        <v>53742</v>
      </c>
      <c r="B53741">
        <v>7.7116486425355797</v>
      </c>
      <c r="C53741">
        <v>10.0119790379322</v>
      </c>
      <c r="D53741">
        <v>9.7866723037348802</v>
      </c>
      <c r="E53741">
        <v>8.5224748793552205</v>
      </c>
      <c r="F53741">
        <v>9.0916638297959196</v>
      </c>
      <c r="G53741">
        <v>9.5978000645858099</v>
      </c>
      <c r="H53741">
        <v>8.0016608754219192</v>
      </c>
      <c r="I53741">
        <v>9.2717693355435493</v>
      </c>
      <c r="J53741">
        <v>8.7820418639036895</v>
      </c>
      <c r="K53741">
        <v>4.9121015001192498</v>
      </c>
      <c r="L53741">
        <v>5.0848053292252304</v>
      </c>
      <c r="M53741">
        <v>5.6014283643771297</v>
      </c>
      <c r="N53741">
        <v>6.5497754503019001</v>
      </c>
      <c r="O53741">
        <v>6.0770447124037901</v>
      </c>
      <c r="P53741">
        <v>6.1470448390517696</v>
      </c>
    </row>
    <row r="53742" spans="1:16" x14ac:dyDescent="0.25">
      <c r="A53742" s="1" t="s">
        <v>53743</v>
      </c>
      <c r="B53742">
        <v>10.9755159967244</v>
      </c>
      <c r="C53742">
        <v>15.568712515736101</v>
      </c>
      <c r="D53742">
        <v>18.694650120974899</v>
      </c>
      <c r="E53742">
        <v>14.4376155027233</v>
      </c>
      <c r="F53742">
        <v>14.768719909556101</v>
      </c>
      <c r="G53742">
        <v>18.290395103446698</v>
      </c>
      <c r="H53742">
        <v>16.041262993325599</v>
      </c>
      <c r="I53742">
        <v>15.0718377808921</v>
      </c>
      <c r="J53742">
        <v>15.178350754944599</v>
      </c>
      <c r="K53742">
        <v>12.5274101238361</v>
      </c>
      <c r="L53742">
        <v>12.8737069849725</v>
      </c>
      <c r="M53742">
        <v>12.893286458414799</v>
      </c>
      <c r="N53742">
        <v>12.918237409375999</v>
      </c>
      <c r="O53742">
        <v>15.282370413277301</v>
      </c>
      <c r="P53742">
        <v>15.3102753458439</v>
      </c>
    </row>
    <row r="53743" spans="1:16" x14ac:dyDescent="0.25">
      <c r="A53743" s="1" t="s">
        <v>53744</v>
      </c>
      <c r="B53743">
        <v>5.8164724735837003</v>
      </c>
      <c r="C53743">
        <v>7.1567243672038101</v>
      </c>
      <c r="D53743">
        <v>6.1904419339221599</v>
      </c>
      <c r="E53743">
        <v>5.5298351280931</v>
      </c>
      <c r="F53743">
        <v>7.2153508314585002</v>
      </c>
      <c r="G53743">
        <v>6.4829542635241602</v>
      </c>
      <c r="H53743">
        <v>5.6567742997425299</v>
      </c>
      <c r="I53743">
        <v>7.8168345468841904</v>
      </c>
      <c r="J53743">
        <v>6.6512005149538602</v>
      </c>
      <c r="K53743">
        <v>1.9428575061273201</v>
      </c>
      <c r="L53743">
        <v>2.08442271930857</v>
      </c>
      <c r="M53743">
        <v>2.0730540192200801</v>
      </c>
      <c r="N53743">
        <v>3.6996179603385202</v>
      </c>
      <c r="O53743">
        <v>3.5115351704323001</v>
      </c>
      <c r="P53743">
        <v>3.5095830273187598</v>
      </c>
    </row>
    <row r="53744" spans="1:16" x14ac:dyDescent="0.25">
      <c r="A53744" s="1" t="s">
        <v>53745</v>
      </c>
      <c r="B53744">
        <v>0.94941851741511096</v>
      </c>
      <c r="C53744">
        <v>0.94354440043978804</v>
      </c>
      <c r="D53744">
        <v>0.977912487067358</v>
      </c>
      <c r="E53744">
        <v>0.88889460063726999</v>
      </c>
      <c r="F53744">
        <v>0.84817125630287105</v>
      </c>
      <c r="G53744">
        <v>0.93816011768630103</v>
      </c>
      <c r="H53744">
        <v>0.87680720985386595</v>
      </c>
      <c r="I53744">
        <v>0.90292451626276504</v>
      </c>
      <c r="J53744">
        <v>0.93277430922857096</v>
      </c>
      <c r="K53744">
        <v>0.92193367725062103</v>
      </c>
      <c r="L53744">
        <v>0.88641527841413703</v>
      </c>
      <c r="M53744">
        <v>0.90961574819485502</v>
      </c>
      <c r="N53744">
        <v>0.74867670510041295</v>
      </c>
      <c r="O53744">
        <v>0.74213065031251402</v>
      </c>
      <c r="P53744">
        <v>0.65794853302216205</v>
      </c>
    </row>
    <row r="53745" spans="1:16" x14ac:dyDescent="0.25">
      <c r="A53745" s="1" t="s">
        <v>53746</v>
      </c>
      <c r="B53745">
        <v>0.32944095167373699</v>
      </c>
      <c r="C53745">
        <v>0.88262446083039603</v>
      </c>
      <c r="D53745">
        <v>0.48278382906795497</v>
      </c>
      <c r="E53745">
        <v>0.49474285253360001</v>
      </c>
      <c r="F53745">
        <v>0.52533054421886005</v>
      </c>
      <c r="G53745">
        <v>0.45921463594927497</v>
      </c>
      <c r="H53745">
        <v>0.36162918674912597</v>
      </c>
      <c r="I53745">
        <v>0.727385826684811</v>
      </c>
      <c r="J53745">
        <v>0.49429107739996098</v>
      </c>
      <c r="K53745">
        <v>0.207096302473886</v>
      </c>
      <c r="L53745">
        <v>0.36754435246703798</v>
      </c>
      <c r="M53745">
        <v>0.39568133124290999</v>
      </c>
      <c r="N53745">
        <v>0.59100535669198495</v>
      </c>
      <c r="O53745">
        <v>1.0078643810147101</v>
      </c>
      <c r="P53745">
        <v>0.85910096282430504</v>
      </c>
    </row>
    <row r="53746" spans="1:16" x14ac:dyDescent="0.25">
      <c r="A53746" s="1" t="s">
        <v>53747</v>
      </c>
      <c r="B53746">
        <v>1.3810690376161701</v>
      </c>
      <c r="C53746">
        <v>1.5171166991532801</v>
      </c>
      <c r="D53746">
        <v>1.5336429170376999</v>
      </c>
      <c r="E53746">
        <v>1.36373523841985</v>
      </c>
      <c r="F53746">
        <v>1.3919021966837199</v>
      </c>
      <c r="G53746">
        <v>1.3568524082134501</v>
      </c>
      <c r="H53746">
        <v>1.37794229414991</v>
      </c>
      <c r="I53746">
        <v>1.37060374800546</v>
      </c>
      <c r="J53746">
        <v>1.4170088551539299</v>
      </c>
      <c r="K53746">
        <v>1.20319749548773</v>
      </c>
      <c r="L53746">
        <v>1.05191563167838</v>
      </c>
      <c r="M53746">
        <v>1.09418120654953</v>
      </c>
      <c r="N53746">
        <v>1.25586110990044</v>
      </c>
      <c r="O53746">
        <v>0.94751800961193</v>
      </c>
      <c r="P53746">
        <v>0.99307822528948497</v>
      </c>
    </row>
    <row r="53747" spans="1:16" x14ac:dyDescent="0.25">
      <c r="A53747" s="1" t="s">
        <v>53748</v>
      </c>
      <c r="B53747">
        <v>4.2913126375510604</v>
      </c>
      <c r="C53747">
        <v>6.4855657969740399</v>
      </c>
      <c r="D53747">
        <v>5.7091315371289699</v>
      </c>
      <c r="E53747">
        <v>5.0082247882749904</v>
      </c>
      <c r="F53747">
        <v>4.7399195333516699</v>
      </c>
      <c r="G53747">
        <v>5.7442160844447399</v>
      </c>
      <c r="H53747">
        <v>5.34337835884289</v>
      </c>
      <c r="I53747">
        <v>6.3273950846628102</v>
      </c>
      <c r="J53747">
        <v>5.4261742500490904</v>
      </c>
      <c r="K53747">
        <v>4.7807910203114599</v>
      </c>
      <c r="L53747">
        <v>5.0761364796832096</v>
      </c>
      <c r="M53747">
        <v>4.7213037697129403</v>
      </c>
      <c r="N53747">
        <v>4.7826332233007003</v>
      </c>
      <c r="O53747">
        <v>5.1666112784682099</v>
      </c>
      <c r="P53747">
        <v>5.1382922041645402</v>
      </c>
    </row>
    <row r="53748" spans="1:16" x14ac:dyDescent="0.25">
      <c r="A53748" s="1" t="s">
        <v>53749</v>
      </c>
      <c r="B53748">
        <v>0.10724687385920199</v>
      </c>
      <c r="C53748">
        <v>7.0343217059691196E-2</v>
      </c>
      <c r="D53748">
        <v>0.128083854955793</v>
      </c>
      <c r="E53748">
        <v>9.1674542884116902E-2</v>
      </c>
      <c r="F53748">
        <v>0.12889471290024401</v>
      </c>
      <c r="G53748">
        <v>0.113455011010963</v>
      </c>
      <c r="H53748">
        <v>5.3440145510513397E-2</v>
      </c>
      <c r="I53748">
        <v>0.112759358811178</v>
      </c>
      <c r="J53748">
        <v>5.9210233629719902E-2</v>
      </c>
      <c r="K53748">
        <v>0.12926112827723199</v>
      </c>
      <c r="L53748">
        <v>0.26558507802096099</v>
      </c>
      <c r="M53748">
        <v>0.19776386282453201</v>
      </c>
      <c r="N53748">
        <v>9.9717998473405206E-2</v>
      </c>
      <c r="O53748">
        <v>0.10484469099975301</v>
      </c>
      <c r="P53748">
        <v>9.5470861675549107E-2</v>
      </c>
    </row>
    <row r="53749" spans="1:16" x14ac:dyDescent="0.25">
      <c r="A53749" s="1" t="s">
        <v>53750</v>
      </c>
      <c r="B53749">
        <v>1.00824197283504</v>
      </c>
      <c r="C53749">
        <v>0.64224720626000098</v>
      </c>
      <c r="D53749">
        <v>0.66955384809817098</v>
      </c>
      <c r="E53749">
        <v>1.34186038190267</v>
      </c>
      <c r="F53749">
        <v>0.57872592667751999</v>
      </c>
      <c r="G53749">
        <v>0.40615580051761402</v>
      </c>
      <c r="H53749">
        <v>1.0886499168785999</v>
      </c>
      <c r="I53749">
        <v>0.51045880052404702</v>
      </c>
      <c r="J53749">
        <v>0.54243488977878296</v>
      </c>
      <c r="K53749">
        <v>2.1859732214649701</v>
      </c>
      <c r="L53749">
        <v>1.63780398148981</v>
      </c>
      <c r="M53749">
        <v>1.64918538605511</v>
      </c>
      <c r="N53749">
        <v>1.56469946913338</v>
      </c>
      <c r="O53749">
        <v>1.37892301039462</v>
      </c>
      <c r="P53749">
        <v>0.84879042536431504</v>
      </c>
    </row>
    <row r="53750" spans="1:16" x14ac:dyDescent="0.25">
      <c r="A53750" s="1" t="s">
        <v>53751</v>
      </c>
      <c r="B53750">
        <v>0</v>
      </c>
      <c r="C53750">
        <v>0</v>
      </c>
      <c r="D53750">
        <v>0</v>
      </c>
      <c r="E53750">
        <v>0</v>
      </c>
      <c r="F53750">
        <v>0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>
        <v>0</v>
      </c>
      <c r="O53750">
        <v>0</v>
      </c>
      <c r="P53750">
        <v>0</v>
      </c>
    </row>
    <row r="53751" spans="1:16" x14ac:dyDescent="0.25">
      <c r="A53751" s="1" t="s">
        <v>53752</v>
      </c>
      <c r="B53751">
        <v>0</v>
      </c>
      <c r="C53751">
        <v>0</v>
      </c>
      <c r="D53751">
        <v>1.0346987571161899E-2</v>
      </c>
      <c r="E53751">
        <v>1.23428951569956E-2</v>
      </c>
      <c r="F53751">
        <v>0</v>
      </c>
      <c r="G53751">
        <v>3.4369600755545203E-2</v>
      </c>
      <c r="H53751">
        <v>1.07926272516785E-2</v>
      </c>
      <c r="I53751">
        <v>0</v>
      </c>
      <c r="J53751">
        <v>0</v>
      </c>
      <c r="K53751">
        <v>0</v>
      </c>
      <c r="L53751">
        <v>0</v>
      </c>
      <c r="M53751">
        <v>2.90471671699572E-2</v>
      </c>
      <c r="N53751">
        <v>0</v>
      </c>
      <c r="O53751">
        <v>1.2099514416341601E-2</v>
      </c>
      <c r="P53751">
        <v>1.10177354348499E-2</v>
      </c>
    </row>
    <row r="53752" spans="1:16" x14ac:dyDescent="0.25">
      <c r="A53752" s="1" t="s">
        <v>53753</v>
      </c>
      <c r="B53752">
        <v>0.17181059283132599</v>
      </c>
      <c r="C53752">
        <v>0.55935494068513103</v>
      </c>
      <c r="D53752">
        <v>0.587594271724591</v>
      </c>
      <c r="E53752">
        <v>0.52959889369731605</v>
      </c>
      <c r="F53752">
        <v>0.37960907960939999</v>
      </c>
      <c r="G53752">
        <v>0.91084587152008301</v>
      </c>
      <c r="H53752">
        <v>0.59928163176535398</v>
      </c>
      <c r="I53752">
        <v>0.38796899896353398</v>
      </c>
      <c r="J53752">
        <v>0.58853465380678505</v>
      </c>
      <c r="K53752">
        <v>0.424613776172165</v>
      </c>
      <c r="L53752">
        <v>0.58928735566168999</v>
      </c>
      <c r="M53752">
        <v>0.54985243841932396</v>
      </c>
      <c r="N53752">
        <v>0.37758915332979298</v>
      </c>
      <c r="O53752">
        <v>0.58023330061839196</v>
      </c>
      <c r="P53752">
        <v>0.52835649239518001</v>
      </c>
    </row>
    <row r="53753" spans="1:16" x14ac:dyDescent="0.25">
      <c r="A53753" s="1" t="s">
        <v>53754</v>
      </c>
      <c r="B53753">
        <v>8.4697375680524001</v>
      </c>
      <c r="C53753">
        <v>18.810074996737299</v>
      </c>
      <c r="D53753">
        <v>22.420893360414599</v>
      </c>
      <c r="E53753">
        <v>15.607590926020899</v>
      </c>
      <c r="F53753">
        <v>16.615930243580198</v>
      </c>
      <c r="G53753">
        <v>22.5039273734671</v>
      </c>
      <c r="H53753">
        <v>16.615603852150599</v>
      </c>
      <c r="I53753">
        <v>14.5647323729305</v>
      </c>
      <c r="J53753">
        <v>13.1650325276999</v>
      </c>
      <c r="K53753">
        <v>11.357386798930101</v>
      </c>
      <c r="L53753">
        <v>13.3295902052971</v>
      </c>
      <c r="M53753">
        <v>14.181522349965601</v>
      </c>
      <c r="N53753">
        <v>13.493569495300701</v>
      </c>
      <c r="O53753">
        <v>11.8440815207819</v>
      </c>
      <c r="P53753">
        <v>12.8202412059432</v>
      </c>
    </row>
    <row r="53754" spans="1:16" x14ac:dyDescent="0.25">
      <c r="A53754" s="1" t="s">
        <v>53755</v>
      </c>
      <c r="B53754">
        <v>3.4346767649840801</v>
      </c>
      <c r="C53754">
        <v>4.5005460181654504</v>
      </c>
      <c r="D53754">
        <v>4.6043793986615604</v>
      </c>
      <c r="E53754">
        <v>3.3895481482666301</v>
      </c>
      <c r="F53754">
        <v>3.6796120259701799</v>
      </c>
      <c r="G53754">
        <v>5.2971500180586002</v>
      </c>
      <c r="H53754">
        <v>3.2450592982226301</v>
      </c>
      <c r="I53754">
        <v>4.1665960919658902</v>
      </c>
      <c r="J53754">
        <v>5.25200247482345</v>
      </c>
      <c r="K53754">
        <v>1.0620586072110001</v>
      </c>
      <c r="L53754">
        <v>1.32671602763903</v>
      </c>
      <c r="M53754">
        <v>1.4362116637222699</v>
      </c>
      <c r="N53754">
        <v>2.1452711823304602</v>
      </c>
      <c r="O53754">
        <v>1.5683847714747701</v>
      </c>
      <c r="P53754">
        <v>1.31773571248022</v>
      </c>
    </row>
    <row r="53755" spans="1:16" x14ac:dyDescent="0.25">
      <c r="A53755" s="1" t="s">
        <v>53756</v>
      </c>
      <c r="B53755">
        <v>1.4099444227435601E-2</v>
      </c>
      <c r="C53755">
        <v>2.5893908550080901E-2</v>
      </c>
      <c r="D53755">
        <v>4.0076399697924703E-2</v>
      </c>
      <c r="E53755">
        <v>2.2497428361832002E-2</v>
      </c>
      <c r="F53755">
        <v>3.4267414213389101E-2</v>
      </c>
      <c r="G53755">
        <v>4.69841731409587E-2</v>
      </c>
      <c r="H53755">
        <v>1.7212782003285E-2</v>
      </c>
      <c r="I53755">
        <v>2.3348044261949599E-2</v>
      </c>
      <c r="J53755">
        <v>3.81425923936317E-2</v>
      </c>
      <c r="K53755">
        <v>3.4364827887037E-2</v>
      </c>
      <c r="L53755">
        <v>3.1629536080365998E-2</v>
      </c>
      <c r="M53755">
        <v>1.65451094082931E-2</v>
      </c>
      <c r="N53755">
        <v>6.2926292164067005E-2</v>
      </c>
      <c r="O53755">
        <v>4.13509080526051E-2</v>
      </c>
      <c r="P53755">
        <v>1.75717991354187E-2</v>
      </c>
    </row>
    <row r="53756" spans="1:16" x14ac:dyDescent="0.25">
      <c r="A53756" s="1" t="s">
        <v>53757</v>
      </c>
      <c r="B53756">
        <v>0</v>
      </c>
      <c r="C53756">
        <v>3.4229175289496E-3</v>
      </c>
      <c r="D53756">
        <v>0</v>
      </c>
      <c r="E53756">
        <v>0</v>
      </c>
      <c r="F53756">
        <v>0</v>
      </c>
      <c r="G53756">
        <v>0</v>
      </c>
      <c r="H53756">
        <v>0</v>
      </c>
      <c r="I53756">
        <v>0</v>
      </c>
      <c r="J53756">
        <v>1.0804439737899E-2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</row>
    <row r="53757" spans="1:16" x14ac:dyDescent="0.25">
      <c r="A53757" s="1" t="s">
        <v>53758</v>
      </c>
      <c r="B53757">
        <v>0</v>
      </c>
      <c r="C53757">
        <v>0</v>
      </c>
      <c r="D53757">
        <v>1.81466931813235E-2</v>
      </c>
      <c r="E53757">
        <v>0</v>
      </c>
      <c r="F53757">
        <v>6.7635459612471801E-3</v>
      </c>
      <c r="G53757">
        <v>0</v>
      </c>
      <c r="H53757">
        <v>0</v>
      </c>
      <c r="I53757">
        <v>0</v>
      </c>
      <c r="J53757">
        <v>6.9906673200137298E-3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6.44102009124717E-3</v>
      </c>
    </row>
    <row r="53758" spans="1:16" x14ac:dyDescent="0.25">
      <c r="A53758" s="1" t="s">
        <v>53759</v>
      </c>
      <c r="B53758">
        <v>0</v>
      </c>
      <c r="C53758">
        <v>0</v>
      </c>
      <c r="D53758">
        <v>1.33168099579992E-2</v>
      </c>
      <c r="E53758">
        <v>0</v>
      </c>
      <c r="F53758">
        <v>0</v>
      </c>
      <c r="G53758">
        <v>1.10586158156201E-2</v>
      </c>
      <c r="H53758">
        <v>0</v>
      </c>
      <c r="I53758">
        <v>3.6636032132830198E-3</v>
      </c>
      <c r="J53758">
        <v>1.1542605658923399E-2</v>
      </c>
      <c r="K53758">
        <v>3.7331140100422002E-3</v>
      </c>
      <c r="L53758">
        <v>0</v>
      </c>
      <c r="M53758">
        <v>0</v>
      </c>
      <c r="N53758">
        <v>0</v>
      </c>
      <c r="O53758">
        <v>0</v>
      </c>
      <c r="P53758">
        <v>0</v>
      </c>
    </row>
    <row r="53759" spans="1:16" x14ac:dyDescent="0.25">
      <c r="A53759" s="1" t="s">
        <v>53760</v>
      </c>
      <c r="B53759">
        <v>0</v>
      </c>
      <c r="C53759">
        <v>0</v>
      </c>
      <c r="D53759">
        <v>0</v>
      </c>
      <c r="E53759">
        <v>0</v>
      </c>
      <c r="F53759">
        <v>0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>
        <v>0</v>
      </c>
      <c r="O53759">
        <v>0</v>
      </c>
      <c r="P53759">
        <v>0</v>
      </c>
    </row>
    <row r="53760" spans="1:16" x14ac:dyDescent="0.25">
      <c r="A53760" s="1" t="s">
        <v>53761</v>
      </c>
      <c r="B53760">
        <v>0</v>
      </c>
      <c r="C53760">
        <v>0</v>
      </c>
      <c r="D53760">
        <v>0</v>
      </c>
      <c r="E53760">
        <v>0</v>
      </c>
      <c r="F53760">
        <v>0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>
        <v>0</v>
      </c>
      <c r="O53760">
        <v>0</v>
      </c>
      <c r="P53760">
        <v>0</v>
      </c>
    </row>
    <row r="53761" spans="1:16" x14ac:dyDescent="0.25">
      <c r="A53761" s="1" t="s">
        <v>53762</v>
      </c>
      <c r="B53761">
        <v>0.178141932953058</v>
      </c>
      <c r="C53761">
        <v>0.510484267176602</v>
      </c>
      <c r="D53761">
        <v>0.53665136861945995</v>
      </c>
      <c r="E53761">
        <v>0.20522197861709399</v>
      </c>
      <c r="F53761">
        <v>0.42778980222009</v>
      </c>
      <c r="G53761">
        <v>0.63400126351037001</v>
      </c>
      <c r="H53761">
        <v>0.12855839538178301</v>
      </c>
      <c r="I53761">
        <v>0.30516725499869501</v>
      </c>
      <c r="J53761">
        <v>0.72406603332710995</v>
      </c>
      <c r="K53761">
        <v>0.213063333608178</v>
      </c>
      <c r="L53761">
        <v>0.26934242461991698</v>
      </c>
      <c r="M53761">
        <v>0.24147969516137099</v>
      </c>
      <c r="N53761">
        <v>0.539745315846483</v>
      </c>
      <c r="O53761">
        <v>0.99086367838741896</v>
      </c>
      <c r="P53761">
        <v>0.34177034779137599</v>
      </c>
    </row>
    <row r="53762" spans="1:16" x14ac:dyDescent="0.25">
      <c r="A53762" s="1" t="s">
        <v>53763</v>
      </c>
      <c r="B53762">
        <v>8.5521219084445602E-3</v>
      </c>
      <c r="C53762">
        <v>0</v>
      </c>
      <c r="D53762">
        <v>1.42991975778516E-2</v>
      </c>
      <c r="E53762">
        <v>8.5287382109403894E-3</v>
      </c>
      <c r="F53762">
        <v>0</v>
      </c>
      <c r="G53762">
        <v>1.5832553790669199E-2</v>
      </c>
      <c r="H53762">
        <v>7.45752850259419E-3</v>
      </c>
      <c r="I53762">
        <v>7.8677380481979604E-3</v>
      </c>
      <c r="J53762">
        <v>8.2627395700490304E-3</v>
      </c>
      <c r="K53762">
        <v>0</v>
      </c>
      <c r="L53762">
        <v>0</v>
      </c>
      <c r="M53762">
        <v>1.0035558165686E-2</v>
      </c>
      <c r="N53762">
        <v>2.38552542015418E-2</v>
      </c>
      <c r="O53762">
        <v>8.3605661089966692E-3</v>
      </c>
      <c r="P53762">
        <v>0</v>
      </c>
    </row>
    <row r="53763" spans="1:16" x14ac:dyDescent="0.25">
      <c r="A53763" s="1" t="s">
        <v>53764</v>
      </c>
      <c r="B53763">
        <v>0</v>
      </c>
      <c r="C53763">
        <v>0</v>
      </c>
      <c r="D53763">
        <v>0</v>
      </c>
      <c r="E53763">
        <v>0</v>
      </c>
      <c r="F53763">
        <v>0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</row>
    <row r="53764" spans="1:16" x14ac:dyDescent="0.25">
      <c r="A53764" s="1" t="s">
        <v>53765</v>
      </c>
      <c r="B53764">
        <v>0</v>
      </c>
      <c r="C53764">
        <v>0</v>
      </c>
      <c r="D53764">
        <v>0</v>
      </c>
      <c r="E53764">
        <v>0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0</v>
      </c>
    </row>
    <row r="53765" spans="1:16" x14ac:dyDescent="0.25">
      <c r="A53765" s="1" t="s">
        <v>53766</v>
      </c>
      <c r="B53765">
        <v>0</v>
      </c>
      <c r="C53765">
        <v>0</v>
      </c>
      <c r="D53765">
        <v>0</v>
      </c>
      <c r="E53765">
        <v>0</v>
      </c>
      <c r="F53765">
        <v>1.3659710470754099E-2</v>
      </c>
      <c r="G53765">
        <v>1.3526411501832199E-2</v>
      </c>
      <c r="H53765">
        <v>0</v>
      </c>
      <c r="I53765">
        <v>0</v>
      </c>
      <c r="J53765">
        <v>1.4118406548262999E-2</v>
      </c>
      <c r="K53765">
        <v>1.3698541605477E-2</v>
      </c>
      <c r="L53765">
        <v>1.49005963200094E-2</v>
      </c>
      <c r="M53765">
        <v>5.14427771518359E-2</v>
      </c>
      <c r="N53765">
        <v>2.71740524051176E-2</v>
      </c>
      <c r="O53765">
        <v>1.42855611386218E-2</v>
      </c>
      <c r="P53765">
        <v>1.30083346940874E-2</v>
      </c>
    </row>
    <row r="53766" spans="1:16" x14ac:dyDescent="0.25">
      <c r="A53766" s="1" t="s">
        <v>53767</v>
      </c>
      <c r="B53766">
        <v>5.43982728274367E-3</v>
      </c>
      <c r="C53766">
        <v>0</v>
      </c>
      <c r="D53766">
        <v>4.5477114298693904E-3</v>
      </c>
      <c r="E53766">
        <v>0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5.0579440608065698E-3</v>
      </c>
      <c r="O53766">
        <v>0</v>
      </c>
      <c r="P53766">
        <v>0</v>
      </c>
    </row>
    <row r="53767" spans="1:16" x14ac:dyDescent="0.25">
      <c r="A53767" s="1" t="s">
        <v>53768</v>
      </c>
      <c r="B53767">
        <v>4.2725588567986703E-3</v>
      </c>
      <c r="C53767">
        <v>1.17699584318549E-2</v>
      </c>
      <c r="D53767">
        <v>0</v>
      </c>
      <c r="E53767">
        <v>0</v>
      </c>
      <c r="F53767">
        <v>3.9938711204416102E-3</v>
      </c>
      <c r="G53767">
        <v>0</v>
      </c>
      <c r="H53767">
        <v>3.7257103903214298E-3</v>
      </c>
      <c r="I53767">
        <v>0</v>
      </c>
      <c r="J53767">
        <v>0</v>
      </c>
      <c r="K53767">
        <v>2.8036572868212001E-2</v>
      </c>
      <c r="L53767">
        <v>3.92101686946685E-2</v>
      </c>
      <c r="M53767">
        <v>4.0109356141316901E-2</v>
      </c>
      <c r="N53767">
        <v>5.56166723672308E-2</v>
      </c>
      <c r="O53767">
        <v>5.8476031589542697E-2</v>
      </c>
      <c r="P53767">
        <v>7.2264974799340603E-2</v>
      </c>
    </row>
    <row r="53768" spans="1:16" x14ac:dyDescent="0.25">
      <c r="A53768" s="1" t="s">
        <v>53769</v>
      </c>
      <c r="B53768">
        <v>0</v>
      </c>
      <c r="C53768">
        <v>0</v>
      </c>
      <c r="D53768">
        <v>0</v>
      </c>
      <c r="E53768">
        <v>0</v>
      </c>
      <c r="F53768">
        <v>0</v>
      </c>
      <c r="G53768">
        <v>0</v>
      </c>
      <c r="H53768">
        <v>0</v>
      </c>
      <c r="I53768">
        <v>0</v>
      </c>
      <c r="J53768">
        <v>2.02014875259716E-2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0</v>
      </c>
    </row>
    <row r="53769" spans="1:16" x14ac:dyDescent="0.25">
      <c r="A53769" s="1" t="s">
        <v>53770</v>
      </c>
      <c r="B53769">
        <v>0</v>
      </c>
      <c r="C53769">
        <v>0</v>
      </c>
      <c r="D53769">
        <v>0</v>
      </c>
      <c r="E53769">
        <v>0</v>
      </c>
      <c r="F53769">
        <v>0</v>
      </c>
      <c r="G53769">
        <v>0</v>
      </c>
      <c r="H53769">
        <v>0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>
        <v>0</v>
      </c>
      <c r="O53769">
        <v>0</v>
      </c>
      <c r="P53769">
        <v>0</v>
      </c>
    </row>
    <row r="53770" spans="1:16" x14ac:dyDescent="0.25">
      <c r="A53770" s="1" t="s">
        <v>53771</v>
      </c>
      <c r="B53770">
        <v>0</v>
      </c>
      <c r="C53770">
        <v>0</v>
      </c>
      <c r="D53770">
        <v>0</v>
      </c>
      <c r="E53770">
        <v>5.3828559841424097E-3</v>
      </c>
      <c r="F53770">
        <v>1.00910846105726E-2</v>
      </c>
      <c r="G53770">
        <v>4.9963051279400903E-3</v>
      </c>
      <c r="H53770">
        <v>0</v>
      </c>
      <c r="I53770">
        <v>4.9656701597524597E-3</v>
      </c>
      <c r="J53770">
        <v>1.04299454479667E-2</v>
      </c>
      <c r="K53770">
        <v>0</v>
      </c>
      <c r="L53770">
        <v>0</v>
      </c>
      <c r="M53770">
        <v>0</v>
      </c>
      <c r="N53770">
        <v>5.0186946242250299E-3</v>
      </c>
      <c r="O53770">
        <v>0</v>
      </c>
      <c r="P53770">
        <v>4.8049410096111999E-3</v>
      </c>
    </row>
    <row r="53771" spans="1:16" x14ac:dyDescent="0.25">
      <c r="A53771" s="1" t="s">
        <v>53772</v>
      </c>
      <c r="B53771">
        <v>0.23005657932613599</v>
      </c>
      <c r="C53771">
        <v>0.70337224402762999</v>
      </c>
      <c r="D53771">
        <v>0.51578864527875701</v>
      </c>
      <c r="E53771">
        <v>0.24246320155682699</v>
      </c>
      <c r="F53771">
        <v>0.57672659813679605</v>
      </c>
      <c r="G53771">
        <v>0.48882166827518297</v>
      </c>
      <c r="H53771">
        <v>0.20061144075131901</v>
      </c>
      <c r="I53771">
        <v>0.60367295041823599</v>
      </c>
      <c r="J53771">
        <v>0.55820592404826197</v>
      </c>
      <c r="K53771">
        <v>4.4112667680679001E-2</v>
      </c>
      <c r="L53771">
        <v>8.2638386105509498E-2</v>
      </c>
      <c r="M53771">
        <v>0.104303420875133</v>
      </c>
      <c r="N53771">
        <v>0.22119855687423101</v>
      </c>
      <c r="O53771">
        <v>0.20445784320673399</v>
      </c>
      <c r="P53771">
        <v>0.14196066381014399</v>
      </c>
    </row>
    <row r="53772" spans="1:16" x14ac:dyDescent="0.25">
      <c r="A53772" s="1" t="s">
        <v>53773</v>
      </c>
      <c r="B53772">
        <v>1.15479676018842E-2</v>
      </c>
      <c r="C53772">
        <v>2.6510088997039102E-2</v>
      </c>
      <c r="D53772">
        <v>6.7578941513476903E-2</v>
      </c>
      <c r="E53772">
        <v>0</v>
      </c>
      <c r="F53772">
        <v>6.4768344943785999E-2</v>
      </c>
      <c r="G53772">
        <v>3.2068149902517502E-2</v>
      </c>
      <c r="H53772">
        <v>0</v>
      </c>
      <c r="I53772">
        <v>4.2495364333376903E-2</v>
      </c>
      <c r="J53772">
        <v>7.8100493556412298E-2</v>
      </c>
      <c r="K53772">
        <v>5.4127054268459096E-3</v>
      </c>
      <c r="L53772">
        <v>0</v>
      </c>
      <c r="M53772">
        <v>6.7755290327265998E-3</v>
      </c>
      <c r="N53772">
        <v>2.1474569360546699E-2</v>
      </c>
      <c r="O53772">
        <v>0</v>
      </c>
      <c r="P53772">
        <v>5.1399839355719098E-3</v>
      </c>
    </row>
    <row r="53773" spans="1:16" x14ac:dyDescent="0.25">
      <c r="A53773" s="1" t="s">
        <v>53774</v>
      </c>
      <c r="B53773">
        <v>0</v>
      </c>
      <c r="C53773">
        <v>3.12076422264819E-2</v>
      </c>
      <c r="D53773">
        <v>4.26181295887108E-2</v>
      </c>
      <c r="E53773">
        <v>0</v>
      </c>
      <c r="F53773">
        <v>0</v>
      </c>
      <c r="G53773">
        <v>4.7188230353297299E-2</v>
      </c>
      <c r="H53773">
        <v>0</v>
      </c>
      <c r="I53773">
        <v>6.2531859405873094E-2</v>
      </c>
      <c r="J53773">
        <v>6.5671285182148695E-2</v>
      </c>
      <c r="K53773">
        <v>0</v>
      </c>
      <c r="L53773">
        <v>0</v>
      </c>
      <c r="M53773">
        <v>0</v>
      </c>
      <c r="N53773">
        <v>1.57998969195879E-2</v>
      </c>
      <c r="O53773">
        <v>1.6612199760547199E-2</v>
      </c>
      <c r="P53773">
        <v>0</v>
      </c>
    </row>
    <row r="53774" spans="1:16" x14ac:dyDescent="0.25">
      <c r="A53774" s="1" t="s">
        <v>53775</v>
      </c>
      <c r="B53774">
        <v>6.8015571892453301E-3</v>
      </c>
      <c r="C53774">
        <v>0</v>
      </c>
      <c r="D53774">
        <v>0</v>
      </c>
      <c r="E53774">
        <v>6.7829599852329099E-3</v>
      </c>
      <c r="F53774">
        <v>1.90737287016658E-2</v>
      </c>
      <c r="G53774">
        <v>1.2591731176412199E-2</v>
      </c>
      <c r="H53774">
        <v>0</v>
      </c>
      <c r="I53774">
        <v>3.1286311664933203E-2</v>
      </c>
      <c r="J53774">
        <v>1.9714228700377701E-2</v>
      </c>
      <c r="K53774">
        <v>0</v>
      </c>
      <c r="L53774">
        <v>0</v>
      </c>
      <c r="M53774">
        <v>0</v>
      </c>
      <c r="N53774">
        <v>3.1620393444025403E-2</v>
      </c>
      <c r="O53774">
        <v>0</v>
      </c>
      <c r="P53774">
        <v>2.4218907357440499E-2</v>
      </c>
    </row>
    <row r="53775" spans="1:16" x14ac:dyDescent="0.25">
      <c r="A53775" s="1" t="s">
        <v>53776</v>
      </c>
      <c r="B53775">
        <v>0</v>
      </c>
      <c r="C53775">
        <v>0</v>
      </c>
      <c r="D53775">
        <v>0</v>
      </c>
      <c r="E53775">
        <v>3.13405440281544E-2</v>
      </c>
      <c r="F53775">
        <v>0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>
        <v>0</v>
      </c>
      <c r="O53775">
        <v>0</v>
      </c>
      <c r="P53775">
        <v>0</v>
      </c>
    </row>
    <row r="53776" spans="1:16" x14ac:dyDescent="0.25">
      <c r="A53776" s="1" t="s">
        <v>53777</v>
      </c>
      <c r="B53776">
        <v>0.12801949359880199</v>
      </c>
      <c r="C53776">
        <v>0.62168598276798803</v>
      </c>
      <c r="D53776">
        <v>0.117315502544101</v>
      </c>
      <c r="E53776">
        <v>0.13257981909786501</v>
      </c>
      <c r="F53776">
        <v>0.37281533523624</v>
      </c>
      <c r="G53776">
        <v>0.141290038783178</v>
      </c>
      <c r="H53776">
        <v>0.16315763160937599</v>
      </c>
      <c r="I53776">
        <v>0.79950921846081602</v>
      </c>
      <c r="J53776">
        <v>0.168881194326958</v>
      </c>
      <c r="K53776">
        <v>4.6157426646109202E-2</v>
      </c>
      <c r="L53776">
        <v>0.123009028516246</v>
      </c>
      <c r="M53776">
        <v>0.13578077046258499</v>
      </c>
      <c r="N53776">
        <v>0.109876017464393</v>
      </c>
      <c r="O53776">
        <v>6.25760162759261E-2</v>
      </c>
      <c r="P53776">
        <v>4.6023353091823302E-2</v>
      </c>
    </row>
    <row r="53777" spans="1:16" x14ac:dyDescent="0.25">
      <c r="A53777" s="1" t="s">
        <v>53778</v>
      </c>
      <c r="B53777">
        <v>0.12706670981694301</v>
      </c>
      <c r="C53777">
        <v>0.207431581348415</v>
      </c>
      <c r="D53777">
        <v>0.106228138974838</v>
      </c>
      <c r="E53777">
        <v>0</v>
      </c>
      <c r="F53777">
        <v>0.25075457678788998</v>
      </c>
      <c r="G53777">
        <v>0.104550558184662</v>
      </c>
      <c r="H53777">
        <v>3.6934444275365103E-2</v>
      </c>
      <c r="I53777">
        <v>0.24678507166066099</v>
      </c>
      <c r="J53777">
        <v>0.28645654639330997</v>
      </c>
      <c r="K53777">
        <v>0</v>
      </c>
      <c r="L53777">
        <v>0</v>
      </c>
      <c r="M53777">
        <v>0</v>
      </c>
      <c r="N53777">
        <v>2.62547678176644E-2</v>
      </c>
      <c r="O53777">
        <v>4.1406863273244797E-2</v>
      </c>
      <c r="P53777">
        <v>0</v>
      </c>
    </row>
    <row r="53778" spans="1:16" x14ac:dyDescent="0.25">
      <c r="A53778" s="1" t="s">
        <v>53779</v>
      </c>
      <c r="B53778">
        <v>6.8551831329187601E-3</v>
      </c>
      <c r="C53778">
        <v>0</v>
      </c>
      <c r="D53778">
        <v>1.7192859111345899E-2</v>
      </c>
      <c r="E53778">
        <v>0</v>
      </c>
      <c r="F53778">
        <v>0</v>
      </c>
      <c r="G53778">
        <v>0</v>
      </c>
      <c r="H53778">
        <v>0</v>
      </c>
      <c r="I53778">
        <v>0</v>
      </c>
      <c r="J53778">
        <v>1.9869662829421399E-2</v>
      </c>
      <c r="K53778">
        <v>0</v>
      </c>
      <c r="L53778">
        <v>0</v>
      </c>
      <c r="M53778">
        <v>0</v>
      </c>
      <c r="N53778">
        <v>6.3739400188087998E-3</v>
      </c>
      <c r="O53778">
        <v>0</v>
      </c>
      <c r="P53778">
        <v>6.1024645016940996E-3</v>
      </c>
    </row>
    <row r="53779" spans="1:16" x14ac:dyDescent="0.25">
      <c r="A53779" s="1" t="s">
        <v>53780</v>
      </c>
      <c r="B53779">
        <v>1.79327306267697</v>
      </c>
      <c r="C53779">
        <v>1.82772228773736</v>
      </c>
      <c r="D53779">
        <v>2.0570164713283701</v>
      </c>
      <c r="E53779">
        <v>1.9244825051707</v>
      </c>
      <c r="F53779">
        <v>1.81451781881273</v>
      </c>
      <c r="G53779">
        <v>2.0740530403612398</v>
      </c>
      <c r="H53779">
        <v>2.00345202490477</v>
      </c>
      <c r="I53779">
        <v>1.94972383506906</v>
      </c>
      <c r="J53779">
        <v>1.9194055786122599</v>
      </c>
      <c r="K53779">
        <v>1.58866247882297</v>
      </c>
      <c r="L53779">
        <v>1.73966627820459</v>
      </c>
      <c r="M53779">
        <v>1.4903824935740799</v>
      </c>
      <c r="N53779">
        <v>1.4840765095683</v>
      </c>
      <c r="O53779">
        <v>1.4751295348417199</v>
      </c>
      <c r="P53779">
        <v>1.3567428381448099</v>
      </c>
    </row>
    <row r="53780" spans="1:16" x14ac:dyDescent="0.25">
      <c r="A53780" s="1" t="s">
        <v>53781</v>
      </c>
      <c r="B53780">
        <v>0</v>
      </c>
      <c r="C53780">
        <v>1.4342434376541801E-2</v>
      </c>
      <c r="D53780">
        <v>3.9172951448306098E-2</v>
      </c>
      <c r="E53780">
        <v>3.1152876099842099E-2</v>
      </c>
      <c r="F53780">
        <v>0</v>
      </c>
      <c r="G53780">
        <v>1.44578709765093E-2</v>
      </c>
      <c r="H53780">
        <v>2.7240074171152501E-2</v>
      </c>
      <c r="I53780">
        <v>1.43692221838346E-2</v>
      </c>
      <c r="J53780">
        <v>0</v>
      </c>
      <c r="K53780">
        <v>2.9283708701528601E-2</v>
      </c>
      <c r="L53780">
        <v>1.5926685288153799E-2</v>
      </c>
      <c r="M53780">
        <v>0.109970487683865</v>
      </c>
      <c r="N53780">
        <v>1.4522659743453599E-2</v>
      </c>
      <c r="O53780">
        <v>7.6346486923472595E-2</v>
      </c>
      <c r="P53780">
        <v>1.39041182209258E-2</v>
      </c>
    </row>
    <row r="53781" spans="1:16" x14ac:dyDescent="0.25">
      <c r="A53781" s="1" t="s">
        <v>53782</v>
      </c>
      <c r="B53781">
        <v>1.4889276981477799</v>
      </c>
      <c r="C53781">
        <v>2.4817840976561998</v>
      </c>
      <c r="D53781">
        <v>2.59523441534725</v>
      </c>
      <c r="E53781">
        <v>2.1000430722804202</v>
      </c>
      <c r="F53781">
        <v>1.79006119040625</v>
      </c>
      <c r="G53781">
        <v>2.4565712342663901</v>
      </c>
      <c r="H53781">
        <v>2.0104240704632801</v>
      </c>
      <c r="I53781">
        <v>2.0536436115087899</v>
      </c>
      <c r="J53781">
        <v>1.9680854548855999</v>
      </c>
      <c r="K53781">
        <v>1.65786148212027</v>
      </c>
      <c r="L53781">
        <v>1.68115613546526</v>
      </c>
      <c r="M53781">
        <v>1.58315091981694</v>
      </c>
      <c r="N53781">
        <v>1.98685551901484</v>
      </c>
      <c r="O53781">
        <v>1.96318609973272</v>
      </c>
      <c r="P53781">
        <v>1.77186134017564</v>
      </c>
    </row>
    <row r="53782" spans="1:16" x14ac:dyDescent="0.25">
      <c r="A53782" s="1" t="s">
        <v>53783</v>
      </c>
      <c r="B53782">
        <v>9.6986468244909294E-2</v>
      </c>
      <c r="C53782">
        <v>0.48289652218576801</v>
      </c>
      <c r="D53782">
        <v>0.54774699418236095</v>
      </c>
      <c r="E53782">
        <v>0.19774128832802099</v>
      </c>
      <c r="F53782">
        <v>0.209526019565445</v>
      </c>
      <c r="G53782">
        <v>0.25536166080881001</v>
      </c>
      <c r="H53782">
        <v>0.163507968449772</v>
      </c>
      <c r="I53782">
        <v>0.289485953551957</v>
      </c>
      <c r="J53782">
        <v>0.33108990328405502</v>
      </c>
      <c r="K53782">
        <v>3.4771092199050702</v>
      </c>
      <c r="L53782">
        <v>2.6394277944136699</v>
      </c>
      <c r="M53782">
        <v>2.7010805345098698</v>
      </c>
      <c r="N53782">
        <v>1.52701222308898</v>
      </c>
      <c r="O53782">
        <v>2.67586472408169</v>
      </c>
      <c r="P53782">
        <v>1.78429960825613</v>
      </c>
    </row>
    <row r="53783" spans="1:16" x14ac:dyDescent="0.25">
      <c r="A53783" s="1" t="s">
        <v>53784</v>
      </c>
      <c r="B53783">
        <v>1.1750449441583199</v>
      </c>
      <c r="C53783">
        <v>1.3819661595105599</v>
      </c>
      <c r="D53783">
        <v>1.4614136908692501</v>
      </c>
      <c r="E53783">
        <v>1.2353303590082201</v>
      </c>
      <c r="F53783">
        <v>1.1687407421035101</v>
      </c>
      <c r="G53783">
        <v>1.3636198686448999</v>
      </c>
      <c r="H53783">
        <v>1.3073119868237</v>
      </c>
      <c r="I53783">
        <v>1.38188470939195</v>
      </c>
      <c r="J53783">
        <v>1.36737452779469</v>
      </c>
      <c r="K53783">
        <v>1.2507433463548301</v>
      </c>
      <c r="L53783">
        <v>1.02406156534061</v>
      </c>
      <c r="M53783">
        <v>1.10377220879182</v>
      </c>
      <c r="N53783">
        <v>1.03604372616405</v>
      </c>
      <c r="O53783">
        <v>0.88559383477988096</v>
      </c>
      <c r="P53783">
        <v>0.89916640473810605</v>
      </c>
    </row>
    <row r="53784" spans="1:16" x14ac:dyDescent="0.25">
      <c r="A53784" s="1" t="s">
        <v>53785</v>
      </c>
      <c r="B53784">
        <v>0</v>
      </c>
      <c r="C53784">
        <v>0</v>
      </c>
      <c r="D53784">
        <v>0</v>
      </c>
      <c r="E53784">
        <v>0</v>
      </c>
      <c r="F53784">
        <v>0</v>
      </c>
      <c r="G53784">
        <v>0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0</v>
      </c>
    </row>
    <row r="53785" spans="1:16" x14ac:dyDescent="0.25">
      <c r="A53785" s="1" t="s">
        <v>53786</v>
      </c>
      <c r="B53785">
        <v>0</v>
      </c>
      <c r="C53785">
        <v>1.8214346318498002E-2</v>
      </c>
      <c r="D53785">
        <v>0</v>
      </c>
      <c r="E53785">
        <v>1.97814840633979E-2</v>
      </c>
      <c r="F53785">
        <v>0</v>
      </c>
      <c r="G53785">
        <v>5.50828392336968E-2</v>
      </c>
      <c r="H53785">
        <v>3.4593858453098501E-2</v>
      </c>
      <c r="I53785">
        <v>0</v>
      </c>
      <c r="J53785">
        <v>3.8329058081596201E-2</v>
      </c>
      <c r="K53785">
        <v>1.85945983009707E-2</v>
      </c>
      <c r="L53785">
        <v>2.0226284738567898E-2</v>
      </c>
      <c r="M53785">
        <v>0</v>
      </c>
      <c r="N53785">
        <v>5.53296770454011E-2</v>
      </c>
      <c r="O53785">
        <v>1.9391427096912502E-2</v>
      </c>
      <c r="P53785">
        <v>1.7657701466879099E-2</v>
      </c>
    </row>
    <row r="53786" spans="1:16" x14ac:dyDescent="0.25">
      <c r="A53786" s="1" t="s">
        <v>53787</v>
      </c>
      <c r="B53786">
        <v>2.0634674086614702</v>
      </c>
      <c r="C53786">
        <v>1.61061553739083</v>
      </c>
      <c r="D53786">
        <v>2.1072450701399399</v>
      </c>
      <c r="E53786">
        <v>2.1087422406006802</v>
      </c>
      <c r="F53786">
        <v>2.03533902291653</v>
      </c>
      <c r="G53786">
        <v>1.8140747754053299</v>
      </c>
      <c r="H53786">
        <v>2.01580650360795</v>
      </c>
      <c r="I53786">
        <v>1.87665957747704</v>
      </c>
      <c r="J53786">
        <v>1.9352091246271499</v>
      </c>
      <c r="K53786">
        <v>2.2509809053068799</v>
      </c>
      <c r="L53786">
        <v>2.0272057690404202</v>
      </c>
      <c r="M53786">
        <v>1.9513090037524601</v>
      </c>
      <c r="N53786">
        <v>2.0705204072090302</v>
      </c>
      <c r="O53786">
        <v>1.75616577003358</v>
      </c>
      <c r="P53786">
        <v>1.7292104760004099</v>
      </c>
    </row>
    <row r="53787" spans="1:16" x14ac:dyDescent="0.25">
      <c r="A53787" s="1" t="s">
        <v>53788</v>
      </c>
      <c r="B53787">
        <v>0.15411504768541101</v>
      </c>
      <c r="C53787">
        <v>0.32549063775655601</v>
      </c>
      <c r="D53787">
        <v>0.231913130583177</v>
      </c>
      <c r="E53787">
        <v>0.24590985210864999</v>
      </c>
      <c r="F53787">
        <v>0.216093794891841</v>
      </c>
      <c r="G53787">
        <v>0.35664172128169103</v>
      </c>
      <c r="H53787">
        <v>0.25534048846400798</v>
      </c>
      <c r="I53787">
        <v>0.35445496376667401</v>
      </c>
      <c r="J53787">
        <v>0.431810525832103</v>
      </c>
      <c r="K53787">
        <v>0.31783853993919098</v>
      </c>
      <c r="L53787">
        <v>0.20429443876267001</v>
      </c>
      <c r="M53787">
        <v>0.21701709238647501</v>
      </c>
      <c r="N53787">
        <v>0.31525111903957698</v>
      </c>
      <c r="O53787">
        <v>0.19586200663026199</v>
      </c>
      <c r="P53787">
        <v>0.16463133184481701</v>
      </c>
    </row>
    <row r="53788" spans="1:16" x14ac:dyDescent="0.25">
      <c r="A53788" s="1" t="s">
        <v>53789</v>
      </c>
      <c r="B53788">
        <v>5.1827273569843202</v>
      </c>
      <c r="C53788">
        <v>6.0228983283139899</v>
      </c>
      <c r="D53788">
        <v>6.9244657978927204</v>
      </c>
      <c r="E53788">
        <v>5.2274444721022002</v>
      </c>
      <c r="F53788">
        <v>5.5707355934990899</v>
      </c>
      <c r="G53788">
        <v>6.1954085704989703</v>
      </c>
      <c r="H53788">
        <v>5.57892610056716</v>
      </c>
      <c r="I53788">
        <v>5.7270077030768398</v>
      </c>
      <c r="J53788">
        <v>5.6941678721850604</v>
      </c>
      <c r="K53788">
        <v>4.3538640736624004</v>
      </c>
      <c r="L53788">
        <v>4.4487523963750499</v>
      </c>
      <c r="M53788">
        <v>4.5066515470121002</v>
      </c>
      <c r="N53788">
        <v>4.4746862615543304</v>
      </c>
      <c r="O53788">
        <v>4.1008267383645096</v>
      </c>
      <c r="P53788">
        <v>4.3063420917418496</v>
      </c>
    </row>
    <row r="53789" spans="1:16" x14ac:dyDescent="0.25">
      <c r="A53789" s="1" t="s">
        <v>53790</v>
      </c>
      <c r="B53789">
        <v>1.91056376639853E-3</v>
      </c>
      <c r="C53789">
        <v>1.75439409696574E-3</v>
      </c>
      <c r="D53789">
        <v>6.3889474619955901E-3</v>
      </c>
      <c r="E53789">
        <v>5.7160193832707902E-3</v>
      </c>
      <c r="F53789">
        <v>7.1437709402076104E-3</v>
      </c>
      <c r="G53789">
        <v>7.0740580936152304E-3</v>
      </c>
      <c r="H53789">
        <v>1.66602907400932E-3</v>
      </c>
      <c r="I53789">
        <v>5.2730124988838297E-3</v>
      </c>
      <c r="J53789">
        <v>1.10754905059071E-2</v>
      </c>
      <c r="K53789">
        <v>2.5074276119455698E-2</v>
      </c>
      <c r="L53789">
        <v>7.7927308350021702E-3</v>
      </c>
      <c r="M53789">
        <v>4.4839336979076898E-3</v>
      </c>
      <c r="N53789">
        <v>2.4870154535941699E-2</v>
      </c>
      <c r="O53789">
        <v>1.68099278294788E-2</v>
      </c>
      <c r="P53789">
        <v>3.4015568473094401E-3</v>
      </c>
    </row>
    <row r="53790" spans="1:16" x14ac:dyDescent="0.25">
      <c r="A53790" s="1" t="s">
        <v>53791</v>
      </c>
      <c r="B53790">
        <v>0</v>
      </c>
      <c r="C53790">
        <v>8.6390858102163605E-3</v>
      </c>
      <c r="D53790">
        <v>0</v>
      </c>
      <c r="E53790">
        <v>0</v>
      </c>
      <c r="F53790">
        <v>0</v>
      </c>
      <c r="G53790">
        <v>0</v>
      </c>
      <c r="H53790">
        <v>8.20395380808377E-3</v>
      </c>
      <c r="I53790">
        <v>3.4620885189545703E-2</v>
      </c>
      <c r="J53790">
        <v>0</v>
      </c>
      <c r="K53790">
        <v>0</v>
      </c>
      <c r="L53790">
        <v>0</v>
      </c>
      <c r="M53790">
        <v>1.1040018901836699E-2</v>
      </c>
      <c r="N53790">
        <v>0</v>
      </c>
      <c r="O53790">
        <v>0</v>
      </c>
      <c r="P53790">
        <v>0</v>
      </c>
    </row>
    <row r="53791" spans="1:16" x14ac:dyDescent="0.25">
      <c r="A53791" s="1" t="s">
        <v>53792</v>
      </c>
      <c r="B53791">
        <v>0</v>
      </c>
      <c r="C53791">
        <v>4.8682653269969097E-3</v>
      </c>
      <c r="D53791">
        <v>2.2160849904698998E-3</v>
      </c>
      <c r="E53791">
        <v>0</v>
      </c>
      <c r="F53791">
        <v>4.9558095915236003E-3</v>
      </c>
      <c r="G53791">
        <v>2.4537240376799299E-3</v>
      </c>
      <c r="H53791">
        <v>0</v>
      </c>
      <c r="I53791">
        <v>0</v>
      </c>
      <c r="J53791">
        <v>7.6833401489785104E-3</v>
      </c>
      <c r="K53791">
        <v>0</v>
      </c>
      <c r="L53791">
        <v>0</v>
      </c>
      <c r="M53791">
        <v>0</v>
      </c>
      <c r="N53791">
        <v>7.3941590766974097E-3</v>
      </c>
      <c r="O53791">
        <v>0</v>
      </c>
      <c r="P53791">
        <v>0</v>
      </c>
    </row>
    <row r="53792" spans="1:16" x14ac:dyDescent="0.25">
      <c r="A53792" s="1" t="s">
        <v>53793</v>
      </c>
      <c r="B53792">
        <v>5.8288205186046603E-3</v>
      </c>
      <c r="C53792">
        <v>0</v>
      </c>
      <c r="D53792">
        <v>4.8729109064186999E-3</v>
      </c>
      <c r="E53792">
        <v>0</v>
      </c>
      <c r="F53792">
        <v>0</v>
      </c>
      <c r="G53792">
        <v>0</v>
      </c>
      <c r="H53792">
        <v>5.0827847894776099E-3</v>
      </c>
      <c r="I53792">
        <v>0</v>
      </c>
      <c r="J53792">
        <v>0</v>
      </c>
      <c r="K53792">
        <v>0</v>
      </c>
      <c r="L53792">
        <v>0</v>
      </c>
      <c r="M53792">
        <v>0</v>
      </c>
      <c r="N53792">
        <v>0</v>
      </c>
      <c r="O53792">
        <v>0</v>
      </c>
      <c r="P53792">
        <v>0</v>
      </c>
    </row>
    <row r="53793" spans="1:16" x14ac:dyDescent="0.25">
      <c r="A53793" s="1" t="s">
        <v>53794</v>
      </c>
      <c r="B53793">
        <v>0</v>
      </c>
      <c r="C53793">
        <v>0</v>
      </c>
      <c r="D53793">
        <v>0</v>
      </c>
      <c r="E53793">
        <v>0</v>
      </c>
      <c r="F53793">
        <v>0</v>
      </c>
      <c r="G53793">
        <v>0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0</v>
      </c>
    </row>
    <row r="53794" spans="1:16" x14ac:dyDescent="0.25">
      <c r="A53794" s="1" t="s">
        <v>53795</v>
      </c>
      <c r="B53794">
        <v>0</v>
      </c>
      <c r="C53794">
        <v>9.2944762936844495E-3</v>
      </c>
      <c r="D53794">
        <v>1.6923768960980801E-3</v>
      </c>
      <c r="E53794">
        <v>0</v>
      </c>
      <c r="F53794">
        <v>1.5138584829054599E-2</v>
      </c>
      <c r="G53794">
        <v>7.4954270953109603E-3</v>
      </c>
      <c r="H53794">
        <v>1.7652667390696401E-3</v>
      </c>
      <c r="I53794">
        <v>5.5871015243314998E-3</v>
      </c>
      <c r="J53794">
        <v>5.8676031871128104E-3</v>
      </c>
      <c r="K53794">
        <v>3.79540500826952E-3</v>
      </c>
      <c r="L53794">
        <v>8.2569078560238499E-3</v>
      </c>
      <c r="M53794">
        <v>7.1265314098585301E-3</v>
      </c>
      <c r="N53794">
        <v>9.4112696047991707E-3</v>
      </c>
      <c r="O53794">
        <v>2.1769266042439901E-2</v>
      </c>
      <c r="P53794">
        <v>1.0812515682862E-2</v>
      </c>
    </row>
    <row r="53795" spans="1:16" x14ac:dyDescent="0.25">
      <c r="A53795" s="1" t="s">
        <v>53796</v>
      </c>
      <c r="B53795">
        <v>0</v>
      </c>
      <c r="C53795">
        <v>0</v>
      </c>
      <c r="D53795">
        <v>0</v>
      </c>
      <c r="E53795">
        <v>0</v>
      </c>
      <c r="F53795">
        <v>0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>
        <v>0</v>
      </c>
      <c r="O53795">
        <v>0</v>
      </c>
      <c r="P53795">
        <v>0</v>
      </c>
    </row>
    <row r="53796" spans="1:16" x14ac:dyDescent="0.25">
      <c r="A53796" s="1" t="s">
        <v>53797</v>
      </c>
      <c r="B53796">
        <v>6.0982718390715202E-2</v>
      </c>
      <c r="C53796">
        <v>0.39707662101771202</v>
      </c>
      <c r="D53796">
        <v>7.8789946271158998E-2</v>
      </c>
      <c r="E53796">
        <v>6.0815975978119101E-2</v>
      </c>
      <c r="F53796">
        <v>0.13473903569557899</v>
      </c>
      <c r="G53796">
        <v>0.14881927553503599</v>
      </c>
      <c r="H53796">
        <v>0.111189293189582</v>
      </c>
      <c r="I53796">
        <v>0.27541263688378398</v>
      </c>
      <c r="J53796">
        <v>0.219607987935097</v>
      </c>
      <c r="K53796">
        <v>2.07880100027854E-2</v>
      </c>
      <c r="L53796">
        <v>6.2183466257892797E-2</v>
      </c>
      <c r="M53796">
        <v>3.9033095522221901E-2</v>
      </c>
      <c r="N53796">
        <v>0.23196129218289799</v>
      </c>
      <c r="O53796">
        <v>0.35228102680310203</v>
      </c>
      <c r="P53796">
        <v>0.12831388164773599</v>
      </c>
    </row>
    <row r="53797" spans="1:16" x14ac:dyDescent="0.25">
      <c r="A53797" s="1" t="s">
        <v>53798</v>
      </c>
      <c r="B53797">
        <v>0</v>
      </c>
      <c r="C53797">
        <v>0</v>
      </c>
      <c r="D53797">
        <v>0</v>
      </c>
      <c r="E53797">
        <v>1.6463703508460902E-2</v>
      </c>
      <c r="F53797">
        <v>0</v>
      </c>
      <c r="G53797">
        <v>0</v>
      </c>
      <c r="H53797">
        <v>0</v>
      </c>
      <c r="I53797">
        <v>0</v>
      </c>
      <c r="J53797">
        <v>0</v>
      </c>
      <c r="K53797">
        <v>1.54758840289724E-2</v>
      </c>
      <c r="L53797">
        <v>1.6833901538744801E-2</v>
      </c>
      <c r="M53797">
        <v>0</v>
      </c>
      <c r="N53797">
        <v>1.53498998554225E-2</v>
      </c>
      <c r="O53797">
        <v>1.6139067488886001E-2</v>
      </c>
      <c r="P53797">
        <v>0</v>
      </c>
    </row>
    <row r="53798" spans="1:16" x14ac:dyDescent="0.25">
      <c r="A53798" s="1" t="s">
        <v>53799</v>
      </c>
      <c r="B53798">
        <v>0</v>
      </c>
      <c r="C53798">
        <v>0</v>
      </c>
      <c r="D53798">
        <v>0</v>
      </c>
      <c r="E53798">
        <v>0</v>
      </c>
      <c r="F53798">
        <v>0</v>
      </c>
      <c r="G53798">
        <v>0</v>
      </c>
      <c r="H53798">
        <v>0</v>
      </c>
      <c r="I53798">
        <v>0</v>
      </c>
      <c r="J53798">
        <v>5.13004695952153E-3</v>
      </c>
      <c r="K53798">
        <v>0</v>
      </c>
      <c r="L53798">
        <v>0</v>
      </c>
      <c r="M53798">
        <v>0</v>
      </c>
      <c r="N53798">
        <v>4.9369652461206002E-3</v>
      </c>
      <c r="O53798">
        <v>0</v>
      </c>
      <c r="P53798">
        <v>0</v>
      </c>
    </row>
    <row r="53799" spans="1:16" x14ac:dyDescent="0.25">
      <c r="A53799" s="1" t="s">
        <v>53800</v>
      </c>
      <c r="B53799">
        <v>0</v>
      </c>
      <c r="C53799">
        <v>0</v>
      </c>
      <c r="D53799">
        <v>1.27335920036343E-2</v>
      </c>
      <c r="E53799">
        <v>0</v>
      </c>
      <c r="F53799">
        <v>0</v>
      </c>
      <c r="G53799">
        <v>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</row>
    <row r="53800" spans="1:16" x14ac:dyDescent="0.25">
      <c r="A53800" s="1" t="s">
        <v>53801</v>
      </c>
      <c r="B53800">
        <v>0.134751145937484</v>
      </c>
      <c r="C53800">
        <v>0.31817976188844799</v>
      </c>
      <c r="D53800">
        <v>0.144838735613294</v>
      </c>
      <c r="E53800">
        <v>7.6790115257175398E-2</v>
      </c>
      <c r="F53800">
        <v>0.179945263397019</v>
      </c>
      <c r="G53800">
        <v>0.21382711023560599</v>
      </c>
      <c r="H53800">
        <v>5.0358956309030797E-2</v>
      </c>
      <c r="I53800">
        <v>0.24793536137125699</v>
      </c>
      <c r="J53800">
        <v>0.24178422431914701</v>
      </c>
      <c r="K53800">
        <v>3.6091360539891301E-2</v>
      </c>
      <c r="L53800">
        <v>7.8516795368905698E-2</v>
      </c>
      <c r="M53800">
        <v>4.5178527535560703E-2</v>
      </c>
      <c r="N53800">
        <v>5.3696328645536702E-2</v>
      </c>
      <c r="O53800">
        <v>5.6456959333815199E-2</v>
      </c>
      <c r="P53800">
        <v>3.4272881813942599E-2</v>
      </c>
    </row>
    <row r="53801" spans="1:16" x14ac:dyDescent="0.25">
      <c r="A53801" s="1" t="s">
        <v>53802</v>
      </c>
      <c r="B53801">
        <v>0</v>
      </c>
      <c r="C53801">
        <v>0</v>
      </c>
      <c r="D53801">
        <v>0</v>
      </c>
      <c r="E53801">
        <v>0</v>
      </c>
      <c r="F53801">
        <v>0</v>
      </c>
      <c r="G53801">
        <v>0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>
        <v>0</v>
      </c>
      <c r="O53801">
        <v>0</v>
      </c>
      <c r="P53801">
        <v>0</v>
      </c>
    </row>
    <row r="53802" spans="1:16" x14ac:dyDescent="0.25">
      <c r="A53802" s="1" t="s">
        <v>53803</v>
      </c>
      <c r="B53802">
        <v>5.4185668224028198</v>
      </c>
      <c r="C53802">
        <v>5.2027695167515997</v>
      </c>
      <c r="D53802">
        <v>6.4072090706371698</v>
      </c>
      <c r="E53802">
        <v>5.0467464940658102</v>
      </c>
      <c r="F53802">
        <v>5.1381388656781199</v>
      </c>
      <c r="G53802">
        <v>5.6965093958436599</v>
      </c>
      <c r="H53802">
        <v>5.0882861192403999</v>
      </c>
      <c r="I53802">
        <v>4.8023141708539097</v>
      </c>
      <c r="J53802">
        <v>5.7477327759015999</v>
      </c>
      <c r="K53802">
        <v>4.8903793531552804</v>
      </c>
      <c r="L53802">
        <v>5.2265956305884602</v>
      </c>
      <c r="M53802">
        <v>5.0294861906220696</v>
      </c>
      <c r="N53802">
        <v>5.2499913254734301</v>
      </c>
      <c r="O53802">
        <v>5.2494758507206196</v>
      </c>
      <c r="P53802">
        <v>4.93368075626889</v>
      </c>
    </row>
    <row r="53803" spans="1:16" x14ac:dyDescent="0.25">
      <c r="A53803" s="1" t="s">
        <v>53804</v>
      </c>
      <c r="B53803">
        <v>4.5167050771871602E-2</v>
      </c>
      <c r="C53803">
        <v>4.1475091617012703E-2</v>
      </c>
      <c r="D53803">
        <v>7.5519571623285695E-2</v>
      </c>
      <c r="E53803">
        <v>0.135130657368146</v>
      </c>
      <c r="F53803">
        <v>2.111046163662E-2</v>
      </c>
      <c r="G53803">
        <v>8.36178165567808E-2</v>
      </c>
      <c r="H53803">
        <v>5.9079121903668201E-2</v>
      </c>
      <c r="I53803">
        <v>4.1552555925547699E-2</v>
      </c>
      <c r="J53803">
        <v>0.152735489022118</v>
      </c>
      <c r="K53803">
        <v>4.23409467805652E-2</v>
      </c>
      <c r="L53803">
        <v>0.115140971563709</v>
      </c>
      <c r="M53803">
        <v>0</v>
      </c>
      <c r="N53803">
        <v>6.2994394211863494E-2</v>
      </c>
      <c r="O53803">
        <v>2.2077685396051799E-2</v>
      </c>
      <c r="P53803">
        <v>0.12062273989062899</v>
      </c>
    </row>
    <row r="53804" spans="1:16" x14ac:dyDescent="0.25">
      <c r="A53804" s="1" t="s">
        <v>53805</v>
      </c>
      <c r="B53804">
        <v>6.7313475666466796E-3</v>
      </c>
      <c r="C53804">
        <v>6.1811265571160897E-3</v>
      </c>
      <c r="D53804">
        <v>2.25097045741664E-2</v>
      </c>
      <c r="E53804">
        <v>0</v>
      </c>
      <c r="F53804">
        <v>3.1461397664898201E-2</v>
      </c>
      <c r="G53804">
        <v>1.8692628023822301E-2</v>
      </c>
      <c r="H53804">
        <v>1.1739593255696699E-2</v>
      </c>
      <c r="I53804">
        <v>1.2385342475872901E-2</v>
      </c>
      <c r="J53804">
        <v>2.6014302646347898E-2</v>
      </c>
      <c r="K53804">
        <v>1.2620333814594299E-2</v>
      </c>
      <c r="L53804">
        <v>0</v>
      </c>
      <c r="M53804">
        <v>7.8989554594431893E-3</v>
      </c>
      <c r="N53804">
        <v>5.0070383012268301E-2</v>
      </c>
      <c r="O53804">
        <v>0</v>
      </c>
      <c r="P53804">
        <v>5.9922264332764102E-3</v>
      </c>
    </row>
    <row r="53805" spans="1:16" x14ac:dyDescent="0.25">
      <c r="A53805" s="1" t="s">
        <v>53806</v>
      </c>
      <c r="B53805">
        <v>0</v>
      </c>
      <c r="C53805">
        <v>0</v>
      </c>
      <c r="D53805">
        <v>0</v>
      </c>
      <c r="E53805">
        <v>0</v>
      </c>
      <c r="F53805">
        <v>0</v>
      </c>
      <c r="G53805">
        <v>0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0</v>
      </c>
    </row>
    <row r="53806" spans="1:16" x14ac:dyDescent="0.25">
      <c r="A53806" s="1" t="s">
        <v>53807</v>
      </c>
      <c r="B53806">
        <v>2.0214826482469199</v>
      </c>
      <c r="C53806">
        <v>5.5354600566593204</v>
      </c>
      <c r="D53806">
        <v>4.6120568953340797</v>
      </c>
      <c r="E53806">
        <v>2.4496669149293102</v>
      </c>
      <c r="F53806">
        <v>4.5320926532020902</v>
      </c>
      <c r="G53806">
        <v>4.4356815116351704</v>
      </c>
      <c r="H53806">
        <v>2.8793946406774298</v>
      </c>
      <c r="I53806">
        <v>4.5900098336144701</v>
      </c>
      <c r="J53806">
        <v>3.2058536607405901</v>
      </c>
      <c r="K53806">
        <v>2.5782548037090298</v>
      </c>
      <c r="L53806">
        <v>2.9523193864986399</v>
      </c>
      <c r="M53806">
        <v>2.55168881495714</v>
      </c>
      <c r="N53806">
        <v>1.5126434698129301</v>
      </c>
      <c r="O53806">
        <v>1.22036514952626</v>
      </c>
      <c r="P53806">
        <v>1.02880815470591</v>
      </c>
    </row>
    <row r="53807" spans="1:16" x14ac:dyDescent="0.25">
      <c r="A53807" s="1" t="s">
        <v>53808</v>
      </c>
      <c r="B53807">
        <v>5.1908401633345001E-2</v>
      </c>
      <c r="C53807">
        <v>0.16808326602684101</v>
      </c>
      <c r="D53807">
        <v>0.194138097515477</v>
      </c>
      <c r="E53807">
        <v>7.0838328371570794E-2</v>
      </c>
      <c r="F53807">
        <v>0.104706563058616</v>
      </c>
      <c r="G53807">
        <v>0.16817165344815299</v>
      </c>
      <c r="H53807">
        <v>8.5764506895506104E-2</v>
      </c>
      <c r="I53807">
        <v>0.108075815137069</v>
      </c>
      <c r="J53807">
        <v>0.162333948662157</v>
      </c>
      <c r="K53807">
        <v>9.9882060630037198E-2</v>
      </c>
      <c r="L53807">
        <v>0.123968747545342</v>
      </c>
      <c r="M53807">
        <v>9.6177383834539998E-2</v>
      </c>
      <c r="N53807">
        <v>6.9856313036722101E-2</v>
      </c>
      <c r="O53807">
        <v>2.9379103739915001E-2</v>
      </c>
      <c r="P53807">
        <v>6.3232973359790307E-2</v>
      </c>
    </row>
    <row r="53808" spans="1:16" x14ac:dyDescent="0.25">
      <c r="A53808" s="1" t="s">
        <v>53809</v>
      </c>
      <c r="B53808">
        <v>2.7544042860646898</v>
      </c>
      <c r="C53808">
        <v>3.1467170833621001</v>
      </c>
      <c r="D53808">
        <v>3.0574972587909501</v>
      </c>
      <c r="E53808">
        <v>2.9216024970947898</v>
      </c>
      <c r="F53808">
        <v>2.6868795152513898</v>
      </c>
      <c r="G53808">
        <v>2.7234866811108098</v>
      </c>
      <c r="H53808">
        <v>2.9689537905774199</v>
      </c>
      <c r="I53808">
        <v>3.0480402782245699</v>
      </c>
      <c r="J53808">
        <v>2.67340251269002</v>
      </c>
      <c r="K53808">
        <v>2.9800980385037001</v>
      </c>
      <c r="L53808">
        <v>3.28184168685332</v>
      </c>
      <c r="M53808">
        <v>3.4544486375772201</v>
      </c>
      <c r="N53808">
        <v>3.10260257216905</v>
      </c>
      <c r="O53808">
        <v>2.62635611064524</v>
      </c>
      <c r="P53808">
        <v>2.46741935039209</v>
      </c>
    </row>
    <row r="53809" spans="1:16" x14ac:dyDescent="0.25">
      <c r="A53809" s="1" t="s">
        <v>53810</v>
      </c>
      <c r="B53809">
        <v>0</v>
      </c>
      <c r="C53809">
        <v>0</v>
      </c>
      <c r="D53809">
        <v>0</v>
      </c>
      <c r="E53809">
        <v>0</v>
      </c>
      <c r="F53809">
        <v>0</v>
      </c>
      <c r="G53809">
        <v>0</v>
      </c>
      <c r="H53809">
        <v>0</v>
      </c>
      <c r="I53809">
        <v>0.162688820657653</v>
      </c>
      <c r="J53809">
        <v>0</v>
      </c>
      <c r="K53809">
        <v>0</v>
      </c>
      <c r="L53809">
        <v>0</v>
      </c>
      <c r="M53809">
        <v>0</v>
      </c>
      <c r="N53809">
        <v>0</v>
      </c>
      <c r="O53809">
        <v>0</v>
      </c>
      <c r="P53809">
        <v>0</v>
      </c>
    </row>
    <row r="53810" spans="1:16" x14ac:dyDescent="0.25">
      <c r="A53810" s="1" t="s">
        <v>53811</v>
      </c>
      <c r="B53810">
        <v>2.0916616732518E-2</v>
      </c>
      <c r="C53810">
        <v>2.0079930905885598E-2</v>
      </c>
      <c r="D53810">
        <v>3.974171005326E-2</v>
      </c>
      <c r="E53810">
        <v>1.04297126654656E-2</v>
      </c>
      <c r="F53810">
        <v>2.5773461363899599E-2</v>
      </c>
      <c r="G53810">
        <v>2.3761815284519899E-2</v>
      </c>
      <c r="H53810">
        <v>1.07778751641283E-2</v>
      </c>
      <c r="I53810">
        <v>3.2362829915769699E-2</v>
      </c>
      <c r="J53810">
        <v>4.13362859846629E-2</v>
      </c>
      <c r="K53810">
        <v>7.1301320986408203E-3</v>
      </c>
      <c r="L53810">
        <v>3.87790259613149E-3</v>
      </c>
      <c r="M53810">
        <v>2.56604485264398E-2</v>
      </c>
      <c r="N53810">
        <v>2.4752307986290901E-2</v>
      </c>
      <c r="O53810">
        <v>1.30124356790289E-2</v>
      </c>
      <c r="P53810">
        <v>2.4544430305793199E-2</v>
      </c>
    </row>
    <row r="53811" spans="1:16" x14ac:dyDescent="0.25">
      <c r="A53811" s="1" t="s">
        <v>53812</v>
      </c>
      <c r="B53811">
        <v>0</v>
      </c>
      <c r="C53811">
        <v>0</v>
      </c>
      <c r="D53811">
        <v>0</v>
      </c>
      <c r="E53811">
        <v>0</v>
      </c>
      <c r="F53811">
        <v>0</v>
      </c>
      <c r="G53811">
        <v>0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>
        <v>0</v>
      </c>
      <c r="O53811">
        <v>0</v>
      </c>
      <c r="P53811">
        <v>0</v>
      </c>
    </row>
    <row r="53812" spans="1:16" x14ac:dyDescent="0.25">
      <c r="A53812" s="1" t="s">
        <v>53813</v>
      </c>
      <c r="B53812">
        <v>1.5549090371757599</v>
      </c>
      <c r="C53812">
        <v>3.4145048107394298</v>
      </c>
      <c r="D53812">
        <v>2.4825099293224699</v>
      </c>
      <c r="E53812">
        <v>1.6661040998610199</v>
      </c>
      <c r="F53812">
        <v>2.9692768366900002</v>
      </c>
      <c r="G53812">
        <v>2.7454715576385902</v>
      </c>
      <c r="H53812">
        <v>1.78185849554293</v>
      </c>
      <c r="I53812">
        <v>3.37408710022929</v>
      </c>
      <c r="J53812">
        <v>2.7902181821542502</v>
      </c>
      <c r="K53812">
        <v>0.466141900183078</v>
      </c>
      <c r="L53812">
        <v>0.56785587673607396</v>
      </c>
      <c r="M53812">
        <v>0.57321704597043699</v>
      </c>
      <c r="N53812">
        <v>1.53952644413615</v>
      </c>
      <c r="O53812">
        <v>1.2868820601930699</v>
      </c>
      <c r="P53812">
        <v>0.93527488139454995</v>
      </c>
    </row>
    <row r="53813" spans="1:16" x14ac:dyDescent="0.25">
      <c r="A53813" s="1" t="s">
        <v>53814</v>
      </c>
      <c r="B53813">
        <v>0.18970161324186099</v>
      </c>
      <c r="C53813">
        <v>0.112384119220292</v>
      </c>
      <c r="D53813">
        <v>0.217423282818653</v>
      </c>
      <c r="E53813">
        <v>0.14341285894877501</v>
      </c>
      <c r="F53813">
        <v>0.43759944024812902</v>
      </c>
      <c r="G53813">
        <v>0.116120871057078</v>
      </c>
      <c r="H53813">
        <v>0.12806829006214601</v>
      </c>
      <c r="I53813">
        <v>0.30681871133412503</v>
      </c>
      <c r="J53813">
        <v>0.35178431987675002</v>
      </c>
      <c r="K53813">
        <v>2.0077803795945402E-2</v>
      </c>
      <c r="L53813">
        <v>2.1839642348213201E-2</v>
      </c>
      <c r="M53813">
        <v>1.43617371989876E-2</v>
      </c>
      <c r="N53813">
        <v>5.1208346262547097E-2</v>
      </c>
      <c r="O53813">
        <v>5.9823405589301701E-2</v>
      </c>
      <c r="P53813">
        <v>1.9066175014970401E-2</v>
      </c>
    </row>
    <row r="53814" spans="1:16" x14ac:dyDescent="0.25">
      <c r="A53814" s="1" t="s">
        <v>53815</v>
      </c>
      <c r="B53814">
        <v>5.56839201170766</v>
      </c>
      <c r="C53814">
        <v>9.4030055106331396</v>
      </c>
      <c r="D53814">
        <v>9.2851209859361798</v>
      </c>
      <c r="E53814">
        <v>6.0011339826704297</v>
      </c>
      <c r="F53814">
        <v>8.0230627552820799</v>
      </c>
      <c r="G53814">
        <v>6.4683077449791702</v>
      </c>
      <c r="H53814">
        <v>6.0542989242015599</v>
      </c>
      <c r="I53814">
        <v>9.0185895066046804</v>
      </c>
      <c r="J53814">
        <v>8.3508711468642698</v>
      </c>
      <c r="K53814">
        <v>1.67976396098985</v>
      </c>
      <c r="L53814">
        <v>2.5075621605446199</v>
      </c>
      <c r="M53814">
        <v>2.3681717696626499</v>
      </c>
      <c r="N53814">
        <v>6.3773108476751004</v>
      </c>
      <c r="O53814">
        <v>5.9083515328393004</v>
      </c>
      <c r="P53814">
        <v>5.2768648259660402</v>
      </c>
    </row>
    <row r="53815" spans="1:16" x14ac:dyDescent="0.25">
      <c r="A53815" s="1" t="s">
        <v>53816</v>
      </c>
      <c r="B53815">
        <v>0.180929284305821</v>
      </c>
      <c r="C53815">
        <v>9.2300059378901206E-2</v>
      </c>
      <c r="D53815">
        <v>0.285708437152835</v>
      </c>
      <c r="E53815">
        <v>0.120289718119622</v>
      </c>
      <c r="F53815">
        <v>0.43221534749657797</v>
      </c>
      <c r="G53815">
        <v>0.13026012463614101</v>
      </c>
      <c r="H53815">
        <v>7.0120884571598499E-2</v>
      </c>
      <c r="I53815">
        <v>0.27741735314455201</v>
      </c>
      <c r="J53815">
        <v>0.25249913214061198</v>
      </c>
      <c r="K53815">
        <v>0</v>
      </c>
      <c r="L53815">
        <v>0</v>
      </c>
      <c r="M53815">
        <v>0</v>
      </c>
      <c r="N53815">
        <v>0.13084384770787799</v>
      </c>
      <c r="O53815">
        <v>5.8958905508531501E-2</v>
      </c>
      <c r="P53815">
        <v>8.9479296450659204E-2</v>
      </c>
    </row>
    <row r="53816" spans="1:16" x14ac:dyDescent="0.25">
      <c r="A53816" s="1" t="s">
        <v>53817</v>
      </c>
      <c r="B53816">
        <v>6.6119066719279695E-2</v>
      </c>
      <c r="C53816">
        <v>2.4285795091330602E-2</v>
      </c>
      <c r="D53816">
        <v>3.3165439249009498E-2</v>
      </c>
      <c r="E53816">
        <v>1.3187656042265201E-2</v>
      </c>
      <c r="F53816">
        <v>1.2361258905093099E-2</v>
      </c>
      <c r="G53816">
        <v>1.2240630940821499E-2</v>
      </c>
      <c r="H53816">
        <v>5.7656430755164197E-2</v>
      </c>
      <c r="I53816">
        <v>4.8662308840565403E-2</v>
      </c>
      <c r="J53816">
        <v>3.8329058081596201E-2</v>
      </c>
      <c r="K53816">
        <v>1.2396398867313699E-2</v>
      </c>
      <c r="L53816">
        <v>1.34841898257119E-2</v>
      </c>
      <c r="M53816">
        <v>0</v>
      </c>
      <c r="N53816">
        <v>1.22954837878669E-2</v>
      </c>
      <c r="O53816">
        <v>1.29276180646083E-2</v>
      </c>
      <c r="P53816">
        <v>0</v>
      </c>
    </row>
    <row r="53817" spans="1:16" x14ac:dyDescent="0.25">
      <c r="A53817" s="1" t="s">
        <v>53818</v>
      </c>
      <c r="B53817">
        <v>15.425539903944699</v>
      </c>
      <c r="C53817">
        <v>25.949012246891801</v>
      </c>
      <c r="D53817">
        <v>22.545502747106099</v>
      </c>
      <c r="E53817">
        <v>20.859710209870499</v>
      </c>
      <c r="F53817">
        <v>21.2076939907971</v>
      </c>
      <c r="G53817">
        <v>21.715170974172501</v>
      </c>
      <c r="H53817">
        <v>19.921367280984999</v>
      </c>
      <c r="I53817">
        <v>23.551077745343701</v>
      </c>
      <c r="J53817">
        <v>19.9626486793554</v>
      </c>
      <c r="K53817">
        <v>12.2614152866098</v>
      </c>
      <c r="L53817">
        <v>14.6380296579594</v>
      </c>
      <c r="M53817">
        <v>13.684375654738201</v>
      </c>
      <c r="N53817">
        <v>22.3451793727927</v>
      </c>
      <c r="O53817">
        <v>25.279919622926901</v>
      </c>
      <c r="P53817">
        <v>23.266066990346399</v>
      </c>
    </row>
    <row r="53818" spans="1:16" x14ac:dyDescent="0.25">
      <c r="A53818" s="1" t="s">
        <v>53819</v>
      </c>
      <c r="B53818">
        <v>5.5497812384586898E-2</v>
      </c>
      <c r="C53818">
        <v>5.0961415763457099E-2</v>
      </c>
      <c r="D53818">
        <v>2.3198166283216699E-2</v>
      </c>
      <c r="E53818">
        <v>2.7673033556774699E-2</v>
      </c>
      <c r="F53818">
        <v>0</v>
      </c>
      <c r="G53818">
        <v>0</v>
      </c>
      <c r="H53818">
        <v>2.4197299928630098E-2</v>
      </c>
      <c r="I53818">
        <v>0</v>
      </c>
      <c r="J53818">
        <v>2.6809952860265399E-2</v>
      </c>
      <c r="K53818">
        <v>2.6012656133804601E-2</v>
      </c>
      <c r="L53818">
        <v>0</v>
      </c>
      <c r="M53818">
        <v>3.2562183409938703E-2</v>
      </c>
      <c r="N53818">
        <v>2.5800895501667601E-2</v>
      </c>
      <c r="O53818">
        <v>8.1382106273744301E-2</v>
      </c>
      <c r="P53818">
        <v>0</v>
      </c>
    </row>
    <row r="53819" spans="1:16" x14ac:dyDescent="0.25">
      <c r="A53819" s="1" t="s">
        <v>53820</v>
      </c>
      <c r="B53819">
        <v>7.9862037179598202</v>
      </c>
      <c r="C53819">
        <v>34.310535406145597</v>
      </c>
      <c r="D53819">
        <v>30.5743460004831</v>
      </c>
      <c r="E53819">
        <v>26.106524359954001</v>
      </c>
      <c r="F53819">
        <v>21.608572301219699</v>
      </c>
      <c r="G53819">
        <v>35.458004085834197</v>
      </c>
      <c r="H53819">
        <v>24.598795868186599</v>
      </c>
      <c r="I53819">
        <v>25.66929859387</v>
      </c>
      <c r="J53819">
        <v>17.356147336570402</v>
      </c>
      <c r="K53819">
        <v>21.967231092520802</v>
      </c>
      <c r="L53819">
        <v>21.833746148474599</v>
      </c>
      <c r="M53819">
        <v>27.2772761036783</v>
      </c>
      <c r="N53819">
        <v>26.5053849104652</v>
      </c>
      <c r="O53819">
        <v>22.9182728252052</v>
      </c>
      <c r="P53819">
        <v>23.2331081283358</v>
      </c>
    </row>
    <row r="53820" spans="1:16" x14ac:dyDescent="0.25">
      <c r="A53820" s="1" t="s">
        <v>53821</v>
      </c>
      <c r="B53820">
        <v>0.120129365649265</v>
      </c>
      <c r="C53820">
        <v>0.120043213020863</v>
      </c>
      <c r="D53820">
        <v>0.147688969226033</v>
      </c>
      <c r="E53820">
        <v>0.112753789283817</v>
      </c>
      <c r="F53820">
        <v>0.145321186640437</v>
      </c>
      <c r="G53820">
        <v>0.117738869367794</v>
      </c>
      <c r="H53820">
        <v>8.0105927565962895E-2</v>
      </c>
      <c r="I53820">
        <v>0.14302071738139799</v>
      </c>
      <c r="J53820">
        <v>0.18433771854887601</v>
      </c>
      <c r="K53820">
        <v>8.2803578617597004E-2</v>
      </c>
      <c r="L53820">
        <v>6.4850140164158895E-2</v>
      </c>
      <c r="M53820">
        <v>0.12438246829126599</v>
      </c>
      <c r="N53820">
        <v>0.23981814416856401</v>
      </c>
      <c r="O53820">
        <v>8.9806013199246304E-2</v>
      </c>
      <c r="P53820">
        <v>5.9759928364371898E-2</v>
      </c>
    </row>
    <row r="53821" spans="1:16" x14ac:dyDescent="0.25">
      <c r="A53821" s="1" t="s">
        <v>53822</v>
      </c>
      <c r="B53821">
        <v>2.7529257858317498E-2</v>
      </c>
      <c r="C53821">
        <v>7.5837040872268696E-2</v>
      </c>
      <c r="D53821">
        <v>0.10356542836728901</v>
      </c>
      <c r="E53821">
        <v>3.43174822471876E-2</v>
      </c>
      <c r="F53821">
        <v>5.7900593327880001E-2</v>
      </c>
      <c r="G53821">
        <v>6.3706186097019599E-2</v>
      </c>
      <c r="H53821">
        <v>5.40129702892376E-2</v>
      </c>
      <c r="I53821">
        <v>8.2310241058324393E-2</v>
      </c>
      <c r="J53821">
        <v>7.9793210623692407E-2</v>
      </c>
      <c r="K53821">
        <v>1.93550634029892E-2</v>
      </c>
      <c r="L53821">
        <v>2.8071308106825101E-2</v>
      </c>
      <c r="M53821">
        <v>0</v>
      </c>
      <c r="N53821">
        <v>0.10238666710952</v>
      </c>
      <c r="O53821">
        <v>1.34563201226595E-2</v>
      </c>
      <c r="P53821">
        <v>1.22532334717394E-2</v>
      </c>
    </row>
    <row r="53822" spans="1:16" x14ac:dyDescent="0.25">
      <c r="A53822" s="1" t="s">
        <v>53823</v>
      </c>
      <c r="B53822">
        <v>0</v>
      </c>
      <c r="C53822">
        <v>0</v>
      </c>
      <c r="D53822">
        <v>0</v>
      </c>
      <c r="E53822">
        <v>0</v>
      </c>
      <c r="F53822">
        <v>8.9204572647424596E-2</v>
      </c>
      <c r="G53822">
        <v>2.9444688452159098E-2</v>
      </c>
      <c r="H53822">
        <v>5.5476736421737297E-2</v>
      </c>
      <c r="I53822">
        <v>8.7792442854891906E-2</v>
      </c>
      <c r="J53822">
        <v>0</v>
      </c>
      <c r="K53822">
        <v>2.9819386299727298E-2</v>
      </c>
      <c r="L53822">
        <v>0</v>
      </c>
      <c r="M53822">
        <v>0</v>
      </c>
      <c r="N53822">
        <v>2.95766363067895E-2</v>
      </c>
      <c r="O53822">
        <v>0</v>
      </c>
      <c r="P53822">
        <v>2.8316923693836701E-2</v>
      </c>
    </row>
    <row r="53823" spans="1:16" x14ac:dyDescent="0.25">
      <c r="A53823" s="1" t="s">
        <v>53824</v>
      </c>
      <c r="B53823">
        <v>0.28019327426504098</v>
      </c>
      <c r="C53823">
        <v>0.68433901168070999</v>
      </c>
      <c r="D53823">
        <v>0.48297400456752498</v>
      </c>
      <c r="E53823">
        <v>0.46379146162594398</v>
      </c>
      <c r="F53823">
        <v>0.58323787033266405</v>
      </c>
      <c r="G53823">
        <v>0.53209128035695696</v>
      </c>
      <c r="H53823">
        <v>0.37279383898903901</v>
      </c>
      <c r="I53823">
        <v>0.66701515645603005</v>
      </c>
      <c r="J53823">
        <v>0.57212380024065901</v>
      </c>
      <c r="K53823">
        <v>0.28974008349258801</v>
      </c>
      <c r="L53823">
        <v>0.306328538299729</v>
      </c>
      <c r="M53823">
        <v>0.30506763194693398</v>
      </c>
      <c r="N53823">
        <v>0.60967830367063203</v>
      </c>
      <c r="O53823">
        <v>0.57889744846624203</v>
      </c>
      <c r="P53823">
        <v>0.403712154633946</v>
      </c>
    </row>
    <row r="53824" spans="1:16" x14ac:dyDescent="0.25">
      <c r="A53824" s="1" t="s">
        <v>53825</v>
      </c>
      <c r="B53824">
        <v>0.18677732183932599</v>
      </c>
      <c r="C53824">
        <v>0.286644237115391</v>
      </c>
      <c r="D53824">
        <v>0.33614846618246402</v>
      </c>
      <c r="E53824">
        <v>0.29578450122245298</v>
      </c>
      <c r="F53824">
        <v>0.27563271566023401</v>
      </c>
      <c r="G53824">
        <v>0.20250605225542601</v>
      </c>
      <c r="H53824">
        <v>0.249585542840841</v>
      </c>
      <c r="I53824">
        <v>0.213992563621549</v>
      </c>
      <c r="J53824">
        <v>0.208027103148474</v>
      </c>
      <c r="K53824">
        <v>0.456370557902606</v>
      </c>
      <c r="L53824">
        <v>0.29626327362469301</v>
      </c>
      <c r="M53824">
        <v>0.30441026758172401</v>
      </c>
      <c r="N53824">
        <v>0.63275274239097001</v>
      </c>
      <c r="O53824">
        <v>0.48776205095036701</v>
      </c>
      <c r="P53824">
        <v>0.37179515326308499</v>
      </c>
    </row>
    <row r="53825" spans="1:16" x14ac:dyDescent="0.25">
      <c r="A53825" s="1" t="s">
        <v>53826</v>
      </c>
      <c r="B53825">
        <v>0.58657473865849197</v>
      </c>
      <c r="C53825">
        <v>1.0008834884493201</v>
      </c>
      <c r="D53825">
        <v>0.812417594291029</v>
      </c>
      <c r="E53825">
        <v>0.73776179749598803</v>
      </c>
      <c r="F53825">
        <v>0.80405749475866295</v>
      </c>
      <c r="G53825">
        <v>0.89143222937184796</v>
      </c>
      <c r="H53825">
        <v>0.79587645278157504</v>
      </c>
      <c r="I53825">
        <v>0.82153247133858098</v>
      </c>
      <c r="J53825">
        <v>0.69994954755133099</v>
      </c>
      <c r="K53825">
        <v>0.79813617301338502</v>
      </c>
      <c r="L53825">
        <v>0.79229161930622904</v>
      </c>
      <c r="M53825">
        <v>0.80903398428217699</v>
      </c>
      <c r="N53825">
        <v>0.70413117289383997</v>
      </c>
      <c r="O53825">
        <v>0.73819221214111597</v>
      </c>
      <c r="P53825">
        <v>0.72869596462562003</v>
      </c>
    </row>
    <row r="53826" spans="1:16" x14ac:dyDescent="0.25">
      <c r="A53826" s="1" t="s">
        <v>53827</v>
      </c>
      <c r="B53826">
        <v>0.84667074574238799</v>
      </c>
      <c r="C53826">
        <v>0.88511262933984403</v>
      </c>
      <c r="D53826">
        <v>1.3829698331537701</v>
      </c>
      <c r="E53826">
        <v>0.62352423175114702</v>
      </c>
      <c r="F53826">
        <v>0.86450107690937406</v>
      </c>
      <c r="G53826">
        <v>2.3270493854874901</v>
      </c>
      <c r="H53826">
        <v>0.87460702563507997</v>
      </c>
      <c r="I53826">
        <v>0.97064903111476097</v>
      </c>
      <c r="J53826">
        <v>1.6863828525738001</v>
      </c>
      <c r="K53826">
        <v>0.805905211755925</v>
      </c>
      <c r="L53826">
        <v>0.91647038489586097</v>
      </c>
      <c r="M53826">
        <v>1.11581374561298</v>
      </c>
      <c r="N53826">
        <v>1.4654650958100699</v>
      </c>
      <c r="O53826">
        <v>1.1969909130833201</v>
      </c>
      <c r="P53826">
        <v>0.78849021980940504</v>
      </c>
    </row>
    <row r="53827" spans="1:16" x14ac:dyDescent="0.25">
      <c r="A53827" s="1" t="s">
        <v>53828</v>
      </c>
      <c r="B53827">
        <v>18.176971845246499</v>
      </c>
      <c r="C53827">
        <v>45.5346390789623</v>
      </c>
      <c r="D53827">
        <v>23.489441509391501</v>
      </c>
      <c r="E53827">
        <v>24.767410713461199</v>
      </c>
      <c r="F53827">
        <v>32.726916546209303</v>
      </c>
      <c r="G53827">
        <v>33.287565388080999</v>
      </c>
      <c r="H53827">
        <v>26.267291462967101</v>
      </c>
      <c r="I53827">
        <v>40.514565121947001</v>
      </c>
      <c r="J53827">
        <v>25.832013582739901</v>
      </c>
      <c r="K53827">
        <v>13.0969816153171</v>
      </c>
      <c r="L53827">
        <v>15.942732908985599</v>
      </c>
      <c r="M53827">
        <v>16.519873883213499</v>
      </c>
      <c r="N53827">
        <v>20.257408280642402</v>
      </c>
      <c r="O53827">
        <v>24.2790398177473</v>
      </c>
      <c r="P53827">
        <v>24.021725952903701</v>
      </c>
    </row>
    <row r="53828" spans="1:16" x14ac:dyDescent="0.25">
      <c r="A53828" s="1" t="s">
        <v>53829</v>
      </c>
      <c r="B53828">
        <v>1.6201224733388801E-2</v>
      </c>
      <c r="C53828">
        <v>1.4876935036537101E-2</v>
      </c>
      <c r="D53828">
        <v>2.3025260696012601E-2</v>
      </c>
      <c r="E53828">
        <v>1.45412337820071E-2</v>
      </c>
      <c r="F53828">
        <v>1.66589077697675E-2</v>
      </c>
      <c r="G53828">
        <v>1.34970062594369E-2</v>
      </c>
      <c r="H53828">
        <v>1.9778662550358501E-2</v>
      </c>
      <c r="I53828">
        <v>1.34142490324866E-2</v>
      </c>
      <c r="J53828">
        <v>9.3918095734097495E-3</v>
      </c>
      <c r="K53828">
        <v>1.3668762167204199E-2</v>
      </c>
      <c r="L53828">
        <v>1.4868203719313701E-2</v>
      </c>
      <c r="M53828">
        <v>9.5057305606653202E-3</v>
      </c>
      <c r="N53828">
        <v>1.6570264564425001E-2</v>
      </c>
      <c r="O53828">
        <v>1.42545055709291E-2</v>
      </c>
      <c r="P53828">
        <v>5.7689136469431202E-3</v>
      </c>
    </row>
    <row r="53829" spans="1:16" x14ac:dyDescent="0.25">
      <c r="A53829" s="1" t="s">
        <v>53830</v>
      </c>
      <c r="B53829">
        <v>2.5243478722385498E-2</v>
      </c>
      <c r="C53829">
        <v>1.0536397408479E-2</v>
      </c>
      <c r="D53829">
        <v>3.9329476676791902E-2</v>
      </c>
      <c r="E53829">
        <v>3.7761684853454297E-2</v>
      </c>
      <c r="F53829">
        <v>2.35969132381618E-2</v>
      </c>
      <c r="G53829">
        <v>2.7615121865172398E-2</v>
      </c>
      <c r="H53829">
        <v>2.4013684653684999E-2</v>
      </c>
      <c r="I53829">
        <v>1.7945330157222699E-2</v>
      </c>
      <c r="J53829">
        <v>2.99323261231072E-2</v>
      </c>
      <c r="K53829">
        <v>3.4420353964801198E-2</v>
      </c>
      <c r="L53829">
        <v>2.92505932378938E-2</v>
      </c>
      <c r="M53829">
        <v>3.3661555488114302E-2</v>
      </c>
      <c r="N53829">
        <v>2.5605111735076201E-2</v>
      </c>
      <c r="O53829">
        <v>2.9164979322266998E-2</v>
      </c>
      <c r="P53829">
        <v>1.6343034811971299E-2</v>
      </c>
    </row>
    <row r="53830" spans="1:16" x14ac:dyDescent="0.25">
      <c r="A53830" s="1" t="s">
        <v>53831</v>
      </c>
      <c r="B53830">
        <v>0</v>
      </c>
      <c r="C53830">
        <v>0</v>
      </c>
      <c r="D53830">
        <v>0</v>
      </c>
      <c r="E53830">
        <v>0</v>
      </c>
      <c r="F53830">
        <v>0</v>
      </c>
      <c r="G53830">
        <v>0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0</v>
      </c>
      <c r="N53830">
        <v>0</v>
      </c>
      <c r="O53830">
        <v>0</v>
      </c>
      <c r="P53830">
        <v>0</v>
      </c>
    </row>
    <row r="53831" spans="1:16" x14ac:dyDescent="0.25">
      <c r="A53831" s="1" t="s">
        <v>53832</v>
      </c>
      <c r="B53831">
        <v>0.65389477017549802</v>
      </c>
      <c r="C53831">
        <v>1.07778683732905</v>
      </c>
      <c r="D53831">
        <v>1.0864540443641</v>
      </c>
      <c r="E53831">
        <v>0.80080904449755397</v>
      </c>
      <c r="F53831">
        <v>0.82351559326344204</v>
      </c>
      <c r="G53831">
        <v>1.11938459500202</v>
      </c>
      <c r="H53831">
        <v>0.97697827838233497</v>
      </c>
      <c r="I53831">
        <v>1.0244255016263799</v>
      </c>
      <c r="J53831">
        <v>0.92254077727428097</v>
      </c>
      <c r="K53831">
        <v>0.92972991504853097</v>
      </c>
      <c r="L53831">
        <v>1.0559515549721299</v>
      </c>
      <c r="M53831">
        <v>1.14776680056745</v>
      </c>
      <c r="N53831">
        <v>0.84966032796155999</v>
      </c>
      <c r="O53831">
        <v>0.82915067586798097</v>
      </c>
      <c r="P53831">
        <v>0.73675237154909601</v>
      </c>
    </row>
    <row r="53832" spans="1:16" x14ac:dyDescent="0.25">
      <c r="A53832" s="1" t="s">
        <v>53833</v>
      </c>
      <c r="B53832">
        <v>8.4571268587260301E-2</v>
      </c>
      <c r="C53832">
        <v>0.143811860755478</v>
      </c>
      <c r="D53832">
        <v>0.23043558270161399</v>
      </c>
      <c r="E53832">
        <v>0.134319305477614</v>
      </c>
      <c r="F53832">
        <v>0.14639797772618501</v>
      </c>
      <c r="G53832">
        <v>9.2780381265043996E-2</v>
      </c>
      <c r="H53832">
        <v>0.128374267288727</v>
      </c>
      <c r="I53832">
        <v>0.129672416345262</v>
      </c>
      <c r="J53832">
        <v>0.108946118858167</v>
      </c>
      <c r="K53832">
        <v>0.18498582963001001</v>
      </c>
      <c r="L53832">
        <v>0.13095168317981301</v>
      </c>
      <c r="M53832">
        <v>0.19113053438340499</v>
      </c>
      <c r="N53832">
        <v>0.16309326198832499</v>
      </c>
      <c r="O53832">
        <v>0.113298094914473</v>
      </c>
      <c r="P53832">
        <v>8.6438450951345294E-2</v>
      </c>
    </row>
    <row r="53833" spans="1:16" x14ac:dyDescent="0.25">
      <c r="A53833" s="1" t="s">
        <v>53834</v>
      </c>
      <c r="B53833">
        <v>1.3082869878748999E-2</v>
      </c>
      <c r="C53833">
        <v>1.20134748132037E-2</v>
      </c>
      <c r="D53833">
        <v>2.18746345391586E-2</v>
      </c>
      <c r="E53833">
        <v>0</v>
      </c>
      <c r="F53833">
        <v>6.11475440508992E-3</v>
      </c>
      <c r="G53833">
        <v>3.02754163395241E-3</v>
      </c>
      <c r="H53833">
        <v>8.5562866205312598E-3</v>
      </c>
      <c r="I53833">
        <v>1.50448909385604E-2</v>
      </c>
      <c r="J53833">
        <v>1.5800223002288099E-2</v>
      </c>
      <c r="K53833">
        <v>1.8396411359831701E-2</v>
      </c>
      <c r="L53833">
        <v>2.0010706782106698E-2</v>
      </c>
      <c r="M53833">
        <v>1.5352201833400501E-2</v>
      </c>
      <c r="N53833">
        <v>9.1233260582698796E-3</v>
      </c>
      <c r="O53833">
        <v>3.1974578849454402E-3</v>
      </c>
      <c r="P53833">
        <v>2.91158337667035E-3</v>
      </c>
    </row>
    <row r="53834" spans="1:16" x14ac:dyDescent="0.25">
      <c r="A53834" s="1" t="s">
        <v>53835</v>
      </c>
      <c r="B53834">
        <v>0</v>
      </c>
      <c r="C53834">
        <v>0</v>
      </c>
      <c r="D53834">
        <v>5.7009872696009802E-2</v>
      </c>
      <c r="E53834">
        <v>0</v>
      </c>
      <c r="F53834">
        <v>6.3745315530185795E-2</v>
      </c>
      <c r="G53834">
        <v>3.1561626837608402E-2</v>
      </c>
      <c r="H53834">
        <v>2.97326299776632E-2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>
        <v>6.3406122278607702E-2</v>
      </c>
      <c r="O53834">
        <v>0</v>
      </c>
      <c r="P53834">
        <v>3.0352780952870698E-2</v>
      </c>
    </row>
    <row r="53835" spans="1:16" x14ac:dyDescent="0.25">
      <c r="A53835" s="1" t="s">
        <v>53836</v>
      </c>
      <c r="B53835">
        <v>0.220946584834638</v>
      </c>
      <c r="C53835">
        <v>0.16155768040462201</v>
      </c>
      <c r="D53835">
        <v>0.32495627436725499</v>
      </c>
      <c r="E53835">
        <v>0.24890537163066001</v>
      </c>
      <c r="F53835">
        <v>0.22183369804504699</v>
      </c>
      <c r="G53835">
        <v>0.23860589889232001</v>
      </c>
      <c r="H53835">
        <v>0.16769203307402</v>
      </c>
      <c r="I53835">
        <v>0.23337870822184101</v>
      </c>
      <c r="J53835">
        <v>0.30834599901406401</v>
      </c>
      <c r="K53835">
        <v>0.23013549897201299</v>
      </c>
      <c r="L53835">
        <v>0.162714511814503</v>
      </c>
      <c r="M53835">
        <v>0.34089413659283302</v>
      </c>
      <c r="N53835">
        <v>0.186413999499107</v>
      </c>
      <c r="O53835">
        <v>0.115998756445609</v>
      </c>
      <c r="P53835">
        <v>0.185759019431569</v>
      </c>
    </row>
    <row r="53836" spans="1:16" x14ac:dyDescent="0.25">
      <c r="A53836" s="1" t="s">
        <v>53837</v>
      </c>
      <c r="B53836">
        <v>0</v>
      </c>
      <c r="C53836">
        <v>0</v>
      </c>
      <c r="D53836">
        <v>0</v>
      </c>
      <c r="E53836">
        <v>0</v>
      </c>
      <c r="F53836">
        <v>0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  <c r="O53836">
        <v>0</v>
      </c>
      <c r="P53836">
        <v>0</v>
      </c>
    </row>
    <row r="53837" spans="1:16" x14ac:dyDescent="0.25">
      <c r="A53837" s="1" t="s">
        <v>53838</v>
      </c>
      <c r="B53837">
        <v>1.0201247156064599</v>
      </c>
      <c r="C53837">
        <v>1.4701144948214</v>
      </c>
      <c r="D53837">
        <v>1.28682827471661</v>
      </c>
      <c r="E53837">
        <v>1.44454390616617</v>
      </c>
      <c r="F53837">
        <v>1.11647458171293</v>
      </c>
      <c r="G53837">
        <v>1.5054698329554901</v>
      </c>
      <c r="H53837">
        <v>1.4688788221115201</v>
      </c>
      <c r="I53837">
        <v>1.12551907485599</v>
      </c>
      <c r="J53837">
        <v>0.93650131786630697</v>
      </c>
      <c r="K53837">
        <v>1.4565639270358099</v>
      </c>
      <c r="L53837">
        <v>1.65841459501533</v>
      </c>
      <c r="M53837">
        <v>2.0277833465473898</v>
      </c>
      <c r="N53837">
        <v>1.8058831381751701</v>
      </c>
      <c r="O53837">
        <v>1.4338050883097699</v>
      </c>
      <c r="P53837">
        <v>1.6352481529640499</v>
      </c>
    </row>
    <row r="53838" spans="1:16" x14ac:dyDescent="0.25">
      <c r="A53838" s="1" t="s">
        <v>53839</v>
      </c>
      <c r="B53838">
        <v>1.12640352485906</v>
      </c>
      <c r="C53838">
        <v>1.8212341352349499</v>
      </c>
      <c r="D53838">
        <v>1.6174680816470799</v>
      </c>
      <c r="E53838">
        <v>1.3817615073276599</v>
      </c>
      <c r="F53838">
        <v>1.71909943012587</v>
      </c>
      <c r="G53838">
        <v>1.4583556109469</v>
      </c>
      <c r="H53838">
        <v>1.39823923482594</v>
      </c>
      <c r="I53838">
        <v>1.66750301376583</v>
      </c>
      <c r="J53838">
        <v>1.52360439980489</v>
      </c>
      <c r="K53838">
        <v>0.81713366555684996</v>
      </c>
      <c r="L53838">
        <v>0.78073573266907903</v>
      </c>
      <c r="M53838">
        <v>0.78443338368757798</v>
      </c>
      <c r="N53838">
        <v>1.1650673636807201</v>
      </c>
      <c r="O53838">
        <v>0.97738156271107401</v>
      </c>
      <c r="P53838">
        <v>0.84805310169506598</v>
      </c>
    </row>
    <row r="53839" spans="1:16" x14ac:dyDescent="0.25">
      <c r="A53839" s="1" t="s">
        <v>53840</v>
      </c>
      <c r="B53839">
        <v>0</v>
      </c>
      <c r="C53839">
        <v>0</v>
      </c>
      <c r="D53839">
        <v>0</v>
      </c>
      <c r="E53839">
        <v>0</v>
      </c>
      <c r="F53839">
        <v>0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0</v>
      </c>
    </row>
    <row r="53840" spans="1:16" x14ac:dyDescent="0.25">
      <c r="A53840" s="1" t="s">
        <v>53841</v>
      </c>
      <c r="B53840">
        <v>0</v>
      </c>
      <c r="C53840">
        <v>0</v>
      </c>
      <c r="D53840">
        <v>0</v>
      </c>
      <c r="E53840">
        <v>0</v>
      </c>
      <c r="F53840">
        <v>0</v>
      </c>
      <c r="G53840">
        <v>0</v>
      </c>
      <c r="H53840">
        <v>0</v>
      </c>
      <c r="I53840">
        <v>0</v>
      </c>
      <c r="J53840">
        <v>1.8912837289793202E-2</v>
      </c>
      <c r="K53840">
        <v>0</v>
      </c>
      <c r="L53840">
        <v>0</v>
      </c>
      <c r="M53840">
        <v>0</v>
      </c>
      <c r="N53840">
        <v>1.8201006958024402E-2</v>
      </c>
      <c r="O53840">
        <v>0</v>
      </c>
      <c r="P53840">
        <v>0</v>
      </c>
    </row>
    <row r="53841" spans="1:16" x14ac:dyDescent="0.25">
      <c r="A53841" s="1" t="s">
        <v>53842</v>
      </c>
      <c r="B53841">
        <v>2.1736643183963199E-2</v>
      </c>
      <c r="C53841">
        <v>0</v>
      </c>
      <c r="D53841">
        <v>0</v>
      </c>
      <c r="E53841">
        <v>2.16772096194735E-2</v>
      </c>
      <c r="F53841">
        <v>0</v>
      </c>
      <c r="G53841">
        <v>2.0120537108975399E-2</v>
      </c>
      <c r="H53841">
        <v>3.7909103221520503E-2</v>
      </c>
      <c r="I53841">
        <v>0</v>
      </c>
      <c r="J53841">
        <v>2.1001129740541299E-2</v>
      </c>
      <c r="K53841">
        <v>0</v>
      </c>
      <c r="L53841">
        <v>0</v>
      </c>
      <c r="M53841">
        <v>0</v>
      </c>
      <c r="N53841">
        <v>0</v>
      </c>
      <c r="O53841">
        <v>0</v>
      </c>
      <c r="P53841">
        <v>0</v>
      </c>
    </row>
    <row r="53842" spans="1:16" x14ac:dyDescent="0.25">
      <c r="A53842" s="1" t="s">
        <v>53843</v>
      </c>
      <c r="B53842">
        <v>0.26067045168049302</v>
      </c>
      <c r="C53842">
        <v>0.32018716899532201</v>
      </c>
      <c r="D53842">
        <v>0.39905061118462698</v>
      </c>
      <c r="E53842">
        <v>0.374744233785058</v>
      </c>
      <c r="F53842">
        <v>0.33543852279966102</v>
      </c>
      <c r="G53842">
        <v>0.41050596152250901</v>
      </c>
      <c r="H53842">
        <v>0.37786101588744597</v>
      </c>
      <c r="I53842">
        <v>0.30832751507506501</v>
      </c>
      <c r="J53842">
        <v>0.39903509331800602</v>
      </c>
      <c r="K53842">
        <v>0.37447421393401797</v>
      </c>
      <c r="L53842">
        <v>0.55231801544382797</v>
      </c>
      <c r="M53842">
        <v>0.43697985263953998</v>
      </c>
      <c r="N53842">
        <v>0.34309665841672299</v>
      </c>
      <c r="O53842">
        <v>0.446783010432107</v>
      </c>
      <c r="P53842">
        <v>0.388755897252958</v>
      </c>
    </row>
    <row r="53843" spans="1:16" x14ac:dyDescent="0.25">
      <c r="A53843" s="1" t="s">
        <v>53844</v>
      </c>
      <c r="B53843">
        <v>0</v>
      </c>
      <c r="C53843">
        <v>0</v>
      </c>
      <c r="D53843">
        <v>0</v>
      </c>
      <c r="E53843">
        <v>0</v>
      </c>
      <c r="F53843">
        <v>0</v>
      </c>
      <c r="G53843">
        <v>0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>
        <v>0</v>
      </c>
      <c r="O53843">
        <v>0</v>
      </c>
      <c r="P53843">
        <v>0</v>
      </c>
    </row>
    <row r="53844" spans="1:16" x14ac:dyDescent="0.25">
      <c r="A53844" s="1" t="s">
        <v>53845</v>
      </c>
      <c r="B53844">
        <v>5.2234626142970901</v>
      </c>
      <c r="C53844">
        <v>4.6944431563951499</v>
      </c>
      <c r="D53844">
        <v>4.8815584027652097</v>
      </c>
      <c r="E53844">
        <v>4.9498296460452602</v>
      </c>
      <c r="F53844">
        <v>4.1035877120438702</v>
      </c>
      <c r="G53844">
        <v>4.5388228235943497</v>
      </c>
      <c r="H53844">
        <v>5.3825434842520199</v>
      </c>
      <c r="I53844">
        <v>4.4230633203808498</v>
      </c>
      <c r="J53844">
        <v>4.3036656838562903</v>
      </c>
      <c r="K53844">
        <v>6.1009930745797396</v>
      </c>
      <c r="L53844">
        <v>6.19892106684091</v>
      </c>
      <c r="M53844">
        <v>6.8885319814664898</v>
      </c>
      <c r="N53844">
        <v>4.6170301250687498</v>
      </c>
      <c r="O53844">
        <v>4.6544878096877902</v>
      </c>
      <c r="P53844">
        <v>5.1307321834901796</v>
      </c>
    </row>
    <row r="53845" spans="1:16" x14ac:dyDescent="0.25">
      <c r="A53845" s="1" t="s">
        <v>53846</v>
      </c>
      <c r="B53845">
        <v>13.149875818152401</v>
      </c>
      <c r="C53845">
        <v>17.492079136296901</v>
      </c>
      <c r="D53845">
        <v>12.988263843706999</v>
      </c>
      <c r="E53845">
        <v>13.719568042150801</v>
      </c>
      <c r="F53845">
        <v>14.2307032417405</v>
      </c>
      <c r="G53845">
        <v>13.891191706454901</v>
      </c>
      <c r="H53845">
        <v>14.409290576552801</v>
      </c>
      <c r="I53845">
        <v>16.818729477974902</v>
      </c>
      <c r="J53845">
        <v>14.061441433464701</v>
      </c>
      <c r="K53845">
        <v>8.8435046434935902</v>
      </c>
      <c r="L53845">
        <v>10.1691006213906</v>
      </c>
      <c r="M53845">
        <v>8.9665636730005396</v>
      </c>
      <c r="N53845">
        <v>10.2948615268417</v>
      </c>
      <c r="O53845">
        <v>9.8047236372233701</v>
      </c>
      <c r="P53845">
        <v>9.3470545338156796</v>
      </c>
    </row>
    <row r="53846" spans="1:16" x14ac:dyDescent="0.25">
      <c r="A53846" s="1" t="s">
        <v>53847</v>
      </c>
      <c r="B53846">
        <v>0</v>
      </c>
      <c r="C53846">
        <v>0</v>
      </c>
      <c r="D53846">
        <v>5.2863700136299999E-2</v>
      </c>
      <c r="E53846">
        <v>0</v>
      </c>
      <c r="F53846">
        <v>0</v>
      </c>
      <c r="G53846">
        <v>0</v>
      </c>
      <c r="H53846">
        <v>5.5140513776757001E-2</v>
      </c>
      <c r="I53846">
        <v>5.8173578295766699E-2</v>
      </c>
      <c r="J53846">
        <v>0</v>
      </c>
      <c r="K53846">
        <v>0</v>
      </c>
      <c r="L53846">
        <v>0</v>
      </c>
      <c r="M53846">
        <v>0</v>
      </c>
      <c r="N53846">
        <v>0</v>
      </c>
      <c r="O53846">
        <v>6.1817519108945097E-2</v>
      </c>
      <c r="P53846">
        <v>0</v>
      </c>
    </row>
    <row r="53847" spans="1:16" x14ac:dyDescent="0.25">
      <c r="A53847" s="1" t="s">
        <v>53848</v>
      </c>
      <c r="B53847">
        <v>0</v>
      </c>
      <c r="C53847">
        <v>0</v>
      </c>
      <c r="D53847">
        <v>0</v>
      </c>
      <c r="E53847">
        <v>0</v>
      </c>
      <c r="F53847">
        <v>0</v>
      </c>
      <c r="G53847">
        <v>0</v>
      </c>
      <c r="H53847">
        <v>0</v>
      </c>
      <c r="I53847">
        <v>0.13331445026113201</v>
      </c>
      <c r="J53847">
        <v>0</v>
      </c>
      <c r="K53847">
        <v>0.13584387092097999</v>
      </c>
      <c r="L53847">
        <v>0</v>
      </c>
      <c r="M53847">
        <v>0</v>
      </c>
      <c r="N53847">
        <v>0</v>
      </c>
      <c r="O53847">
        <v>0</v>
      </c>
      <c r="P53847">
        <v>0</v>
      </c>
    </row>
    <row r="53848" spans="1:16" x14ac:dyDescent="0.25">
      <c r="A53848" s="1" t="s">
        <v>53849</v>
      </c>
      <c r="B53848">
        <v>0</v>
      </c>
      <c r="C53848">
        <v>0</v>
      </c>
      <c r="D53848">
        <v>0</v>
      </c>
      <c r="E53848">
        <v>0</v>
      </c>
      <c r="F53848">
        <v>0</v>
      </c>
      <c r="G53848">
        <v>0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>
        <v>0</v>
      </c>
      <c r="O53848">
        <v>0</v>
      </c>
      <c r="P53848">
        <v>0</v>
      </c>
    </row>
    <row r="53849" spans="1:16" x14ac:dyDescent="0.25">
      <c r="A53849" s="1" t="s">
        <v>53850</v>
      </c>
      <c r="B53849">
        <v>0</v>
      </c>
      <c r="C53849">
        <v>0</v>
      </c>
      <c r="D53849">
        <v>0</v>
      </c>
      <c r="E53849">
        <v>0</v>
      </c>
      <c r="F53849">
        <v>0</v>
      </c>
      <c r="G53849">
        <v>0</v>
      </c>
      <c r="H53849">
        <v>0.12636367740506799</v>
      </c>
      <c r="I53849">
        <v>0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0</v>
      </c>
    </row>
    <row r="53850" spans="1:16" x14ac:dyDescent="0.25">
      <c r="A53850" s="1" t="s">
        <v>53851</v>
      </c>
      <c r="B53850">
        <v>0</v>
      </c>
      <c r="C53850">
        <v>0</v>
      </c>
      <c r="D53850">
        <v>0</v>
      </c>
      <c r="E53850">
        <v>0</v>
      </c>
      <c r="F53850">
        <v>0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>
        <v>0</v>
      </c>
      <c r="M53850">
        <v>0</v>
      </c>
      <c r="N53850">
        <v>0</v>
      </c>
      <c r="O53850">
        <v>0</v>
      </c>
      <c r="P53850">
        <v>0</v>
      </c>
    </row>
    <row r="53851" spans="1:16" x14ac:dyDescent="0.25">
      <c r="A53851" s="1" t="s">
        <v>53852</v>
      </c>
      <c r="B53851">
        <v>0</v>
      </c>
      <c r="C53851">
        <v>0</v>
      </c>
      <c r="D53851">
        <v>0</v>
      </c>
      <c r="E53851">
        <v>0</v>
      </c>
      <c r="F53851">
        <v>0</v>
      </c>
      <c r="G53851">
        <v>0</v>
      </c>
      <c r="H53851">
        <v>0</v>
      </c>
      <c r="I53851">
        <v>0</v>
      </c>
      <c r="J53851">
        <v>0</v>
      </c>
      <c r="K53851">
        <v>0</v>
      </c>
      <c r="L53851">
        <v>0.14776424684009401</v>
      </c>
      <c r="M53851">
        <v>0</v>
      </c>
      <c r="N53851">
        <v>0</v>
      </c>
      <c r="O53851">
        <v>0</v>
      </c>
      <c r="P53851">
        <v>0</v>
      </c>
    </row>
    <row r="53852" spans="1:16" x14ac:dyDescent="0.25">
      <c r="A53852" s="1" t="s">
        <v>53853</v>
      </c>
      <c r="B53852">
        <v>1.7001672056480099</v>
      </c>
      <c r="C53852">
        <v>1.6845267979832801</v>
      </c>
      <c r="D53852">
        <v>1.9170352796680199</v>
      </c>
      <c r="E53852">
        <v>2.06794454341627</v>
      </c>
      <c r="F53852">
        <v>1.9597931857820401</v>
      </c>
      <c r="G53852">
        <v>1.9164100902288099</v>
      </c>
      <c r="H53852">
        <v>1.7367963397438799</v>
      </c>
      <c r="I53852">
        <v>1.6243853016433401</v>
      </c>
      <c r="J53852">
        <v>1.7249279560833899</v>
      </c>
      <c r="K53852">
        <v>1.8609544037752599</v>
      </c>
      <c r="L53852">
        <v>1.7336434461289201</v>
      </c>
      <c r="M53852">
        <v>1.95663450854873</v>
      </c>
      <c r="N53852">
        <v>1.87930968578425</v>
      </c>
      <c r="O53852">
        <v>1.7453502059252399</v>
      </c>
      <c r="P53852">
        <v>1.5572263167418801</v>
      </c>
    </row>
    <row r="53853" spans="1:16" x14ac:dyDescent="0.25">
      <c r="A53853" s="1" t="s">
        <v>53854</v>
      </c>
      <c r="B53853">
        <v>0</v>
      </c>
      <c r="C53853">
        <v>0</v>
      </c>
      <c r="D53853">
        <v>0</v>
      </c>
      <c r="E53853">
        <v>0</v>
      </c>
      <c r="F53853">
        <v>0</v>
      </c>
      <c r="G53853">
        <v>0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0</v>
      </c>
      <c r="N53853">
        <v>0</v>
      </c>
      <c r="O53853">
        <v>0</v>
      </c>
      <c r="P53853">
        <v>0</v>
      </c>
    </row>
    <row r="53854" spans="1:16" x14ac:dyDescent="0.25">
      <c r="A53854" s="1" t="s">
        <v>53855</v>
      </c>
      <c r="B53854">
        <v>0.652099295518897</v>
      </c>
      <c r="C53854">
        <v>0</v>
      </c>
      <c r="D53854">
        <v>0.45429742304632798</v>
      </c>
      <c r="E53854">
        <v>0.43354419238947001</v>
      </c>
      <c r="F53854">
        <v>0.20318819325246801</v>
      </c>
      <c r="G53854">
        <v>0.50301342772438495</v>
      </c>
      <c r="H53854">
        <v>0.37909103221520501</v>
      </c>
      <c r="I53854">
        <v>0.29995751308754798</v>
      </c>
      <c r="J53854">
        <v>0.31501694610811898</v>
      </c>
      <c r="K53854">
        <v>0.40753161276293898</v>
      </c>
      <c r="L53854">
        <v>0.11082318513007</v>
      </c>
      <c r="M53854">
        <v>0.63767609177796603</v>
      </c>
      <c r="N53854">
        <v>0.80842805905224902</v>
      </c>
      <c r="O53854">
        <v>0.63749316581099602</v>
      </c>
      <c r="P53854">
        <v>0.19349897857455101</v>
      </c>
    </row>
    <row r="53855" spans="1:16" x14ac:dyDescent="0.25">
      <c r="A53855" s="1" t="s">
        <v>53856</v>
      </c>
      <c r="B53855">
        <v>6.9518636723835694E-2</v>
      </c>
      <c r="C53855">
        <v>4.5217291721268399E-2</v>
      </c>
      <c r="D53855">
        <v>8.4755099468942899E-2</v>
      </c>
      <c r="E53855">
        <v>5.1996416188853603E-2</v>
      </c>
      <c r="F53855">
        <v>4.6030418016105898E-2</v>
      </c>
      <c r="G53855">
        <v>5.0943725273141498E-2</v>
      </c>
      <c r="H53855">
        <v>5.5569146310280003E-2</v>
      </c>
      <c r="I53855">
        <v>3.4642511228323097E-2</v>
      </c>
      <c r="J53855">
        <v>9.5152259124273594E-2</v>
      </c>
      <c r="K53855">
        <v>4.0730533202292703E-2</v>
      </c>
      <c r="L53855">
        <v>6.7933812539476598E-2</v>
      </c>
      <c r="M53855">
        <v>5.4384812713545498E-2</v>
      </c>
      <c r="N53855">
        <v>8.3491182112003501E-2</v>
      </c>
      <c r="O53855">
        <v>3.3980757311413499E-2</v>
      </c>
      <c r="P53855">
        <v>3.6099753915074403E-2</v>
      </c>
    </row>
    <row r="53856" spans="1:16" x14ac:dyDescent="0.25">
      <c r="A53856" s="1" t="s">
        <v>53857</v>
      </c>
      <c r="B53856">
        <v>3.69065091091404</v>
      </c>
      <c r="C53856">
        <v>3.91109697949517</v>
      </c>
      <c r="D53856">
        <v>5.0859439489206597</v>
      </c>
      <c r="E53856">
        <v>4.0145235548039997</v>
      </c>
      <c r="F53856">
        <v>4.3808760302457799</v>
      </c>
      <c r="G53856">
        <v>3.7230057029727002</v>
      </c>
      <c r="H53856">
        <v>4.2175303202919299</v>
      </c>
      <c r="I53856">
        <v>4.3099211241893798</v>
      </c>
      <c r="J53856">
        <v>4.5414679759886596</v>
      </c>
      <c r="K53856">
        <v>2.4427371292591098</v>
      </c>
      <c r="L53856">
        <v>3.0234610185936899</v>
      </c>
      <c r="M53856">
        <v>2.4949316938891601</v>
      </c>
      <c r="N53856">
        <v>3.7786105869443101</v>
      </c>
      <c r="O53856">
        <v>3.8773907296668901</v>
      </c>
      <c r="P53856">
        <v>3.8909403434930701</v>
      </c>
    </row>
    <row r="53857" spans="1:16" x14ac:dyDescent="0.25">
      <c r="A53857" s="1" t="s">
        <v>53858</v>
      </c>
      <c r="B53857">
        <v>2.17188989854457</v>
      </c>
      <c r="C53857">
        <v>1.2200786951107501</v>
      </c>
      <c r="D53857">
        <v>0.27769625336905301</v>
      </c>
      <c r="E53857">
        <v>2.70531576051029</v>
      </c>
      <c r="F53857">
        <v>1.15842150340835</v>
      </c>
      <c r="G53857">
        <v>0.409966209175531</v>
      </c>
      <c r="H53857">
        <v>2.6477574462312599</v>
      </c>
      <c r="I53857">
        <v>1.13616560059283</v>
      </c>
      <c r="J53857">
        <v>0.30858802884060599</v>
      </c>
      <c r="K53857">
        <v>1.0778795308995299</v>
      </c>
      <c r="L53857">
        <v>1.4938060676471201</v>
      </c>
      <c r="M53857">
        <v>1.7040787379953899</v>
      </c>
      <c r="N53857">
        <v>2.6490042686005899</v>
      </c>
      <c r="O53857">
        <v>2.66029801112311</v>
      </c>
      <c r="P53857">
        <v>2.0698862165231899</v>
      </c>
    </row>
    <row r="53858" spans="1:16" x14ac:dyDescent="0.25">
      <c r="A53858" s="1" t="s">
        <v>53859</v>
      </c>
      <c r="B53858">
        <v>8.7831162087612498</v>
      </c>
      <c r="C53858">
        <v>10.860484820752299</v>
      </c>
      <c r="D53858">
        <v>11.258823066935101</v>
      </c>
      <c r="E53858">
        <v>8.6703147054298402</v>
      </c>
      <c r="F53858">
        <v>8.5271022801376795</v>
      </c>
      <c r="G53858">
        <v>10.8686558708253</v>
      </c>
      <c r="H53858">
        <v>8.82049157201482</v>
      </c>
      <c r="I53858">
        <v>10.6098526191413</v>
      </c>
      <c r="J53858">
        <v>9.8423410795841502</v>
      </c>
      <c r="K53858">
        <v>8.5802323669078095</v>
      </c>
      <c r="L53858">
        <v>8.7151323689290692</v>
      </c>
      <c r="M53858">
        <v>8.9966951014849403</v>
      </c>
      <c r="N53858">
        <v>8.4944643054206708</v>
      </c>
      <c r="O53858">
        <v>7.9202301558717103</v>
      </c>
      <c r="P53858">
        <v>7.6266666658645397</v>
      </c>
    </row>
    <row r="53859" spans="1:16" x14ac:dyDescent="0.25">
      <c r="A53859" s="1" t="s">
        <v>53860</v>
      </c>
      <c r="B53859">
        <v>9.9004856545934605E-2</v>
      </c>
      <c r="C53859">
        <v>7.5177387779523194E-2</v>
      </c>
      <c r="D53859">
        <v>0.17508689004997199</v>
      </c>
      <c r="E53859">
        <v>7.0253146503986993E-2</v>
      </c>
      <c r="F53859">
        <v>8.3648278098096093E-2</v>
      </c>
      <c r="G53859">
        <v>0.1409906249972</v>
      </c>
      <c r="H53859">
        <v>6.9730613224986498E-2</v>
      </c>
      <c r="I53859">
        <v>7.1814645469135602E-2</v>
      </c>
      <c r="J53859">
        <v>0.16003780619799299</v>
      </c>
      <c r="K53859">
        <v>3.2126579692260897E-2</v>
      </c>
      <c r="L53859">
        <v>3.4945705092109702E-2</v>
      </c>
      <c r="M53859">
        <v>7.8196776218027897E-2</v>
      </c>
      <c r="N53859">
        <v>9.3824862327961694E-2</v>
      </c>
      <c r="O53859">
        <v>5.7700111358075602E-2</v>
      </c>
      <c r="P53859">
        <v>2.5423223462349698E-2</v>
      </c>
    </row>
    <row r="53860" spans="1:16" x14ac:dyDescent="0.25">
      <c r="A53860" s="1" t="s">
        <v>53861</v>
      </c>
      <c r="B53860">
        <v>0</v>
      </c>
      <c r="C53860">
        <v>2.57270305143124E-2</v>
      </c>
      <c r="D53860">
        <v>0</v>
      </c>
      <c r="E53860">
        <v>0</v>
      </c>
      <c r="F53860">
        <v>1.5713802270867501E-2</v>
      </c>
      <c r="G53860">
        <v>0</v>
      </c>
      <c r="H53860">
        <v>0</v>
      </c>
      <c r="I53860">
        <v>5.1550163366280996E-3</v>
      </c>
      <c r="J53860">
        <v>5.41382506737905E-3</v>
      </c>
      <c r="K53860">
        <v>5.2528242246565699E-3</v>
      </c>
      <c r="L53860">
        <v>1.7141287495950699E-2</v>
      </c>
      <c r="M53860">
        <v>0</v>
      </c>
      <c r="N53860">
        <v>3.1260376075060103E-2</v>
      </c>
      <c r="O53860">
        <v>7.6690907165232594E-2</v>
      </c>
      <c r="P53860">
        <v>4.4893425748768E-2</v>
      </c>
    </row>
    <row r="53861" spans="1:16" x14ac:dyDescent="0.25">
      <c r="A53861" s="1" t="s">
        <v>53862</v>
      </c>
      <c r="B53861">
        <v>2.3730530754221499</v>
      </c>
      <c r="C53861">
        <v>3.4256970409279899</v>
      </c>
      <c r="D53861">
        <v>3.1133605854082198</v>
      </c>
      <c r="E53861">
        <v>3.1706314621365199</v>
      </c>
      <c r="F53861">
        <v>2.6928801150853299</v>
      </c>
      <c r="G53861">
        <v>3.6670813497861898</v>
      </c>
      <c r="H53861">
        <v>2.93011715125738</v>
      </c>
      <c r="I53861">
        <v>2.7685301625657699</v>
      </c>
      <c r="J53861">
        <v>2.5685592264120598</v>
      </c>
      <c r="K53861">
        <v>2.3369231328361</v>
      </c>
      <c r="L53861">
        <v>3.0641638555261501</v>
      </c>
      <c r="M53861">
        <v>3.04294556076503</v>
      </c>
      <c r="N53861">
        <v>2.77580561629469</v>
      </c>
      <c r="O53861">
        <v>2.9802938645600099</v>
      </c>
      <c r="P53861">
        <v>2.4500171422522001</v>
      </c>
    </row>
    <row r="53862" spans="1:16" x14ac:dyDescent="0.25">
      <c r="A53862" s="1" t="s">
        <v>53863</v>
      </c>
      <c r="B53862">
        <v>0</v>
      </c>
      <c r="C53862">
        <v>0</v>
      </c>
      <c r="D53862">
        <v>0</v>
      </c>
      <c r="E53862">
        <v>0</v>
      </c>
      <c r="F53862">
        <v>0</v>
      </c>
      <c r="G53862">
        <v>0</v>
      </c>
      <c r="H53862">
        <v>0</v>
      </c>
      <c r="I53862">
        <v>5.1056597972348503E-2</v>
      </c>
      <c r="J53862">
        <v>5.3619905720530797E-2</v>
      </c>
      <c r="K53862">
        <v>0</v>
      </c>
      <c r="L53862">
        <v>5.65905626196102E-2</v>
      </c>
      <c r="M53862">
        <v>0</v>
      </c>
      <c r="N53862">
        <v>0</v>
      </c>
      <c r="O53862">
        <v>0</v>
      </c>
      <c r="P53862">
        <v>9.8807989059345E-2</v>
      </c>
    </row>
    <row r="53863" spans="1:16" x14ac:dyDescent="0.25">
      <c r="A53863" s="1" t="s">
        <v>53864</v>
      </c>
      <c r="B53863">
        <v>0.39100233893046299</v>
      </c>
      <c r="C53863">
        <v>1.7999330810181999</v>
      </c>
      <c r="D53863">
        <v>1.39783822475793</v>
      </c>
      <c r="E53863">
        <v>0.68751386722117103</v>
      </c>
      <c r="F53863">
        <v>1.7842087502169299</v>
      </c>
      <c r="G53863">
        <v>1.75727294513892</v>
      </c>
      <c r="H53863">
        <v>0.67294266073705</v>
      </c>
      <c r="I53863">
        <v>1.6565700920022299</v>
      </c>
      <c r="J53863">
        <v>1.4166442546874001</v>
      </c>
      <c r="K53863">
        <v>0.25078868477719402</v>
      </c>
      <c r="L53863">
        <v>0.36722475546058703</v>
      </c>
      <c r="M53863">
        <v>0.440713417276133</v>
      </c>
      <c r="N53863">
        <v>0.55968096395924904</v>
      </c>
      <c r="O53863">
        <v>0.65886867630169998</v>
      </c>
      <c r="P53863">
        <v>0.68239876467711302</v>
      </c>
    </row>
    <row r="53864" spans="1:16" x14ac:dyDescent="0.25">
      <c r="A53864" s="1" t="s">
        <v>53865</v>
      </c>
      <c r="B53864">
        <v>0</v>
      </c>
      <c r="C53864">
        <v>0</v>
      </c>
      <c r="D53864">
        <v>0</v>
      </c>
      <c r="E53864">
        <v>0</v>
      </c>
      <c r="F53864">
        <v>0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>
        <v>0</v>
      </c>
      <c r="O53864">
        <v>0.18214090451742801</v>
      </c>
      <c r="P53864">
        <v>0</v>
      </c>
    </row>
    <row r="53865" spans="1:16" x14ac:dyDescent="0.25">
      <c r="A53865" s="1" t="s">
        <v>53866</v>
      </c>
      <c r="B53865">
        <v>0.166249490725697</v>
      </c>
      <c r="C53865">
        <v>0.30005633589077202</v>
      </c>
      <c r="D53865">
        <v>0.25879976275518302</v>
      </c>
      <c r="E53865">
        <v>0.18580465388120099</v>
      </c>
      <c r="F53865">
        <v>0.30009333157287499</v>
      </c>
      <c r="G53865">
        <v>0.31573765924853697</v>
      </c>
      <c r="H53865">
        <v>0.15496908130116099</v>
      </c>
      <c r="I53865">
        <v>0.387637401528523</v>
      </c>
      <c r="J53865">
        <v>0.29632363282258201</v>
      </c>
      <c r="K53865">
        <v>5.6427454074868502E-2</v>
      </c>
      <c r="L53865">
        <v>0.105221134013605</v>
      </c>
      <c r="M53865">
        <v>5.7180625372617602E-2</v>
      </c>
      <c r="N53865">
        <v>0.17323458408262499</v>
      </c>
      <c r="O53865">
        <v>0.19054740780284701</v>
      </c>
      <c r="P53865">
        <v>0.13013337899739</v>
      </c>
    </row>
    <row r="53866" spans="1:16" x14ac:dyDescent="0.25">
      <c r="A53866" s="1" t="s">
        <v>53867</v>
      </c>
      <c r="B53866">
        <v>2.4040527023738101E-2</v>
      </c>
      <c r="C53866">
        <v>7.7264081963951195E-2</v>
      </c>
      <c r="D53866">
        <v>1.00489752563243E-2</v>
      </c>
      <c r="E53866">
        <v>5.9936985122968203E-2</v>
      </c>
      <c r="F53866">
        <v>5.6181067258746699E-2</v>
      </c>
      <c r="G53866">
        <v>4.4506257199577001E-2</v>
      </c>
      <c r="H53866">
        <v>3.1445339077759003E-2</v>
      </c>
      <c r="I53866">
        <v>2.2116682992630199E-2</v>
      </c>
      <c r="J53866">
        <v>4.6454111868478302E-2</v>
      </c>
      <c r="K53866">
        <v>0</v>
      </c>
      <c r="L53866">
        <v>0</v>
      </c>
      <c r="M53866">
        <v>1.4105277606148599E-2</v>
      </c>
      <c r="N53866">
        <v>3.3529274338572598E-2</v>
      </c>
      <c r="O53866">
        <v>2.35020521957971E-2</v>
      </c>
      <c r="P53866">
        <v>3.2101213035409297E-2</v>
      </c>
    </row>
    <row r="53867" spans="1:16" x14ac:dyDescent="0.25">
      <c r="A53867" s="1" t="s">
        <v>53868</v>
      </c>
      <c r="B53867">
        <v>8.2915936913661205E-3</v>
      </c>
      <c r="C53867">
        <v>1.0151784014336401E-2</v>
      </c>
      <c r="D53867">
        <v>2.0795389325140499E-2</v>
      </c>
      <c r="E53867">
        <v>8.2689223449117499E-3</v>
      </c>
      <c r="F53867">
        <v>2.32522647642559E-2</v>
      </c>
      <c r="G53867">
        <v>2.81421022345404E-2</v>
      </c>
      <c r="H53867">
        <v>9.6404606867972493E-3</v>
      </c>
      <c r="I53867">
        <v>5.0853724073120603E-3</v>
      </c>
      <c r="J53867">
        <v>3.20441078955013E-2</v>
      </c>
      <c r="K53867">
        <v>2.5909294586253101E-3</v>
      </c>
      <c r="L53867">
        <v>0</v>
      </c>
      <c r="M53867">
        <v>0</v>
      </c>
      <c r="N53867">
        <v>7.7095126161273999E-3</v>
      </c>
      <c r="O53867">
        <v>5.4039155777356098E-3</v>
      </c>
      <c r="P53867">
        <v>2.4603843633320302E-3</v>
      </c>
    </row>
    <row r="53868" spans="1:16" x14ac:dyDescent="0.25">
      <c r="A53868" s="1" t="s">
        <v>53869</v>
      </c>
      <c r="B53868">
        <v>1.68749577275472</v>
      </c>
      <c r="C53868">
        <v>2.6272714963956498</v>
      </c>
      <c r="D53868">
        <v>3.6946434633362899</v>
      </c>
      <c r="E53868">
        <v>1.4524330571788799</v>
      </c>
      <c r="F53868">
        <v>2.8265748486375601</v>
      </c>
      <c r="G53868">
        <v>2.5105082816782498</v>
      </c>
      <c r="H53868">
        <v>1.48344292017653</v>
      </c>
      <c r="I53868">
        <v>3.0419704081150098</v>
      </c>
      <c r="J53868">
        <v>3.14034669749863</v>
      </c>
      <c r="K53868">
        <v>0.33490868366355497</v>
      </c>
      <c r="L53868">
        <v>0.43715653035717</v>
      </c>
      <c r="M53868">
        <v>0.35679384998213498</v>
      </c>
      <c r="N53868">
        <v>2.2786292254563101</v>
      </c>
      <c r="O53868">
        <v>2.2456702282743199</v>
      </c>
      <c r="P53868">
        <v>1.5116772891232899</v>
      </c>
    </row>
    <row r="53869" spans="1:16" x14ac:dyDescent="0.25">
      <c r="A53869" s="1" t="s">
        <v>53870</v>
      </c>
      <c r="B53869">
        <v>0</v>
      </c>
      <c r="C53869">
        <v>4.9604454988690601E-2</v>
      </c>
      <c r="D53869">
        <v>0.10967653763485299</v>
      </c>
      <c r="E53869">
        <v>0</v>
      </c>
      <c r="F53869">
        <v>5.7710256071706802E-2</v>
      </c>
      <c r="G53869">
        <v>0.10000740338189</v>
      </c>
      <c r="H53869">
        <v>2.01882798221115E-2</v>
      </c>
      <c r="I53869">
        <v>4.2597516651485999E-2</v>
      </c>
      <c r="J53869">
        <v>5.9648179144732603E-2</v>
      </c>
      <c r="K53869">
        <v>0</v>
      </c>
      <c r="L53869">
        <v>0</v>
      </c>
      <c r="M53869">
        <v>0</v>
      </c>
      <c r="N53869">
        <v>2.1526190921509598E-2</v>
      </c>
      <c r="O53869">
        <v>7.5442978202484899E-3</v>
      </c>
      <c r="P53869">
        <v>6.8697862215816898E-3</v>
      </c>
    </row>
    <row r="53870" spans="1:16" x14ac:dyDescent="0.25">
      <c r="A53870" s="1" t="s">
        <v>53871</v>
      </c>
      <c r="B53870">
        <v>3.3304614111867799</v>
      </c>
      <c r="C53870">
        <v>2.9479218964707501</v>
      </c>
      <c r="D53870">
        <v>4.1815072136012601</v>
      </c>
      <c r="E53870">
        <v>2.9602249879154199</v>
      </c>
      <c r="F53870">
        <v>3.3068853023648699</v>
      </c>
      <c r="G53870">
        <v>3.6726610969882101</v>
      </c>
      <c r="H53870">
        <v>2.78122384522579</v>
      </c>
      <c r="I53870">
        <v>3.5636534176261301</v>
      </c>
      <c r="J53870">
        <v>3.4919415591280698</v>
      </c>
      <c r="K53870">
        <v>3.18572350988123</v>
      </c>
      <c r="L53870">
        <v>2.95755330167911</v>
      </c>
      <c r="M53870">
        <v>3.6119301753809601</v>
      </c>
      <c r="N53870">
        <v>2.66607244436987</v>
      </c>
      <c r="O53870">
        <v>2.6108179979417798</v>
      </c>
      <c r="P53870">
        <v>2.7322972739684199</v>
      </c>
    </row>
    <row r="53871" spans="1:16" x14ac:dyDescent="0.25">
      <c r="A53871" s="1" t="s">
        <v>53872</v>
      </c>
      <c r="B53871">
        <v>4.0756205969931E-2</v>
      </c>
      <c r="C53871">
        <v>7.4849579402577499E-2</v>
      </c>
      <c r="D53871">
        <v>0</v>
      </c>
      <c r="E53871">
        <v>0</v>
      </c>
      <c r="F53871">
        <v>7.6195572469675399E-2</v>
      </c>
      <c r="G53871">
        <v>3.7726007079328903E-2</v>
      </c>
      <c r="H53871">
        <v>0</v>
      </c>
      <c r="I53871">
        <v>3.7494689135943497E-2</v>
      </c>
      <c r="J53871">
        <v>0</v>
      </c>
      <c r="K53871">
        <v>0</v>
      </c>
      <c r="L53871">
        <v>0</v>
      </c>
      <c r="M53871">
        <v>4.7825706883347502E-2</v>
      </c>
      <c r="N53871">
        <v>0</v>
      </c>
      <c r="O53871">
        <v>0</v>
      </c>
      <c r="P53871">
        <v>0</v>
      </c>
    </row>
    <row r="53872" spans="1:16" x14ac:dyDescent="0.25">
      <c r="A53872" s="1" t="s">
        <v>53873</v>
      </c>
      <c r="B53872">
        <v>6.3076461017475105E-2</v>
      </c>
      <c r="C53872">
        <v>4.7699305223833303E-2</v>
      </c>
      <c r="D53872">
        <v>6.5139658951735194E-2</v>
      </c>
      <c r="E53872">
        <v>4.0702584207261798E-2</v>
      </c>
      <c r="F53872">
        <v>7.2835597012264303E-2</v>
      </c>
      <c r="G53872">
        <v>2.40416090633561E-2</v>
      </c>
      <c r="H53872">
        <v>5.1767765423413402E-2</v>
      </c>
      <c r="I53872">
        <v>5.4615308215086797E-2</v>
      </c>
      <c r="J53872">
        <v>3.9433131234017697E-2</v>
      </c>
      <c r="K53872">
        <v>7.3042650367184006E-2</v>
      </c>
      <c r="L53872">
        <v>6.0534997282997098E-2</v>
      </c>
      <c r="M53872">
        <v>3.4831809280617299E-2</v>
      </c>
      <c r="N53872">
        <v>6.2098314635592303E-2</v>
      </c>
      <c r="O53872">
        <v>2.9018181089547498E-2</v>
      </c>
      <c r="P53872">
        <v>4.2938606909857603E-2</v>
      </c>
    </row>
    <row r="53873" spans="1:16" x14ac:dyDescent="0.25">
      <c r="A53873" s="1" t="s">
        <v>53874</v>
      </c>
      <c r="B53873">
        <v>0.203157499577515</v>
      </c>
      <c r="C53873">
        <v>0.17322628668412901</v>
      </c>
      <c r="D53873">
        <v>0.10918302462087</v>
      </c>
      <c r="E53873">
        <v>0.115772579887035</v>
      </c>
      <c r="F53873">
        <v>0.13564719438273201</v>
      </c>
      <c r="G53873">
        <v>0.188052864217405</v>
      </c>
      <c r="H53873">
        <v>0.15184731193043</v>
      </c>
      <c r="I53873">
        <v>0.18022482010267099</v>
      </c>
      <c r="J53873">
        <v>0.20329327259272201</v>
      </c>
      <c r="K53873">
        <v>0.15643772617882001</v>
      </c>
      <c r="L53873">
        <v>9.6180344257529499E-2</v>
      </c>
      <c r="M53873">
        <v>0.110684250700821</v>
      </c>
      <c r="N53873">
        <v>0.21588064998335399</v>
      </c>
      <c r="O53873">
        <v>0.16314150557611101</v>
      </c>
      <c r="P53873">
        <v>0.14855554405167201</v>
      </c>
    </row>
    <row r="53874" spans="1:16" x14ac:dyDescent="0.25">
      <c r="A53874" s="1" t="s">
        <v>53875</v>
      </c>
      <c r="B53874">
        <v>3.7598517939828303E-2</v>
      </c>
      <c r="C53874">
        <v>0</v>
      </c>
      <c r="D53874">
        <v>4.7148705526970203E-2</v>
      </c>
      <c r="E53874">
        <v>7.49914278727732E-2</v>
      </c>
      <c r="F53874">
        <v>0.158157296369488</v>
      </c>
      <c r="G53874">
        <v>1.7401545607762501E-2</v>
      </c>
      <c r="H53874">
        <v>3.2786251434828599E-2</v>
      </c>
      <c r="I53874">
        <v>8.6474238007220802E-2</v>
      </c>
      <c r="J53874">
        <v>1.81631392350627E-2</v>
      </c>
      <c r="K53874">
        <v>0</v>
      </c>
      <c r="L53874">
        <v>0</v>
      </c>
      <c r="M53874">
        <v>2.2060145877724299E-2</v>
      </c>
      <c r="N53874">
        <v>8.7397628005648403E-2</v>
      </c>
      <c r="O53874">
        <v>9.1890906783566997E-2</v>
      </c>
      <c r="P53874">
        <v>5.0205140386910402E-2</v>
      </c>
    </row>
    <row r="53875" spans="1:16" x14ac:dyDescent="0.25">
      <c r="A53875" s="1" t="s">
        <v>53876</v>
      </c>
      <c r="B53875">
        <v>0.34608334116940298</v>
      </c>
      <c r="C53875">
        <v>0.161923841335919</v>
      </c>
      <c r="D53875">
        <v>0.22319486726319701</v>
      </c>
      <c r="E53875">
        <v>0.18900362833595599</v>
      </c>
      <c r="F53875">
        <v>0.23724010812229299</v>
      </c>
      <c r="G53875">
        <v>0.12661541595665399</v>
      </c>
      <c r="H53875">
        <v>0.194006467284357</v>
      </c>
      <c r="I53875">
        <v>0.18648440554613599</v>
      </c>
      <c r="J53875">
        <v>0.26112919494162201</v>
      </c>
      <c r="K53875">
        <v>0.160669547536929</v>
      </c>
      <c r="L53875">
        <v>0.127715362298056</v>
      </c>
      <c r="M53875">
        <v>0.19725554543325999</v>
      </c>
      <c r="N53875">
        <v>0.29114136386654998</v>
      </c>
      <c r="O53875">
        <v>0.12566600393810201</v>
      </c>
      <c r="P53875">
        <v>0.11296354838280501</v>
      </c>
    </row>
    <row r="53876" spans="1:16" x14ac:dyDescent="0.25">
      <c r="A53876" s="1" t="s">
        <v>53877</v>
      </c>
      <c r="B53876">
        <v>0.25546157968781602</v>
      </c>
      <c r="C53876">
        <v>3.7038967127048697E-2</v>
      </c>
      <c r="D53876">
        <v>0.10116313750310001</v>
      </c>
      <c r="E53876">
        <v>0.16090299923732901</v>
      </c>
      <c r="F53876">
        <v>6.2841709253340497E-2</v>
      </c>
      <c r="G53876">
        <v>6.2228465285490898E-2</v>
      </c>
      <c r="H53876">
        <v>0.12896911405259601</v>
      </c>
      <c r="I53876">
        <v>9.89550558639333E-2</v>
      </c>
      <c r="J53876">
        <v>9.0932726711621906E-2</v>
      </c>
      <c r="K53876">
        <v>8.8228493484760001E-2</v>
      </c>
      <c r="L53876">
        <v>0.150810932341951</v>
      </c>
      <c r="M53876">
        <v>0.110442869503813</v>
      </c>
      <c r="N53876">
        <v>0.21252490212198299</v>
      </c>
      <c r="O53876">
        <v>7.8865133914762395E-2</v>
      </c>
      <c r="P53876">
        <v>0.119690089839928</v>
      </c>
    </row>
    <row r="53877" spans="1:16" x14ac:dyDescent="0.25">
      <c r="A53877" s="1" t="s">
        <v>53878</v>
      </c>
      <c r="B53877">
        <v>0.22006328583268001</v>
      </c>
      <c r="C53877">
        <v>2.3773563681215699E-2</v>
      </c>
      <c r="D53877">
        <v>0.12986368023557601</v>
      </c>
      <c r="E53877">
        <v>0.116185540392215</v>
      </c>
      <c r="F53877">
        <v>4.8402150253689498E-2</v>
      </c>
      <c r="G53877">
        <v>2.3964907722849101E-2</v>
      </c>
      <c r="H53877">
        <v>0.191897197448888</v>
      </c>
      <c r="I53877">
        <v>9.5271865199022407E-2</v>
      </c>
      <c r="J53877">
        <v>0.21261689662880501</v>
      </c>
      <c r="K53877">
        <v>0.242698727203736</v>
      </c>
      <c r="L53877">
        <v>0.10559827069465701</v>
      </c>
      <c r="M53877">
        <v>0.15190298960467699</v>
      </c>
      <c r="N53877">
        <v>0.15646994691333799</v>
      </c>
      <c r="O53877">
        <v>6.3274755911761502E-2</v>
      </c>
      <c r="P53877">
        <v>0.103711611345169</v>
      </c>
    </row>
    <row r="53878" spans="1:16" x14ac:dyDescent="0.25">
      <c r="A53878" s="1" t="s">
        <v>53879</v>
      </c>
      <c r="B53878">
        <v>1.6535005908561599E-2</v>
      </c>
      <c r="C53878">
        <v>3.03668658115053E-2</v>
      </c>
      <c r="D53878">
        <v>1.38233130308867E-2</v>
      </c>
      <c r="E53878">
        <v>0</v>
      </c>
      <c r="F53878">
        <v>4.6369413357140003E-2</v>
      </c>
      <c r="G53878">
        <v>1.53056383713284E-2</v>
      </c>
      <c r="H53878">
        <v>1.44186763441599E-2</v>
      </c>
      <c r="I53878">
        <v>3.0423582943903401E-2</v>
      </c>
      <c r="J53878">
        <v>3.1951005627447897E-2</v>
      </c>
      <c r="K53878">
        <v>0</v>
      </c>
      <c r="L53878">
        <v>1.68605796711358E-2</v>
      </c>
      <c r="M53878">
        <v>0</v>
      </c>
      <c r="N53878">
        <v>3.0748452325283601E-2</v>
      </c>
      <c r="O53878">
        <v>3.23292889159301E-2</v>
      </c>
      <c r="P53878">
        <v>0</v>
      </c>
    </row>
    <row r="53879" spans="1:16" x14ac:dyDescent="0.25">
      <c r="A53879" s="1" t="s">
        <v>53880</v>
      </c>
      <c r="B53879">
        <v>0</v>
      </c>
      <c r="C53879">
        <v>0</v>
      </c>
      <c r="D53879">
        <v>0</v>
      </c>
      <c r="E53879">
        <v>0</v>
      </c>
      <c r="F53879">
        <v>0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>
        <v>0</v>
      </c>
      <c r="O53879">
        <v>0</v>
      </c>
      <c r="P53879">
        <v>0</v>
      </c>
    </row>
    <row r="53880" spans="1:16" x14ac:dyDescent="0.25">
      <c r="A53880" s="1" t="s">
        <v>53881</v>
      </c>
      <c r="B53880">
        <v>0</v>
      </c>
      <c r="C53880">
        <v>0</v>
      </c>
      <c r="D53880">
        <v>0</v>
      </c>
      <c r="E53880">
        <v>0</v>
      </c>
      <c r="F53880">
        <v>0</v>
      </c>
      <c r="G53880">
        <v>0</v>
      </c>
      <c r="H53880">
        <v>0</v>
      </c>
      <c r="I53880">
        <v>0</v>
      </c>
      <c r="J53880">
        <v>7.8447799809025793E-3</v>
      </c>
      <c r="K53880">
        <v>0</v>
      </c>
      <c r="L53880">
        <v>0</v>
      </c>
      <c r="M53880">
        <v>0</v>
      </c>
      <c r="N53880">
        <v>0</v>
      </c>
      <c r="O53880">
        <v>0</v>
      </c>
      <c r="P53880">
        <v>0</v>
      </c>
    </row>
    <row r="53881" spans="1:16" x14ac:dyDescent="0.25">
      <c r="A53881" s="1" t="s">
        <v>53882</v>
      </c>
      <c r="B53881">
        <v>0</v>
      </c>
      <c r="C53881">
        <v>0</v>
      </c>
      <c r="D53881">
        <v>0</v>
      </c>
      <c r="E53881">
        <v>0</v>
      </c>
      <c r="F53881">
        <v>0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>
        <v>0</v>
      </c>
      <c r="O53881">
        <v>0</v>
      </c>
      <c r="P53881">
        <v>0</v>
      </c>
    </row>
    <row r="53882" spans="1:16" x14ac:dyDescent="0.25">
      <c r="A53882" s="1" t="s">
        <v>53883</v>
      </c>
      <c r="B53882">
        <v>5.83534045207066E-3</v>
      </c>
      <c r="C53882">
        <v>0</v>
      </c>
      <c r="D53882">
        <v>0</v>
      </c>
      <c r="E53882">
        <v>0</v>
      </c>
      <c r="F53882">
        <v>0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>
        <v>0</v>
      </c>
      <c r="O53882">
        <v>0</v>
      </c>
      <c r="P53882">
        <v>0</v>
      </c>
    </row>
    <row r="53883" spans="1:16" x14ac:dyDescent="0.25">
      <c r="A53883" s="1" t="s">
        <v>53884</v>
      </c>
      <c r="B53883">
        <v>0</v>
      </c>
      <c r="C53883">
        <v>0</v>
      </c>
      <c r="D53883">
        <v>0</v>
      </c>
      <c r="E53883">
        <v>0</v>
      </c>
      <c r="F53883">
        <v>0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</row>
    <row r="53884" spans="1:16" x14ac:dyDescent="0.25">
      <c r="A53884" s="1" t="s">
        <v>53885</v>
      </c>
      <c r="B53884">
        <v>0</v>
      </c>
      <c r="C53884">
        <v>0</v>
      </c>
      <c r="D53884">
        <v>0</v>
      </c>
      <c r="E53884">
        <v>0</v>
      </c>
      <c r="F53884">
        <v>0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>
        <v>0</v>
      </c>
      <c r="O53884">
        <v>0</v>
      </c>
      <c r="P53884">
        <v>0</v>
      </c>
    </row>
    <row r="53885" spans="1:16" x14ac:dyDescent="0.25">
      <c r="A53885" s="1" t="s">
        <v>53886</v>
      </c>
      <c r="B53885">
        <v>0</v>
      </c>
      <c r="C53885">
        <v>0</v>
      </c>
      <c r="D53885">
        <v>0</v>
      </c>
      <c r="E53885">
        <v>0</v>
      </c>
      <c r="F53885">
        <v>0</v>
      </c>
      <c r="G53885">
        <v>0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</row>
    <row r="53886" spans="1:16" x14ac:dyDescent="0.25">
      <c r="A53886" s="1" t="s">
        <v>53887</v>
      </c>
      <c r="B53886">
        <v>0</v>
      </c>
      <c r="C53886">
        <v>0</v>
      </c>
      <c r="D53886">
        <v>0</v>
      </c>
      <c r="E53886">
        <v>0</v>
      </c>
      <c r="F53886">
        <v>9.5805827859709695E-3</v>
      </c>
      <c r="G53886">
        <v>0</v>
      </c>
      <c r="H53886">
        <v>0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0</v>
      </c>
    </row>
    <row r="53887" spans="1:16" x14ac:dyDescent="0.25">
      <c r="A53887" s="1" t="s">
        <v>53888</v>
      </c>
      <c r="B53887">
        <v>0</v>
      </c>
      <c r="C53887">
        <v>0</v>
      </c>
      <c r="D53887">
        <v>0</v>
      </c>
      <c r="E53887">
        <v>0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0</v>
      </c>
    </row>
    <row r="53888" spans="1:16" x14ac:dyDescent="0.25">
      <c r="A53888" s="1" t="s">
        <v>53889</v>
      </c>
      <c r="B53888">
        <v>0</v>
      </c>
      <c r="C53888">
        <v>0</v>
      </c>
      <c r="D53888">
        <v>3.7006832933769501E-3</v>
      </c>
      <c r="E53888">
        <v>0</v>
      </c>
      <c r="F53888">
        <v>4.1379012626722202E-3</v>
      </c>
      <c r="G53888">
        <v>0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0</v>
      </c>
    </row>
    <row r="53889" spans="1:16" x14ac:dyDescent="0.25">
      <c r="A53889" s="1" t="s">
        <v>53890</v>
      </c>
      <c r="B53889">
        <v>0</v>
      </c>
      <c r="C53889">
        <v>1.2656203650633999E-2</v>
      </c>
      <c r="D53889">
        <v>0</v>
      </c>
      <c r="E53889">
        <v>0</v>
      </c>
      <c r="F53889">
        <v>2.5767591218278599E-2</v>
      </c>
      <c r="G53889">
        <v>0</v>
      </c>
      <c r="H53889">
        <v>1.20187381415653E-2</v>
      </c>
      <c r="I53889">
        <v>0</v>
      </c>
      <c r="J53889">
        <v>0</v>
      </c>
      <c r="K53889">
        <v>1.29204210122993E-2</v>
      </c>
      <c r="L53889">
        <v>2.8108390416081201E-2</v>
      </c>
      <c r="M53889">
        <v>3.2347109543294401E-2</v>
      </c>
      <c r="N53889">
        <v>0</v>
      </c>
      <c r="O53889">
        <v>0</v>
      </c>
      <c r="P53889">
        <v>0</v>
      </c>
    </row>
    <row r="53890" spans="1:16" x14ac:dyDescent="0.25">
      <c r="A53890" s="1" t="s">
        <v>53891</v>
      </c>
      <c r="B53890">
        <v>0</v>
      </c>
      <c r="C53890">
        <v>0</v>
      </c>
      <c r="D53890">
        <v>0</v>
      </c>
      <c r="E53890">
        <v>0</v>
      </c>
      <c r="F53890">
        <v>0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>
        <v>0</v>
      </c>
      <c r="O53890">
        <v>0</v>
      </c>
      <c r="P53890">
        <v>0</v>
      </c>
    </row>
    <row r="53891" spans="1:16" x14ac:dyDescent="0.25">
      <c r="A53891" s="1" t="s">
        <v>53892</v>
      </c>
      <c r="B53891">
        <v>2.8745968256142399E-2</v>
      </c>
      <c r="C53891">
        <v>3.5195026659735701E-2</v>
      </c>
      <c r="D53891">
        <v>3.3043605469194499E-2</v>
      </c>
      <c r="E53891">
        <v>4.1806580370468902E-2</v>
      </c>
      <c r="F53891">
        <v>5.9340002713153102E-2</v>
      </c>
      <c r="G53891">
        <v>1.8847845575621601E-2</v>
      </c>
      <c r="H53891">
        <v>2.6111194963738101E-2</v>
      </c>
      <c r="I53891">
        <v>4.9585445855363099E-2</v>
      </c>
      <c r="J53891">
        <v>2.0829957634976099E-2</v>
      </c>
      <c r="K53891">
        <v>5.2771858477395898E-2</v>
      </c>
      <c r="L53891">
        <v>5.7402618678323497E-2</v>
      </c>
      <c r="M53891">
        <v>4.9192783110411302E-2</v>
      </c>
      <c r="N53891">
        <v>5.0114929616371699E-2</v>
      </c>
      <c r="O53891">
        <v>2.34184149993708E-2</v>
      </c>
      <c r="P53891">
        <v>1.8125951844430398E-2</v>
      </c>
    </row>
    <row r="53892" spans="1:16" x14ac:dyDescent="0.25">
      <c r="A53892" s="1" t="s">
        <v>53893</v>
      </c>
      <c r="B53892">
        <v>0</v>
      </c>
      <c r="C53892">
        <v>0</v>
      </c>
      <c r="D53892">
        <v>0</v>
      </c>
      <c r="E53892">
        <v>0</v>
      </c>
      <c r="F53892">
        <v>0</v>
      </c>
      <c r="G53892">
        <v>0</v>
      </c>
      <c r="H53892">
        <v>0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>
        <v>0</v>
      </c>
      <c r="O53892">
        <v>0</v>
      </c>
      <c r="P53892">
        <v>0</v>
      </c>
    </row>
    <row r="53893" spans="1:16" x14ac:dyDescent="0.25">
      <c r="A53893" s="1" t="s">
        <v>53894</v>
      </c>
      <c r="B53893">
        <v>0</v>
      </c>
      <c r="C53893">
        <v>0</v>
      </c>
      <c r="D53893">
        <v>0</v>
      </c>
      <c r="E53893">
        <v>0</v>
      </c>
      <c r="F53893">
        <v>0.18755833223304699</v>
      </c>
      <c r="G53893">
        <v>0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  <c r="P53893">
        <v>0</v>
      </c>
    </row>
    <row r="53894" spans="1:16" x14ac:dyDescent="0.25">
      <c r="A53894" s="1" t="s">
        <v>53895</v>
      </c>
      <c r="B53894">
        <v>0.224489661482838</v>
      </c>
      <c r="C53894">
        <v>0.17759741316043601</v>
      </c>
      <c r="D53894">
        <v>0.15302650039455301</v>
      </c>
      <c r="E53894">
        <v>0.165323703949907</v>
      </c>
      <c r="F53894">
        <v>0.15496378591648</v>
      </c>
      <c r="G53894">
        <v>0.153451564048591</v>
      </c>
      <c r="H53894">
        <v>0.171663863644621</v>
      </c>
      <c r="I53894">
        <v>0.19381564566265899</v>
      </c>
      <c r="J53894">
        <v>0.18686208786022801</v>
      </c>
      <c r="K53894">
        <v>0.18130502732651099</v>
      </c>
      <c r="L53894">
        <v>0.13382422355329199</v>
      </c>
      <c r="M53894">
        <v>0.14184651892578401</v>
      </c>
      <c r="N53894">
        <v>0.23442005287314399</v>
      </c>
      <c r="O53894">
        <v>0.17219279155967299</v>
      </c>
      <c r="P53894">
        <v>0.16602097069355701</v>
      </c>
    </row>
    <row r="53895" spans="1:16" x14ac:dyDescent="0.25">
      <c r="A53895" s="1" t="s">
        <v>53896</v>
      </c>
      <c r="B53895">
        <v>3.4488723879125299E-2</v>
      </c>
      <c r="C53895">
        <v>1.7900215597282099E-2</v>
      </c>
      <c r="D53895">
        <v>4.8890185452298097E-2</v>
      </c>
      <c r="E53895">
        <v>4.18714712971721E-2</v>
      </c>
      <c r="F53895">
        <v>1.5418707392541401E-2</v>
      </c>
      <c r="G53895">
        <v>7.3565171608556204E-2</v>
      </c>
      <c r="H53895">
        <v>5.0995861763930998E-2</v>
      </c>
      <c r="I53895">
        <v>1.37951141402724E-2</v>
      </c>
      <c r="J53895">
        <v>7.8233584776491699E-2</v>
      </c>
      <c r="K53895">
        <v>3.3736448541456403E-2</v>
      </c>
      <c r="L53895">
        <v>5.8103331324302399E-2</v>
      </c>
      <c r="M53895">
        <v>4.7509526584894803E-2</v>
      </c>
      <c r="N53895">
        <v>6.1346653518193003E-2</v>
      </c>
      <c r="O53895">
        <v>7.6227984184356001E-2</v>
      </c>
      <c r="P53895">
        <v>4.2715497426057701E-2</v>
      </c>
    </row>
    <row r="53896" spans="1:16" x14ac:dyDescent="0.25">
      <c r="A53896" s="1" t="s">
        <v>53897</v>
      </c>
      <c r="B53896">
        <v>0.91469678232755303</v>
      </c>
      <c r="C53896">
        <v>1.2683416321791099</v>
      </c>
      <c r="D53896">
        <v>1.2514094325627301</v>
      </c>
      <c r="E53896">
        <v>1.0144246023210499</v>
      </c>
      <c r="F53896">
        <v>1.0380794959466</v>
      </c>
      <c r="G53896">
        <v>1.1240534851458299</v>
      </c>
      <c r="H53896">
        <v>1.00276000459999</v>
      </c>
      <c r="I53896">
        <v>1.0736355576137699</v>
      </c>
      <c r="J53896">
        <v>1.05770143789621</v>
      </c>
      <c r="K53896">
        <v>0.74412120652620894</v>
      </c>
      <c r="L53896">
        <v>0.74509363011747398</v>
      </c>
      <c r="M53896">
        <v>0.76337996929812202</v>
      </c>
      <c r="N53896">
        <v>0.90669397125598095</v>
      </c>
      <c r="O53896">
        <v>0.89934796033293396</v>
      </c>
      <c r="P53896">
        <v>0.81660029955432001</v>
      </c>
    </row>
    <row r="53897" spans="1:16" x14ac:dyDescent="0.25">
      <c r="A53897" s="1" t="s">
        <v>53898</v>
      </c>
      <c r="B53897">
        <v>0</v>
      </c>
      <c r="C53897">
        <v>0</v>
      </c>
      <c r="D53897">
        <v>0</v>
      </c>
      <c r="E53897">
        <v>0</v>
      </c>
      <c r="F53897">
        <v>0</v>
      </c>
      <c r="G53897">
        <v>0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</row>
    <row r="53898" spans="1:16" x14ac:dyDescent="0.25">
      <c r="A53898" s="1" t="s">
        <v>53899</v>
      </c>
      <c r="B53898">
        <v>5.00172038748914E-3</v>
      </c>
      <c r="C53898">
        <v>4.5928792730248998E-3</v>
      </c>
      <c r="D53898">
        <v>0</v>
      </c>
      <c r="E53898">
        <v>0</v>
      </c>
      <c r="F53898">
        <v>0</v>
      </c>
      <c r="G53898">
        <v>0</v>
      </c>
      <c r="H53898">
        <v>4.36154591235134E-3</v>
      </c>
      <c r="I53898">
        <v>9.2029150707588908E-3</v>
      </c>
      <c r="J53898">
        <v>1.4497424173719801E-2</v>
      </c>
      <c r="K53898">
        <v>0</v>
      </c>
      <c r="L53898">
        <v>0</v>
      </c>
      <c r="M53898">
        <v>0</v>
      </c>
      <c r="N53898">
        <v>0</v>
      </c>
      <c r="O53898">
        <v>4.8896887118772504E-3</v>
      </c>
      <c r="P53898">
        <v>0</v>
      </c>
    </row>
    <row r="53899" spans="1:16" x14ac:dyDescent="0.25">
      <c r="A53899" s="1" t="s">
        <v>53900</v>
      </c>
      <c r="B53899">
        <v>3.7497174225704803E-2</v>
      </c>
      <c r="C53899">
        <v>2.5824113648328699E-2</v>
      </c>
      <c r="D53899">
        <v>2.3510810033664401E-2</v>
      </c>
      <c r="E53899">
        <v>1.4022992745751001E-2</v>
      </c>
      <c r="F53899">
        <v>3.5051332528727497E-2</v>
      </c>
      <c r="G53899">
        <v>8.6773205860810297E-3</v>
      </c>
      <c r="H53899">
        <v>4.0872348486814501E-2</v>
      </c>
      <c r="I53899">
        <v>3.0184403832709199E-2</v>
      </c>
      <c r="J53899">
        <v>2.7171272979676E-2</v>
      </c>
      <c r="K53899">
        <v>1.31816155071571E-2</v>
      </c>
      <c r="L53899">
        <v>1.4338309666424199E-2</v>
      </c>
      <c r="M53899">
        <v>2.7500855710101E-2</v>
      </c>
      <c r="N53899">
        <v>1.7432410976867901E-2</v>
      </c>
      <c r="O53899">
        <v>4.1239450079417601E-2</v>
      </c>
      <c r="P53899">
        <v>1.25174541395936E-2</v>
      </c>
    </row>
    <row r="53900" spans="1:16" x14ac:dyDescent="0.25">
      <c r="A53900" s="1" t="s">
        <v>53901</v>
      </c>
      <c r="B53900">
        <v>7.8892920440849501E-2</v>
      </c>
      <c r="C53900">
        <v>1.81110513488279E-2</v>
      </c>
      <c r="D53900">
        <v>0.115420744153925</v>
      </c>
      <c r="E53900">
        <v>1.96693017341158E-2</v>
      </c>
      <c r="F53900">
        <v>9.2183679358397302E-2</v>
      </c>
      <c r="G53900">
        <v>0.109540920366444</v>
      </c>
      <c r="H53900">
        <v>6.8795348001247106E-2</v>
      </c>
      <c r="I53900">
        <v>3.6289755836678698E-2</v>
      </c>
      <c r="J53900">
        <v>0.152446764090129</v>
      </c>
      <c r="K53900">
        <v>1.8489146892836601E-2</v>
      </c>
      <c r="L53900">
        <v>0</v>
      </c>
      <c r="M53900">
        <v>4.62887749041095E-2</v>
      </c>
      <c r="N53900">
        <v>9.1693163597608596E-2</v>
      </c>
      <c r="O53900">
        <v>7.7125827243674297E-2</v>
      </c>
      <c r="P53900">
        <v>0</v>
      </c>
    </row>
    <row r="53901" spans="1:16" x14ac:dyDescent="0.25">
      <c r="A53901" s="1" t="s">
        <v>53902</v>
      </c>
      <c r="B53901">
        <v>1.6631793584321899</v>
      </c>
      <c r="C53901">
        <v>4.6218830314544297</v>
      </c>
      <c r="D53901">
        <v>3.1326731886191701</v>
      </c>
      <c r="E53901">
        <v>2.6558254108814801</v>
      </c>
      <c r="F53901">
        <v>2.7159947458180702</v>
      </c>
      <c r="G53901">
        <v>4.2882259921703998</v>
      </c>
      <c r="H53901">
        <v>2.80079647421727</v>
      </c>
      <c r="I53901">
        <v>3.8561817752203602</v>
      </c>
      <c r="J53901">
        <v>3.6854644717960499</v>
      </c>
      <c r="K53901">
        <v>1.2435040110636799</v>
      </c>
      <c r="L53901">
        <v>1.393818800784</v>
      </c>
      <c r="M53901">
        <v>1.49733507087767</v>
      </c>
      <c r="N53901">
        <v>3.1178871125500098</v>
      </c>
      <c r="O53901">
        <v>4.1141862911325999</v>
      </c>
      <c r="P53901">
        <v>3.5545368997392699</v>
      </c>
    </row>
    <row r="53902" spans="1:16" x14ac:dyDescent="0.25">
      <c r="A53902" s="1" t="s">
        <v>53903</v>
      </c>
      <c r="B53902">
        <v>3.9072287007222801</v>
      </c>
      <c r="C53902">
        <v>5.7169061469622999</v>
      </c>
      <c r="D53902">
        <v>5.4539444879182701</v>
      </c>
      <c r="E53902">
        <v>4.5161640491173198</v>
      </c>
      <c r="F53902">
        <v>5.5458424511261697</v>
      </c>
      <c r="G53902">
        <v>5.6553759496425799</v>
      </c>
      <c r="H53902">
        <v>4.3629881470926399</v>
      </c>
      <c r="I53902">
        <v>5.0839567262981697</v>
      </c>
      <c r="J53902">
        <v>4.4045942404272402</v>
      </c>
      <c r="K53902">
        <v>5.3911371518443802</v>
      </c>
      <c r="L53902">
        <v>6.2943062183388001</v>
      </c>
      <c r="M53902">
        <v>5.9157076737897301</v>
      </c>
      <c r="N53902">
        <v>6.1104714877384199</v>
      </c>
      <c r="O53902">
        <v>7.4023897791386801</v>
      </c>
      <c r="P53902">
        <v>6.1267650441905603</v>
      </c>
    </row>
    <row r="53903" spans="1:16" x14ac:dyDescent="0.25">
      <c r="A53903" s="1" t="s">
        <v>53904</v>
      </c>
      <c r="B53903">
        <v>0</v>
      </c>
      <c r="C53903">
        <v>0</v>
      </c>
      <c r="D53903">
        <v>0</v>
      </c>
      <c r="E53903">
        <v>0</v>
      </c>
      <c r="F53903">
        <v>0</v>
      </c>
      <c r="G53903">
        <v>0.172461746648361</v>
      </c>
      <c r="H53903">
        <v>8.1233792617543807E-2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>
        <v>0</v>
      </c>
      <c r="O53903">
        <v>0.18214090451742801</v>
      </c>
      <c r="P53903">
        <v>0</v>
      </c>
    </row>
    <row r="53904" spans="1:16" x14ac:dyDescent="0.25">
      <c r="A53904" s="1" t="s">
        <v>53905</v>
      </c>
      <c r="B53904">
        <v>1.21462034089666E-2</v>
      </c>
      <c r="C53904">
        <v>5.5766857762106804E-3</v>
      </c>
      <c r="D53904">
        <v>3.04627841297654E-2</v>
      </c>
      <c r="E53904">
        <v>1.81694888545063E-2</v>
      </c>
      <c r="F53904">
        <v>1.7030907932686402E-2</v>
      </c>
      <c r="G53904">
        <v>5.62157032148323E-3</v>
      </c>
      <c r="H53904">
        <v>2.6479001086044601E-2</v>
      </c>
      <c r="I53904">
        <v>5.5871015243314998E-3</v>
      </c>
      <c r="J53904">
        <v>7.6278841432466493E-2</v>
      </c>
      <c r="K53904">
        <v>3.9851752586829901E-2</v>
      </c>
      <c r="L53904">
        <v>5.5734128028161002E-2</v>
      </c>
      <c r="M53904">
        <v>7.1265314098585301E-3</v>
      </c>
      <c r="N53904">
        <v>1.6940285288638501E-2</v>
      </c>
      <c r="O53904">
        <v>1.78112176710872E-2</v>
      </c>
      <c r="P53904">
        <v>3.2437547048585903E-2</v>
      </c>
    </row>
    <row r="53905" spans="1:16" x14ac:dyDescent="0.25">
      <c r="A53905" s="1" t="s">
        <v>53906</v>
      </c>
      <c r="B53905">
        <v>0.125895489934267</v>
      </c>
      <c r="C53905">
        <v>0.54189740743947601</v>
      </c>
      <c r="D53905">
        <v>0.97026417953785804</v>
      </c>
      <c r="E53905">
        <v>0.192250365855964</v>
      </c>
      <c r="F53905">
        <v>0.29420914860085801</v>
      </c>
      <c r="G53905">
        <v>1.6205681472387401</v>
      </c>
      <c r="H53905">
        <v>0.21270266060943599</v>
      </c>
      <c r="I53905">
        <v>0.41261123972223701</v>
      </c>
      <c r="J53905">
        <v>1.15173616495638</v>
      </c>
      <c r="K53905">
        <v>7.0073308981862995E-2</v>
      </c>
      <c r="L53905">
        <v>4.8140388110799702E-2</v>
      </c>
      <c r="M53905">
        <v>0.10156650873567601</v>
      </c>
      <c r="N53905">
        <v>0.16095400270723501</v>
      </c>
      <c r="O53905">
        <v>0.18845951809797201</v>
      </c>
      <c r="P53905">
        <v>3.8524683517105099E-2</v>
      </c>
    </row>
    <row r="53906" spans="1:16" x14ac:dyDescent="0.25">
      <c r="A53906" s="1" t="s">
        <v>53907</v>
      </c>
      <c r="B53906">
        <v>6.1374051342954997E-2</v>
      </c>
      <c r="C53906">
        <v>4.5085864298964502E-2</v>
      </c>
      <c r="D53906">
        <v>3.0785331255845299E-2</v>
      </c>
      <c r="E53906">
        <v>0.146894973421373</v>
      </c>
      <c r="F53906">
        <v>9.1793254363467594E-2</v>
      </c>
      <c r="G53906">
        <v>7.9535299630773396E-2</v>
      </c>
      <c r="H53906">
        <v>8.5629974335669795E-2</v>
      </c>
      <c r="I53906">
        <v>0.10163266325789801</v>
      </c>
      <c r="J53906">
        <v>4.7437846002163803E-2</v>
      </c>
      <c r="K53906">
        <v>4.6027099794402601E-2</v>
      </c>
      <c r="L53906">
        <v>7.5099005452847506E-2</v>
      </c>
      <c r="M53906">
        <v>4.3211932807542201E-2</v>
      </c>
      <c r="N53906">
        <v>0.11413102010149399</v>
      </c>
      <c r="O53906">
        <v>0.131998584920865</v>
      </c>
      <c r="P53906">
        <v>6.55620068582006E-2</v>
      </c>
    </row>
    <row r="53907" spans="1:16" x14ac:dyDescent="0.25">
      <c r="A53907" s="1" t="s">
        <v>53908</v>
      </c>
      <c r="B53907">
        <v>2.0053575260328499E-2</v>
      </c>
      <c r="C53907">
        <v>0.14468452471009</v>
      </c>
      <c r="D53907">
        <v>0.10058908345539801</v>
      </c>
      <c r="E53907">
        <v>0.26855455739446499</v>
      </c>
      <c r="F53907">
        <v>9.3727667398172898E-2</v>
      </c>
      <c r="G53907">
        <v>0.22275125102523</v>
      </c>
      <c r="H53907">
        <v>0.13739707922132599</v>
      </c>
      <c r="I53907">
        <v>8.1701771823955799E-2</v>
      </c>
      <c r="J53907">
        <v>4.7053602054589902E-2</v>
      </c>
      <c r="K53907">
        <v>0.34106434807837499</v>
      </c>
      <c r="L53907">
        <v>0.26290837988023202</v>
      </c>
      <c r="M53907">
        <v>0.26893752799861498</v>
      </c>
      <c r="N53907">
        <v>0.13851156201224701</v>
      </c>
      <c r="O53907">
        <v>8.4018868640658606E-2</v>
      </c>
      <c r="P53907">
        <v>0.114760514475846</v>
      </c>
    </row>
    <row r="53908" spans="1:16" x14ac:dyDescent="0.25">
      <c r="A53908" s="1" t="s">
        <v>53909</v>
      </c>
      <c r="B53908">
        <v>5.0790753999444398</v>
      </c>
      <c r="C53908">
        <v>10.9262997429908</v>
      </c>
      <c r="D53908">
        <v>10.3343788872579</v>
      </c>
      <c r="E53908">
        <v>7.4879079310688104</v>
      </c>
      <c r="F53908">
        <v>8.6047088724360599</v>
      </c>
      <c r="G53908">
        <v>10.3258511456833</v>
      </c>
      <c r="H53908">
        <v>8.5025274807296203</v>
      </c>
      <c r="I53908">
        <v>8.9144712231636198</v>
      </c>
      <c r="J53908">
        <v>7.9835340090758704</v>
      </c>
      <c r="K53908">
        <v>11.1698949745247</v>
      </c>
      <c r="L53908">
        <v>10.639025772486701</v>
      </c>
      <c r="M53908">
        <v>11.280200516858001</v>
      </c>
      <c r="N53908">
        <v>8.4564818933174006</v>
      </c>
      <c r="O53908">
        <v>9.2089825853161997</v>
      </c>
      <c r="P53908">
        <v>8.4003484764064709</v>
      </c>
    </row>
    <row r="53909" spans="1:16" x14ac:dyDescent="0.25">
      <c r="A53909" s="1" t="s">
        <v>53910</v>
      </c>
      <c r="B53909">
        <v>2.20816692662484E-2</v>
      </c>
      <c r="C53909">
        <v>4.0553422914412399E-2</v>
      </c>
      <c r="D53909">
        <v>8.3071528785614301E-2</v>
      </c>
      <c r="E53909">
        <v>2.2021292311846099E-2</v>
      </c>
      <c r="F53909">
        <v>4.1282680533834597E-2</v>
      </c>
      <c r="G53909">
        <v>1.0219955356939901E-2</v>
      </c>
      <c r="H53909">
        <v>2.88831262640156E-2</v>
      </c>
      <c r="I53909">
        <v>2.03145828969345E-2</v>
      </c>
      <c r="J53909">
        <v>6.4003443018792502E-2</v>
      </c>
      <c r="K53909">
        <v>6.21000552781623E-2</v>
      </c>
      <c r="L53909">
        <v>2.2516456661347599E-2</v>
      </c>
      <c r="M53909">
        <v>5.1823834760368101E-2</v>
      </c>
      <c r="N53909">
        <v>3.0797259392466698E-2</v>
      </c>
      <c r="O53909">
        <v>4.3174140330057002E-2</v>
      </c>
      <c r="P53909">
        <v>3.9314078186575403E-2</v>
      </c>
    </row>
    <row r="53910" spans="1:16" x14ac:dyDescent="0.25">
      <c r="A53910" s="1" t="s">
        <v>53911</v>
      </c>
      <c r="B53910">
        <v>0.20505318887993099</v>
      </c>
      <c r="C53910">
        <v>5.5380035627340597E-2</v>
      </c>
      <c r="D53910">
        <v>0.121005926323554</v>
      </c>
      <c r="E53910">
        <v>0.15637663355550799</v>
      </c>
      <c r="F53910">
        <v>2.2550365956343198E-2</v>
      </c>
      <c r="G53910">
        <v>6.6990921241444207E-2</v>
      </c>
      <c r="H53910">
        <v>0.199844521029056</v>
      </c>
      <c r="I53910">
        <v>5.54834706289105E-2</v>
      </c>
      <c r="J53910">
        <v>6.9922836592784698E-2</v>
      </c>
      <c r="K53910">
        <v>0.18091576797799899</v>
      </c>
      <c r="L53910">
        <v>0.13529396936110299</v>
      </c>
      <c r="M53910">
        <v>8.4925185864533903E-2</v>
      </c>
      <c r="N53910">
        <v>0.22430373892779201</v>
      </c>
      <c r="O53910">
        <v>0.14150137322047501</v>
      </c>
      <c r="P53910">
        <v>8.5900124592633006E-2</v>
      </c>
    </row>
    <row r="53911" spans="1:16" x14ac:dyDescent="0.25">
      <c r="A53911" s="1" t="s">
        <v>53912</v>
      </c>
      <c r="B53911">
        <v>19.631113778766199</v>
      </c>
      <c r="C53911">
        <v>25.127339542344998</v>
      </c>
      <c r="D53911">
        <v>16.710857230553099</v>
      </c>
      <c r="E53911">
        <v>24.186961487817801</v>
      </c>
      <c r="F53911">
        <v>16.582729929104801</v>
      </c>
      <c r="G53911">
        <v>17.982982211466702</v>
      </c>
      <c r="H53911">
        <v>25.234859719131801</v>
      </c>
      <c r="I53911">
        <v>20.071035704222201</v>
      </c>
      <c r="J53911">
        <v>15.1873077553761</v>
      </c>
      <c r="K53911">
        <v>23.651887478452799</v>
      </c>
      <c r="L53911">
        <v>23.0493510865141</v>
      </c>
      <c r="M53911">
        <v>24.3543137397231</v>
      </c>
      <c r="N53911">
        <v>23.943122103561201</v>
      </c>
      <c r="O53911">
        <v>23.2444473798821</v>
      </c>
      <c r="P53911">
        <v>20.852552722205999</v>
      </c>
    </row>
    <row r="53912" spans="1:16" x14ac:dyDescent="0.25">
      <c r="A53912" s="1" t="s">
        <v>53913</v>
      </c>
      <c r="B53912">
        <v>1.47656635804045</v>
      </c>
      <c r="C53912">
        <v>3.9611623026992202</v>
      </c>
      <c r="D53912">
        <v>1.5634207456976801</v>
      </c>
      <c r="E53912">
        <v>1.67332846185409</v>
      </c>
      <c r="F53912">
        <v>2.74910060765444</v>
      </c>
      <c r="G53912">
        <v>2.0304092886109899</v>
      </c>
      <c r="H53912">
        <v>1.9632925036829501</v>
      </c>
      <c r="I53912">
        <v>3.6710589671907599</v>
      </c>
      <c r="J53912">
        <v>2.1988551279219402</v>
      </c>
      <c r="K53912">
        <v>0.80934348359236497</v>
      </c>
      <c r="L53912">
        <v>1.1945572797178099</v>
      </c>
      <c r="M53912">
        <v>1.2637173917059501</v>
      </c>
      <c r="N53912">
        <v>2.79971401503358</v>
      </c>
      <c r="O53912">
        <v>2.90488113918087</v>
      </c>
      <c r="P53912">
        <v>2.6777542859579899</v>
      </c>
    </row>
    <row r="53913" spans="1:16" x14ac:dyDescent="0.25">
      <c r="A53913" s="1" t="s">
        <v>53914</v>
      </c>
      <c r="B53913">
        <v>0</v>
      </c>
      <c r="C53913">
        <v>0</v>
      </c>
      <c r="D53913">
        <v>0</v>
      </c>
      <c r="E53913">
        <v>0</v>
      </c>
      <c r="F53913">
        <v>0</v>
      </c>
      <c r="G53913">
        <v>1.10882408866914E-2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0</v>
      </c>
    </row>
    <row r="53914" spans="1:16" x14ac:dyDescent="0.25">
      <c r="A53914" s="1" t="s">
        <v>53915</v>
      </c>
      <c r="B53914">
        <v>0.87427700015814103</v>
      </c>
      <c r="C53914">
        <v>1.52610304502078</v>
      </c>
      <c r="D53914">
        <v>1.3962912101218401</v>
      </c>
      <c r="E53914">
        <v>1.30371708130399</v>
      </c>
      <c r="F53914">
        <v>1.2200928979808201</v>
      </c>
      <c r="G53914">
        <v>1.1280225231371801</v>
      </c>
      <c r="H53914">
        <v>1.12558570513859</v>
      </c>
      <c r="I53914">
        <v>1.21974817970146</v>
      </c>
      <c r="J53914">
        <v>0.93235055037849601</v>
      </c>
      <c r="K53914">
        <v>1.0534611650077601</v>
      </c>
      <c r="L53914">
        <v>1.2068776271556101</v>
      </c>
      <c r="M53914">
        <v>1.1299721164659999</v>
      </c>
      <c r="N53914">
        <v>1.1963457126844399</v>
      </c>
      <c r="O53914">
        <v>1.1550469059595301</v>
      </c>
      <c r="P53914">
        <v>0.95449298522149895</v>
      </c>
    </row>
    <row r="53915" spans="1:16" x14ac:dyDescent="0.25">
      <c r="A53915" s="1" t="s">
        <v>53916</v>
      </c>
      <c r="B53915">
        <v>0.21686443084231199</v>
      </c>
      <c r="C53915">
        <v>0.177011476462447</v>
      </c>
      <c r="D53915">
        <v>0.28202112543845897</v>
      </c>
      <c r="E53915">
        <v>0.19224130470849499</v>
      </c>
      <c r="F53915">
        <v>0.157670283909536</v>
      </c>
      <c r="G53915">
        <v>0.31226330109079597</v>
      </c>
      <c r="H53915">
        <v>0.12607184443184699</v>
      </c>
      <c r="I53915">
        <v>0.35468417251922502</v>
      </c>
      <c r="J53915">
        <v>0.32592977334050199</v>
      </c>
      <c r="K53915">
        <v>0.13553014373640501</v>
      </c>
      <c r="L53915">
        <v>0.122852491599154</v>
      </c>
      <c r="M53915">
        <v>0.22620565288012801</v>
      </c>
      <c r="N53915">
        <v>0.201640254913725</v>
      </c>
      <c r="O53915">
        <v>0.282675953431204</v>
      </c>
      <c r="P53915">
        <v>0.128701399144274</v>
      </c>
    </row>
    <row r="53916" spans="1:16" x14ac:dyDescent="0.25">
      <c r="A53916" s="1" t="s">
        <v>53917</v>
      </c>
      <c r="B53916">
        <v>1.8778957394352699E-2</v>
      </c>
      <c r="C53916">
        <v>6.2078268878163798E-2</v>
      </c>
      <c r="D53916">
        <v>4.7097788998323398E-2</v>
      </c>
      <c r="E53916">
        <v>5.9928354887529303E-2</v>
      </c>
      <c r="F53916">
        <v>4.9151355603188701E-2</v>
      </c>
      <c r="G53916">
        <v>4.8671709637262299E-2</v>
      </c>
      <c r="H53916">
        <v>5.8951521208411899E-2</v>
      </c>
      <c r="I53916">
        <v>8.6380853300949606E-2</v>
      </c>
      <c r="J53916">
        <v>5.4430573841575597E-2</v>
      </c>
      <c r="K53916">
        <v>5.9853455006219997E-2</v>
      </c>
      <c r="L53916">
        <v>4.2127171885296598E-2</v>
      </c>
      <c r="M53916">
        <v>4.8479910217245001E-2</v>
      </c>
      <c r="N53916">
        <v>2.4444908913026999E-2</v>
      </c>
      <c r="O53916">
        <v>2.9373335213753699E-2</v>
      </c>
      <c r="P53916">
        <v>5.0150923172669698E-2</v>
      </c>
    </row>
    <row r="53917" spans="1:16" x14ac:dyDescent="0.25">
      <c r="A53917" s="1" t="s">
        <v>53918</v>
      </c>
      <c r="B53917">
        <v>0.94905760738323797</v>
      </c>
      <c r="C53917">
        <v>2.0454837550757698</v>
      </c>
      <c r="D53917">
        <v>1.9986980948114701</v>
      </c>
      <c r="E53917">
        <v>2.1672185932423802</v>
      </c>
      <c r="F53917">
        <v>1.5058999815095999</v>
      </c>
      <c r="G53917">
        <v>2.2382057502452302</v>
      </c>
      <c r="H53917">
        <v>1.5761050099515099</v>
      </c>
      <c r="I53917">
        <v>1.53211207148309</v>
      </c>
      <c r="J53917">
        <v>1.36665520999861</v>
      </c>
      <c r="K53917">
        <v>0.980342558627883</v>
      </c>
      <c r="L53917">
        <v>1.0971880576492701</v>
      </c>
      <c r="M53917">
        <v>1.07466524667656</v>
      </c>
      <c r="N53917">
        <v>1.30678695524668</v>
      </c>
      <c r="O53917">
        <v>1.26759938879684</v>
      </c>
      <c r="P53917">
        <v>1.0547151740610501</v>
      </c>
    </row>
    <row r="53918" spans="1:16" x14ac:dyDescent="0.25">
      <c r="A53918" s="1" t="s">
        <v>53919</v>
      </c>
      <c r="B53918">
        <v>5.6584693314083299E-2</v>
      </c>
      <c r="C53918">
        <v>0.109692182649635</v>
      </c>
      <c r="D53918">
        <v>3.9420806820531E-2</v>
      </c>
      <c r="E53918">
        <v>5.0159978872418298E-2</v>
      </c>
      <c r="F53918">
        <v>0.102849100531529</v>
      </c>
      <c r="G53918">
        <v>9.8935572647929695E-2</v>
      </c>
      <c r="H53918">
        <v>4.93423699659441E-2</v>
      </c>
      <c r="I53918">
        <v>7.2300696134389303E-2</v>
      </c>
      <c r="J53918">
        <v>7.8967791250965702E-2</v>
      </c>
      <c r="K53918">
        <v>2.06282949515438E-2</v>
      </c>
      <c r="L53918">
        <v>2.5643930756219901E-2</v>
      </c>
      <c r="M53918">
        <v>2.5822135201855601E-2</v>
      </c>
      <c r="N53918">
        <v>2.9229095235393101E-2</v>
      </c>
      <c r="O53918">
        <v>4.9170910047488699E-2</v>
      </c>
      <c r="P53918">
        <v>3.3581021891817199E-2</v>
      </c>
    </row>
    <row r="53919" spans="1:16" x14ac:dyDescent="0.25">
      <c r="A53919" s="1" t="s">
        <v>53920</v>
      </c>
      <c r="B53919">
        <v>2.23257470645177</v>
      </c>
      <c r="C53919">
        <v>0.95396813102078404</v>
      </c>
      <c r="D53919">
        <v>0.98354718057745005</v>
      </c>
      <c r="E53919">
        <v>2.6690198352443701</v>
      </c>
      <c r="F53919">
        <v>0.86500690777311595</v>
      </c>
      <c r="G53919">
        <v>1.0858323488285799</v>
      </c>
      <c r="H53919">
        <v>2.8047486854300101</v>
      </c>
      <c r="I53919">
        <v>0.91460833532266494</v>
      </c>
      <c r="J53919">
        <v>0.963850069199916</v>
      </c>
      <c r="K53919">
        <v>6.7043182823671801</v>
      </c>
      <c r="L53919">
        <v>4.4794051801732797</v>
      </c>
      <c r="M53919">
        <v>4.47268912167746</v>
      </c>
      <c r="N53919">
        <v>3.6815062155059901</v>
      </c>
      <c r="O53919">
        <v>6.0768883646315697</v>
      </c>
      <c r="P53919">
        <v>4.7159394976032898</v>
      </c>
    </row>
    <row r="53920" spans="1:16" x14ac:dyDescent="0.25">
      <c r="A53920" s="1" t="s">
        <v>53921</v>
      </c>
      <c r="B53920">
        <v>1.9144199501472201E-2</v>
      </c>
      <c r="C53920">
        <v>1.7579350758770498E-2</v>
      </c>
      <c r="D53920">
        <v>8.0023032316417393E-3</v>
      </c>
      <c r="E53920">
        <v>1.90918543437564E-2</v>
      </c>
      <c r="F53920">
        <v>0</v>
      </c>
      <c r="G53920">
        <v>8.8604200112919092E-3</v>
      </c>
      <c r="H53920">
        <v>3.3387834029963002E-2</v>
      </c>
      <c r="I53920">
        <v>0</v>
      </c>
      <c r="J53920">
        <v>0</v>
      </c>
      <c r="K53920">
        <v>8.9731731250555502E-3</v>
      </c>
      <c r="L53920">
        <v>0</v>
      </c>
      <c r="M53920">
        <v>0</v>
      </c>
      <c r="N53920">
        <v>1.7800250841517401E-2</v>
      </c>
      <c r="O53920">
        <v>2.8073093540300801E-2</v>
      </c>
      <c r="P53920">
        <v>0</v>
      </c>
    </row>
    <row r="53921" spans="1:16" x14ac:dyDescent="0.25">
      <c r="A53921" s="1" t="s">
        <v>53922</v>
      </c>
      <c r="B53921">
        <v>1.27238886930516E-2</v>
      </c>
      <c r="C53921">
        <v>0</v>
      </c>
      <c r="D53921">
        <v>0</v>
      </c>
      <c r="E53921">
        <v>0</v>
      </c>
      <c r="F53921">
        <v>0</v>
      </c>
      <c r="G53921">
        <v>0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>
        <v>0</v>
      </c>
      <c r="O53921">
        <v>1.24388910402146E-2</v>
      </c>
      <c r="P53921">
        <v>0</v>
      </c>
    </row>
    <row r="53922" spans="1:16" x14ac:dyDescent="0.25">
      <c r="A53922" s="1" t="s">
        <v>53923</v>
      </c>
      <c r="B53922">
        <v>9.2016096032178005</v>
      </c>
      <c r="C53922">
        <v>18.059472460937201</v>
      </c>
      <c r="D53922">
        <v>13.339474561266501</v>
      </c>
      <c r="E53922">
        <v>12.9470135368946</v>
      </c>
      <c r="F53922">
        <v>11.9530253099008</v>
      </c>
      <c r="G53922">
        <v>14.8741234426123</v>
      </c>
      <c r="H53922">
        <v>13.3546238221741</v>
      </c>
      <c r="I53922">
        <v>14.5562443973234</v>
      </c>
      <c r="J53922">
        <v>11.418594711046101</v>
      </c>
      <c r="K53922">
        <v>13.9443512256296</v>
      </c>
      <c r="L53922">
        <v>14.290776068173299</v>
      </c>
      <c r="M53922">
        <v>13.5469819888466</v>
      </c>
      <c r="N53922">
        <v>12.4167439916812</v>
      </c>
      <c r="O53922">
        <v>13.032270712149201</v>
      </c>
      <c r="P53922">
        <v>12.9789282306422</v>
      </c>
    </row>
    <row r="53923" spans="1:16" x14ac:dyDescent="0.25">
      <c r="A53923" s="1" t="s">
        <v>53924</v>
      </c>
      <c r="B53923">
        <v>0.126043353764726</v>
      </c>
      <c r="C53923">
        <v>0.27327631674498098</v>
      </c>
      <c r="D53923">
        <v>0.28684766147784202</v>
      </c>
      <c r="E53923">
        <v>0.15363176750445601</v>
      </c>
      <c r="F53923">
        <v>0.212733947297886</v>
      </c>
      <c r="G53923">
        <v>0.220380648066093</v>
      </c>
      <c r="H53923">
        <v>0.14960102479365101</v>
      </c>
      <c r="I53923">
        <v>0.19970325703546801</v>
      </c>
      <c r="J53923">
        <v>0.25370492304009601</v>
      </c>
      <c r="K53923">
        <v>0.14113175314474999</v>
      </c>
      <c r="L53923">
        <v>0.18564742958701699</v>
      </c>
      <c r="M53923">
        <v>0.21775140637357701</v>
      </c>
      <c r="N53923">
        <v>0.113939525101324</v>
      </c>
      <c r="O53923">
        <v>4.7918949376397103E-2</v>
      </c>
      <c r="P53923">
        <v>7.1685527632987897E-2</v>
      </c>
    </row>
    <row r="53924" spans="1:16" x14ac:dyDescent="0.25">
      <c r="A53924" s="1" t="s">
        <v>53925</v>
      </c>
      <c r="B53924">
        <v>0</v>
      </c>
      <c r="C53924">
        <v>0</v>
      </c>
      <c r="D53924">
        <v>1.0130674242148099E-2</v>
      </c>
      <c r="E53924">
        <v>1.20848555369887E-2</v>
      </c>
      <c r="F53924">
        <v>0</v>
      </c>
      <c r="G53924">
        <v>0</v>
      </c>
      <c r="H53924">
        <v>0</v>
      </c>
      <c r="I53924">
        <v>0</v>
      </c>
      <c r="J53924">
        <v>2.3415893787363098E-2</v>
      </c>
      <c r="K53924">
        <v>1.13597662094199E-2</v>
      </c>
      <c r="L53924">
        <v>0</v>
      </c>
      <c r="M53924">
        <v>0</v>
      </c>
      <c r="N53924">
        <v>0</v>
      </c>
      <c r="O53924">
        <v>1.1846562895442499E-2</v>
      </c>
      <c r="P53924">
        <v>0</v>
      </c>
    </row>
    <row r="53925" spans="1:16" x14ac:dyDescent="0.25">
      <c r="A53925" s="1" t="s">
        <v>53926</v>
      </c>
      <c r="B53925">
        <v>6.1446341156079698E-3</v>
      </c>
      <c r="C53925">
        <v>0</v>
      </c>
      <c r="D53925">
        <v>1.02738639840866E-2</v>
      </c>
      <c r="E53925">
        <v>0</v>
      </c>
      <c r="F53925">
        <v>5.7438358516598504E-3</v>
      </c>
      <c r="G53925">
        <v>0</v>
      </c>
      <c r="H53925">
        <v>5.35817713378381E-3</v>
      </c>
      <c r="I53925">
        <v>1.1305819103417601E-2</v>
      </c>
      <c r="J53925">
        <v>1.18734302420021E-2</v>
      </c>
      <c r="K53925">
        <v>2.8800820689960399E-2</v>
      </c>
      <c r="L53925">
        <v>2.5062487096553E-2</v>
      </c>
      <c r="M53925">
        <v>3.6052358545750701E-2</v>
      </c>
      <c r="N53925">
        <v>2.2853090008544099E-2</v>
      </c>
      <c r="O53925">
        <v>0</v>
      </c>
      <c r="P53925">
        <v>0</v>
      </c>
    </row>
    <row r="53926" spans="1:16" x14ac:dyDescent="0.25">
      <c r="A53926" s="1" t="s">
        <v>53927</v>
      </c>
      <c r="B53926">
        <v>2.5784591641496899</v>
      </c>
      <c r="C53926">
        <v>2.0183178755075399</v>
      </c>
      <c r="D53926">
        <v>2.3026008454690401</v>
      </c>
      <c r="E53926">
        <v>2.9236360938471102</v>
      </c>
      <c r="F53926">
        <v>1.6295203061944199</v>
      </c>
      <c r="G53926">
        <v>1.94897057987739</v>
      </c>
      <c r="H53926">
        <v>3.1882640814868202</v>
      </c>
      <c r="I53926">
        <v>1.4545084929260499</v>
      </c>
      <c r="J53926">
        <v>1.59050834100673</v>
      </c>
      <c r="K53926">
        <v>5.7067451641062297</v>
      </c>
      <c r="L53926">
        <v>5.51504343400154</v>
      </c>
      <c r="M53926">
        <v>5.3007809483027897</v>
      </c>
      <c r="N53926">
        <v>3.0725669075703701</v>
      </c>
      <c r="O53926">
        <v>2.7029784325189801</v>
      </c>
      <c r="P53926">
        <v>3.1886427641783799</v>
      </c>
    </row>
    <row r="53927" spans="1:16" x14ac:dyDescent="0.25">
      <c r="A53927" s="1" t="s">
        <v>53928</v>
      </c>
      <c r="B53927">
        <v>0</v>
      </c>
      <c r="C53927">
        <v>0</v>
      </c>
      <c r="D53927">
        <v>0</v>
      </c>
      <c r="E53927">
        <v>0</v>
      </c>
      <c r="F53927">
        <v>0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</row>
    <row r="53928" spans="1:16" x14ac:dyDescent="0.25">
      <c r="A53928" s="1" t="s">
        <v>53929</v>
      </c>
      <c r="B53928">
        <v>6.47350650409932</v>
      </c>
      <c r="C53928">
        <v>16.060699159017801</v>
      </c>
      <c r="D53928">
        <v>10.7820367289765</v>
      </c>
      <c r="E53928">
        <v>15.751095807650399</v>
      </c>
      <c r="F53928">
        <v>11.255983236653099</v>
      </c>
      <c r="G53928">
        <v>10.5920308923512</v>
      </c>
      <c r="H53928">
        <v>13.9802191917187</v>
      </c>
      <c r="I53928">
        <v>12.6699229360348</v>
      </c>
      <c r="J53928">
        <v>7.7003627459102599</v>
      </c>
      <c r="K53928">
        <v>12.133320748946501</v>
      </c>
      <c r="L53928">
        <v>14.7631644867938</v>
      </c>
      <c r="M53928">
        <v>11.5544374949774</v>
      </c>
      <c r="N53928">
        <v>12.006004054626599</v>
      </c>
      <c r="O53928">
        <v>10.8263642605695</v>
      </c>
      <c r="P53928">
        <v>11.5356419385878</v>
      </c>
    </row>
    <row r="53929" spans="1:16" x14ac:dyDescent="0.25">
      <c r="A53929" s="1" t="s">
        <v>53930</v>
      </c>
      <c r="B53929">
        <v>0</v>
      </c>
      <c r="C53929">
        <v>0</v>
      </c>
      <c r="D53929">
        <v>0</v>
      </c>
      <c r="E53929">
        <v>0</v>
      </c>
      <c r="F53929">
        <v>0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0</v>
      </c>
    </row>
    <row r="53930" spans="1:16" x14ac:dyDescent="0.25">
      <c r="A53930" s="1" t="s">
        <v>53931</v>
      </c>
      <c r="B53930">
        <v>0.14637470157551</v>
      </c>
      <c r="C53930">
        <v>0.241938034432574</v>
      </c>
      <c r="D53930">
        <v>0.22026541723458301</v>
      </c>
      <c r="E53930">
        <v>0.16933039164033201</v>
      </c>
      <c r="F53930">
        <v>0.21345022321471299</v>
      </c>
      <c r="G53930">
        <v>0.27098366476734498</v>
      </c>
      <c r="H53930">
        <v>0.23485774386396499</v>
      </c>
      <c r="I53930">
        <v>0.30702721878321398</v>
      </c>
      <c r="J53930">
        <v>0.231931668515068</v>
      </c>
      <c r="K53930">
        <v>0.40615945245060697</v>
      </c>
      <c r="L53930">
        <v>0.16716763278879301</v>
      </c>
      <c r="M53930">
        <v>0.37101154430717997</v>
      </c>
      <c r="N53930">
        <v>0.33752551960430599</v>
      </c>
      <c r="O53930">
        <v>0.25757299628727098</v>
      </c>
      <c r="P53930">
        <v>0.13551443617342299</v>
      </c>
    </row>
    <row r="53931" spans="1:16" x14ac:dyDescent="0.25">
      <c r="A53931" s="1" t="s">
        <v>53932</v>
      </c>
      <c r="B53931">
        <v>2.82753082067814E-2</v>
      </c>
      <c r="C53931">
        <v>9.5201633061273203E-2</v>
      </c>
      <c r="D53931">
        <v>9.4552959593382002E-2</v>
      </c>
      <c r="E53931">
        <v>9.3993320843245593E-3</v>
      </c>
      <c r="F53931">
        <v>2.6430984488125898E-2</v>
      </c>
      <c r="G53931">
        <v>3.4897408535892301E-2</v>
      </c>
      <c r="H53931">
        <v>1.64375515323666E-2</v>
      </c>
      <c r="I53931">
        <v>7.8037726982126104E-2</v>
      </c>
      <c r="J53931">
        <v>1.8212361834615699E-2</v>
      </c>
      <c r="K53931">
        <v>5.3012242310626297E-2</v>
      </c>
      <c r="L53931">
        <v>3.8442730885227497E-2</v>
      </c>
      <c r="M53931">
        <v>2.21199294708888E-2</v>
      </c>
      <c r="N53931">
        <v>0.16650550809748199</v>
      </c>
      <c r="O53931">
        <v>0.12899590708370701</v>
      </c>
      <c r="P53931">
        <v>8.3901996129886296E-3</v>
      </c>
    </row>
    <row r="53932" spans="1:16" x14ac:dyDescent="0.25">
      <c r="A53932" s="1" t="s">
        <v>53933</v>
      </c>
      <c r="B53932">
        <v>0</v>
      </c>
      <c r="C53932">
        <v>0</v>
      </c>
      <c r="D53932">
        <v>0</v>
      </c>
      <c r="E53932">
        <v>0</v>
      </c>
      <c r="F53932">
        <v>0</v>
      </c>
      <c r="G53932">
        <v>0</v>
      </c>
      <c r="H53932">
        <v>0</v>
      </c>
      <c r="I53932">
        <v>0</v>
      </c>
      <c r="J53932">
        <v>9.8059749761282098E-3</v>
      </c>
      <c r="K53932">
        <v>4.7571783591004599E-2</v>
      </c>
      <c r="L53932">
        <v>2.06984937207913E-2</v>
      </c>
      <c r="M53932">
        <v>2.38198073193326E-2</v>
      </c>
      <c r="N53932">
        <v>0</v>
      </c>
      <c r="O53932">
        <v>1.9844145239252799E-2</v>
      </c>
      <c r="P53932">
        <v>0</v>
      </c>
    </row>
    <row r="53933" spans="1:16" x14ac:dyDescent="0.25">
      <c r="A53933" s="1" t="s">
        <v>53934</v>
      </c>
      <c r="B53933">
        <v>0.12912857337007899</v>
      </c>
      <c r="C53933">
        <v>0.126478497208316</v>
      </c>
      <c r="D53933">
        <v>0.21590372580419501</v>
      </c>
      <c r="E53933">
        <v>0.171700670253255</v>
      </c>
      <c r="F53933">
        <v>0.12875291453621701</v>
      </c>
      <c r="G53933">
        <v>0.294835593280035</v>
      </c>
      <c r="H53933">
        <v>0.120108049810758</v>
      </c>
      <c r="I53933">
        <v>9.5036043750509905E-2</v>
      </c>
      <c r="J53933">
        <v>0.191297419418792</v>
      </c>
      <c r="K53933">
        <v>0.17753852437197401</v>
      </c>
      <c r="L53933">
        <v>0.15800533325475299</v>
      </c>
      <c r="M53933">
        <v>0.16162879157936599</v>
      </c>
      <c r="N53933">
        <v>0.344182242962839</v>
      </c>
      <c r="O53933">
        <v>0.44603482228360197</v>
      </c>
      <c r="P53933">
        <v>0.183919821219375</v>
      </c>
    </row>
    <row r="53934" spans="1:16" x14ac:dyDescent="0.25">
      <c r="A53934" s="1" t="s">
        <v>53935</v>
      </c>
      <c r="B53934">
        <v>1.8756735776365401</v>
      </c>
      <c r="C53934">
        <v>2.7979772666111802</v>
      </c>
      <c r="D53934">
        <v>2.7539333317097299</v>
      </c>
      <c r="E53934">
        <v>2.8834488210081299</v>
      </c>
      <c r="F53934">
        <v>2.0582550092424299</v>
      </c>
      <c r="G53934">
        <v>2.4544958390825902</v>
      </c>
      <c r="H53934">
        <v>2.6354997578353201</v>
      </c>
      <c r="I53934">
        <v>2.1939099962443098</v>
      </c>
      <c r="J53934">
        <v>2.0247038961605601</v>
      </c>
      <c r="K53934">
        <v>2.65021031738969</v>
      </c>
      <c r="L53934">
        <v>3.0390016773138302</v>
      </c>
      <c r="M53934">
        <v>2.4939146441112698</v>
      </c>
      <c r="N53934">
        <v>2.3322249548215002</v>
      </c>
      <c r="O53934">
        <v>2.18396521797496</v>
      </c>
      <c r="P53934">
        <v>2.2724901358693801</v>
      </c>
    </row>
    <row r="53935" spans="1:16" x14ac:dyDescent="0.25">
      <c r="A53935" s="1" t="s">
        <v>53936</v>
      </c>
      <c r="B53935">
        <v>0.487550875154316</v>
      </c>
      <c r="C53935">
        <v>0.71631747017046299</v>
      </c>
      <c r="D53935">
        <v>1.30430063887693</v>
      </c>
      <c r="E53935">
        <v>9.7243557171469694E-2</v>
      </c>
      <c r="F53935">
        <v>1.27609781182858</v>
      </c>
      <c r="G53935">
        <v>0.72208282708846305</v>
      </c>
      <c r="H53935">
        <v>0.93532740658704805</v>
      </c>
      <c r="I53935">
        <v>0.98677611782071795</v>
      </c>
      <c r="J53935">
        <v>1.31894945660222</v>
      </c>
      <c r="K53935">
        <v>0.63986271910442905</v>
      </c>
      <c r="L53935">
        <v>0.99430147406418101</v>
      </c>
      <c r="M53935">
        <v>0.45769648456586698</v>
      </c>
      <c r="N53935">
        <v>0.54398897431553195</v>
      </c>
      <c r="O53935">
        <v>0.28597824260680199</v>
      </c>
      <c r="P53935">
        <v>1.56245904194777</v>
      </c>
    </row>
    <row r="53936" spans="1:16" x14ac:dyDescent="0.25">
      <c r="A53936" s="1" t="s">
        <v>53937</v>
      </c>
      <c r="B53936">
        <v>3.84952495859921</v>
      </c>
      <c r="C53936">
        <v>6.6550059587049297</v>
      </c>
      <c r="D53936">
        <v>5.2270167892632298</v>
      </c>
      <c r="E53936">
        <v>4.2753292695559502</v>
      </c>
      <c r="F53936">
        <v>4.8880606409223999</v>
      </c>
      <c r="G53936">
        <v>5.9998257697700801</v>
      </c>
      <c r="H53936">
        <v>4.5444771423620498</v>
      </c>
      <c r="I53936">
        <v>5.7390585933179201</v>
      </c>
      <c r="J53936">
        <v>5.18174645204562</v>
      </c>
      <c r="K53936">
        <v>2.5998229094217402</v>
      </c>
      <c r="L53936">
        <v>3.20933750052694</v>
      </c>
      <c r="M53936">
        <v>2.4842842669199099</v>
      </c>
      <c r="N53936">
        <v>3.34307010689581</v>
      </c>
      <c r="O53936">
        <v>3.38041692252839</v>
      </c>
      <c r="P53936">
        <v>2.6761360256289501</v>
      </c>
    </row>
    <row r="53937" spans="1:16" x14ac:dyDescent="0.25">
      <c r="A53937" s="1" t="s">
        <v>53938</v>
      </c>
      <c r="B53937">
        <v>5.6228921290252198E-2</v>
      </c>
      <c r="C53937">
        <v>0.27537474002960299</v>
      </c>
      <c r="D53937">
        <v>6.78997825103973E-2</v>
      </c>
      <c r="E53937">
        <v>0.261684159238674</v>
      </c>
      <c r="F53937">
        <v>0.116802793725969</v>
      </c>
      <c r="G53937">
        <v>0.16192815493690399</v>
      </c>
      <c r="H53937">
        <v>0.22336860820345</v>
      </c>
      <c r="I53937">
        <v>0.10920608859714299</v>
      </c>
      <c r="J53937">
        <v>0.102616298612465</v>
      </c>
      <c r="K53937">
        <v>2.9283708701528601E-2</v>
      </c>
      <c r="L53937">
        <v>1.2741348230523E-2</v>
      </c>
      <c r="M53937">
        <v>5.1319560919137003E-2</v>
      </c>
      <c r="N53937">
        <v>0.15103566133191701</v>
      </c>
      <c r="O53937">
        <v>0.134369816985312</v>
      </c>
      <c r="P53937">
        <v>0.100109651190666</v>
      </c>
    </row>
    <row r="53938" spans="1:16" x14ac:dyDescent="0.25">
      <c r="A53938" s="1" t="s">
        <v>53939</v>
      </c>
      <c r="B53938">
        <v>0.39901212262871699</v>
      </c>
      <c r="C53938">
        <v>0.51640713005586003</v>
      </c>
      <c r="D53938">
        <v>0.54387276363035597</v>
      </c>
      <c r="E53938">
        <v>0.41666378251536101</v>
      </c>
      <c r="F53938">
        <v>0.52028790512755996</v>
      </c>
      <c r="G53938">
        <v>0.46435868932671998</v>
      </c>
      <c r="H53938">
        <v>0.458880318336155</v>
      </c>
      <c r="I53938">
        <v>0.52003164801876101</v>
      </c>
      <c r="J53938">
        <v>0.53356895513726499</v>
      </c>
      <c r="K53938">
        <v>0.678974658703282</v>
      </c>
      <c r="L53938">
        <v>0.54543986917279896</v>
      </c>
      <c r="M53938">
        <v>0.53777910004121099</v>
      </c>
      <c r="N53938">
        <v>0.70301988341581201</v>
      </c>
      <c r="O53938">
        <v>0.68121758275383204</v>
      </c>
      <c r="P53938">
        <v>0.54566872827341795</v>
      </c>
    </row>
    <row r="53939" spans="1:16" x14ac:dyDescent="0.25">
      <c r="A53939" s="1" t="s">
        <v>53940</v>
      </c>
      <c r="B53939">
        <v>0</v>
      </c>
      <c r="C53939">
        <v>0</v>
      </c>
      <c r="D53939">
        <v>0</v>
      </c>
      <c r="E53939">
        <v>3.1722745784595302E-2</v>
      </c>
      <c r="F53939">
        <v>2.97348575491416E-2</v>
      </c>
      <c r="G53939">
        <v>0</v>
      </c>
      <c r="H53939">
        <v>0</v>
      </c>
      <c r="I53939">
        <v>0</v>
      </c>
      <c r="J53939">
        <v>9.2200081787742194E-2</v>
      </c>
      <c r="K53939">
        <v>0</v>
      </c>
      <c r="L53939">
        <v>3.2436054184410798E-2</v>
      </c>
      <c r="M53939">
        <v>0</v>
      </c>
      <c r="N53939">
        <v>2.95766363067895E-2</v>
      </c>
      <c r="O53939">
        <v>6.2194455201072897E-2</v>
      </c>
      <c r="P53939">
        <v>0</v>
      </c>
    </row>
    <row r="53940" spans="1:16" x14ac:dyDescent="0.25">
      <c r="A53940" s="1" t="s">
        <v>53941</v>
      </c>
      <c r="B53940">
        <v>0</v>
      </c>
      <c r="C53940">
        <v>0</v>
      </c>
      <c r="D53940">
        <v>0</v>
      </c>
      <c r="E53940">
        <v>0</v>
      </c>
      <c r="F53940">
        <v>0</v>
      </c>
      <c r="G53940">
        <v>0</v>
      </c>
      <c r="H53940">
        <v>5.3361787525894003E-2</v>
      </c>
      <c r="I53940">
        <v>0</v>
      </c>
      <c r="J53940">
        <v>0</v>
      </c>
      <c r="K53940">
        <v>0</v>
      </c>
      <c r="L53940">
        <v>0</v>
      </c>
      <c r="M53940">
        <v>0</v>
      </c>
      <c r="N53940">
        <v>0</v>
      </c>
      <c r="O53940">
        <v>0</v>
      </c>
      <c r="P53940">
        <v>0</v>
      </c>
    </row>
    <row r="53941" spans="1:16" x14ac:dyDescent="0.25">
      <c r="A53941" s="1" t="s">
        <v>53942</v>
      </c>
      <c r="B53941">
        <v>1.5721219984827</v>
      </c>
      <c r="C53941">
        <v>3.82726259357832</v>
      </c>
      <c r="D53941">
        <v>3.5379083415791799</v>
      </c>
      <c r="E53941">
        <v>2.6662113277039698</v>
      </c>
      <c r="F53941">
        <v>2.8238085832300901</v>
      </c>
      <c r="G53941">
        <v>3.80730268553542</v>
      </c>
      <c r="H53941">
        <v>2.3472758788410601</v>
      </c>
      <c r="I53941">
        <v>2.8547861779965999</v>
      </c>
      <c r="J53941">
        <v>2.37552857827305</v>
      </c>
      <c r="K53941">
        <v>3.01605524714964</v>
      </c>
      <c r="L53941">
        <v>3.1176120200585302</v>
      </c>
      <c r="M53941">
        <v>3.4965766041670099</v>
      </c>
      <c r="N53941">
        <v>2.20963253985372</v>
      </c>
      <c r="O53941">
        <v>2.4036536010955101</v>
      </c>
      <c r="P53941">
        <v>2.4613273490166199</v>
      </c>
    </row>
    <row r="53942" spans="1:16" x14ac:dyDescent="0.25">
      <c r="A53942" s="1" t="s">
        <v>53943</v>
      </c>
      <c r="B53942">
        <v>0</v>
      </c>
      <c r="C53942">
        <v>0</v>
      </c>
      <c r="D53942">
        <v>0</v>
      </c>
      <c r="E53942">
        <v>0</v>
      </c>
      <c r="F53942">
        <v>0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>
        <v>0</v>
      </c>
      <c r="O53942">
        <v>0</v>
      </c>
      <c r="P53942">
        <v>0</v>
      </c>
    </row>
    <row r="53943" spans="1:16" x14ac:dyDescent="0.25">
      <c r="A53943" s="1" t="s">
        <v>53944</v>
      </c>
      <c r="B53943">
        <v>3.4980029262824099E-2</v>
      </c>
      <c r="C53943">
        <v>3.7960896106641003E-2</v>
      </c>
      <c r="D53943">
        <v>5.3169829457418501E-2</v>
      </c>
      <c r="E53943">
        <v>0.20613500156280801</v>
      </c>
      <c r="F53943">
        <v>8.9177384420467305E-3</v>
      </c>
      <c r="G53943">
        <v>1.7661428489438899E-2</v>
      </c>
      <c r="H53943">
        <v>0.18301743219411301</v>
      </c>
      <c r="I53943">
        <v>2.0478659838954801E-2</v>
      </c>
      <c r="J53943">
        <v>3.3796392877189198E-2</v>
      </c>
      <c r="K53943">
        <v>0.17886178676581299</v>
      </c>
      <c r="L53943">
        <v>0.13943252307739401</v>
      </c>
      <c r="M53943">
        <v>0.111948012454772</v>
      </c>
      <c r="N53943">
        <v>0.26610859609156601</v>
      </c>
      <c r="O53943">
        <v>0.22694057228504899</v>
      </c>
      <c r="P53943">
        <v>4.24624396750004E-2</v>
      </c>
    </row>
    <row r="53944" spans="1:16" x14ac:dyDescent="0.25">
      <c r="A53944" s="1" t="s">
        <v>53945</v>
      </c>
      <c r="B53944">
        <v>4.3639371361740897</v>
      </c>
      <c r="C53944">
        <v>5.5259823443828102</v>
      </c>
      <c r="D53944">
        <v>5.4096443329753701</v>
      </c>
      <c r="E53944">
        <v>5.74588561999877</v>
      </c>
      <c r="F53944">
        <v>4.3309177782813197</v>
      </c>
      <c r="G53944">
        <v>5.2254497367016004</v>
      </c>
      <c r="H53944">
        <v>5.3853309026969702</v>
      </c>
      <c r="I53944">
        <v>4.4790480346727</v>
      </c>
      <c r="J53944">
        <v>4.6514037788030898</v>
      </c>
      <c r="K53944">
        <v>5.6146553327716697</v>
      </c>
      <c r="L53944">
        <v>6.0387226413916197</v>
      </c>
      <c r="M53944">
        <v>6.3692309296951599</v>
      </c>
      <c r="N53944">
        <v>5.9804824413143196</v>
      </c>
      <c r="O53944">
        <v>5.1568784794753197</v>
      </c>
      <c r="P53944">
        <v>4.88936540850644</v>
      </c>
    </row>
    <row r="53945" spans="1:16" x14ac:dyDescent="0.25">
      <c r="A53945" s="1" t="s">
        <v>53946</v>
      </c>
      <c r="B53945">
        <v>0</v>
      </c>
      <c r="C53945">
        <v>0</v>
      </c>
      <c r="D53945">
        <v>0</v>
      </c>
      <c r="E53945">
        <v>0</v>
      </c>
      <c r="F53945">
        <v>0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>
        <v>0</v>
      </c>
      <c r="O53945">
        <v>0</v>
      </c>
      <c r="P53945">
        <v>0</v>
      </c>
    </row>
    <row r="53946" spans="1:16" x14ac:dyDescent="0.25">
      <c r="A53946" s="1" t="s">
        <v>53947</v>
      </c>
      <c r="B53946">
        <v>0</v>
      </c>
      <c r="C53946">
        <v>0</v>
      </c>
      <c r="D53946">
        <v>0.163037579859617</v>
      </c>
      <c r="E53946">
        <v>0</v>
      </c>
      <c r="F53946">
        <v>9.1149843702041503E-2</v>
      </c>
      <c r="G53946">
        <v>0</v>
      </c>
      <c r="H53946">
        <v>8.5029764235186198E-2</v>
      </c>
      <c r="I53946">
        <v>0</v>
      </c>
      <c r="J53946">
        <v>0</v>
      </c>
      <c r="K53946">
        <v>9.1408959872061102E-2</v>
      </c>
      <c r="L53946">
        <v>0</v>
      </c>
      <c r="M53946">
        <v>0</v>
      </c>
      <c r="N53946">
        <v>9.06648290525887E-2</v>
      </c>
      <c r="O53946">
        <v>0</v>
      </c>
      <c r="P53946">
        <v>0.26040984032462899</v>
      </c>
    </row>
    <row r="53947" spans="1:16" x14ac:dyDescent="0.25">
      <c r="A53947" s="1" t="s">
        <v>53948</v>
      </c>
      <c r="B53947">
        <v>2.5654016241292901</v>
      </c>
      <c r="C53947">
        <v>6.8855032867566699</v>
      </c>
      <c r="D53947">
        <v>6.0338685427550898</v>
      </c>
      <c r="E53947">
        <v>3.0157524591487301</v>
      </c>
      <c r="F53947">
        <v>5.4257946110274302</v>
      </c>
      <c r="G53947">
        <v>4.3858348801498401</v>
      </c>
      <c r="H53947">
        <v>3.0668881089762001</v>
      </c>
      <c r="I53947">
        <v>4.5909980684432599</v>
      </c>
      <c r="J53947">
        <v>3.1044746952721001</v>
      </c>
      <c r="K53947">
        <v>0.397679200146692</v>
      </c>
      <c r="L53947">
        <v>0.44134420100151001</v>
      </c>
      <c r="M53947">
        <v>0.50453492975839098</v>
      </c>
      <c r="N53947">
        <v>0.89815468978222401</v>
      </c>
      <c r="O53947">
        <v>1.34504052566716</v>
      </c>
      <c r="P53947">
        <v>0.75018065539671897</v>
      </c>
    </row>
    <row r="53948" spans="1:16" x14ac:dyDescent="0.25">
      <c r="A53948" s="1" t="s">
        <v>53949</v>
      </c>
      <c r="B53948">
        <v>0</v>
      </c>
      <c r="C53948">
        <v>0</v>
      </c>
      <c r="D53948">
        <v>0</v>
      </c>
      <c r="E53948">
        <v>0</v>
      </c>
      <c r="F53948">
        <v>0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0</v>
      </c>
    </row>
    <row r="53949" spans="1:16" x14ac:dyDescent="0.25">
      <c r="A53949" s="1" t="s">
        <v>53950</v>
      </c>
      <c r="B53949">
        <v>0.81588901535051195</v>
      </c>
      <c r="C53949">
        <v>0.67727514324609395</v>
      </c>
      <c r="D53949">
        <v>1.03677009651111</v>
      </c>
      <c r="E53949">
        <v>0.77243281822033705</v>
      </c>
      <c r="F53949">
        <v>0.86130947605800401</v>
      </c>
      <c r="G53949">
        <v>0.69682385633586397</v>
      </c>
      <c r="H53949">
        <v>0.70671959712312205</v>
      </c>
      <c r="I53949">
        <v>0.67153453456530299</v>
      </c>
      <c r="J53949">
        <v>0.99428557945834395</v>
      </c>
      <c r="K53949">
        <v>0.81684784941661503</v>
      </c>
      <c r="L53949">
        <v>0.76983462476340203</v>
      </c>
      <c r="M53949">
        <v>0.71359086204093003</v>
      </c>
      <c r="N53949">
        <v>0.85874935518968898</v>
      </c>
      <c r="O53949">
        <v>0.66786897404534495</v>
      </c>
      <c r="P53949">
        <v>0.49485381571020498</v>
      </c>
    </row>
    <row r="53950" spans="1:16" x14ac:dyDescent="0.25">
      <c r="A53950" s="1" t="s">
        <v>53951</v>
      </c>
      <c r="B53950">
        <v>0.30608315762733701</v>
      </c>
      <c r="C53950">
        <v>0.44540179343117697</v>
      </c>
      <c r="D53950">
        <v>0.42927392279645299</v>
      </c>
      <c r="E53950">
        <v>0.28189407571844999</v>
      </c>
      <c r="F53950">
        <v>0.436212934279744</v>
      </c>
      <c r="G53950">
        <v>0.496981782262092</v>
      </c>
      <c r="H53950">
        <v>0.36900300538806102</v>
      </c>
      <c r="I53950">
        <v>0.40930399990400801</v>
      </c>
      <c r="J53950">
        <v>0.418541271135635</v>
      </c>
      <c r="K53950">
        <v>0.24459736424886899</v>
      </c>
      <c r="L53950">
        <v>0.30869888823663</v>
      </c>
      <c r="M53950">
        <v>0.33954871857160801</v>
      </c>
      <c r="N53950">
        <v>0.28304053878969399</v>
      </c>
      <c r="O53950">
        <v>0.34664585098283102</v>
      </c>
      <c r="P53950">
        <v>0.31714228229339603</v>
      </c>
    </row>
    <row r="53951" spans="1:16" x14ac:dyDescent="0.25">
      <c r="A53951" s="1" t="s">
        <v>53952</v>
      </c>
      <c r="B53951">
        <v>3.5757001206440702</v>
      </c>
      <c r="C53951">
        <v>5.0244816635842904</v>
      </c>
      <c r="D53951">
        <v>4.6352889593845603</v>
      </c>
      <c r="E53951">
        <v>4.3372223928572797</v>
      </c>
      <c r="F53951">
        <v>3.8651651381742398</v>
      </c>
      <c r="G53951">
        <v>5.0450904054439496</v>
      </c>
      <c r="H53951">
        <v>4.60513869935349</v>
      </c>
      <c r="I53951">
        <v>3.9734823581732801</v>
      </c>
      <c r="J53951">
        <v>3.71551814875777</v>
      </c>
      <c r="K53951">
        <v>3.9444373920315998</v>
      </c>
      <c r="L53951">
        <v>4.9983759686754903</v>
      </c>
      <c r="M53951">
        <v>4.78422052791512</v>
      </c>
      <c r="N53951">
        <v>3.5736836253135098</v>
      </c>
      <c r="O53951">
        <v>3.95429025725227</v>
      </c>
      <c r="P53951">
        <v>4.1786243488148598</v>
      </c>
    </row>
    <row r="53952" spans="1:16" x14ac:dyDescent="0.25">
      <c r="A53952" s="1" t="s">
        <v>53953</v>
      </c>
      <c r="B53952">
        <v>9.4827317070008998</v>
      </c>
      <c r="C53952">
        <v>18.3975001862336</v>
      </c>
      <c r="D53952">
        <v>12.8612748021056</v>
      </c>
      <c r="E53952">
        <v>13.5538927308684</v>
      </c>
      <c r="F53952">
        <v>12.975060613994099</v>
      </c>
      <c r="G53952">
        <v>16.263851689870201</v>
      </c>
      <c r="H53952">
        <v>14.2173219214142</v>
      </c>
      <c r="I53952">
        <v>15.698222220348001</v>
      </c>
      <c r="J53952">
        <v>11.433601689352599</v>
      </c>
      <c r="K53952">
        <v>9.3835213541968905</v>
      </c>
      <c r="L53952">
        <v>10.475672726945801</v>
      </c>
      <c r="M53952">
        <v>11.376217278340199</v>
      </c>
      <c r="N53952">
        <v>12.305404215351</v>
      </c>
      <c r="O53952">
        <v>11.119345877761299</v>
      </c>
      <c r="P53952">
        <v>11.8917054291878</v>
      </c>
    </row>
    <row r="53953" spans="1:16" x14ac:dyDescent="0.25">
      <c r="A53953" s="1" t="s">
        <v>53954</v>
      </c>
      <c r="B53953">
        <v>0.26833738030429699</v>
      </c>
      <c r="C53953">
        <v>0.520346122951172</v>
      </c>
      <c r="D53953">
        <v>0.65055940810700696</v>
      </c>
      <c r="E53953">
        <v>0.41399862970685802</v>
      </c>
      <c r="F53953">
        <v>0.49281590230311001</v>
      </c>
      <c r="G53953">
        <v>0.49677332166184301</v>
      </c>
      <c r="H53953">
        <v>0.41430463187937</v>
      </c>
      <c r="I53953">
        <v>0.43418963467801203</v>
      </c>
      <c r="J53953">
        <v>0.41786211550317398</v>
      </c>
      <c r="K53953">
        <v>0.79755354655088995</v>
      </c>
      <c r="L53953">
        <v>0.71463350120788405</v>
      </c>
      <c r="M53953">
        <v>0.75386627104232096</v>
      </c>
      <c r="N53953">
        <v>1.80520395637083</v>
      </c>
      <c r="O53953">
        <v>3.37167338528781</v>
      </c>
      <c r="P53953">
        <v>1.2168480395441601</v>
      </c>
    </row>
    <row r="53954" spans="1:16" x14ac:dyDescent="0.25">
      <c r="A53954" s="1" t="s">
        <v>53955</v>
      </c>
      <c r="B53954">
        <v>0.75549081927782302</v>
      </c>
      <c r="C53954">
        <v>1.1928360618990299</v>
      </c>
      <c r="D53954">
        <v>0.98698706059721197</v>
      </c>
      <c r="E53954">
        <v>1.08644373714215</v>
      </c>
      <c r="F53954">
        <v>0.79919305701481202</v>
      </c>
      <c r="G53954">
        <v>0.95142669175842698</v>
      </c>
      <c r="H53954">
        <v>1.04085464207811</v>
      </c>
      <c r="I53954">
        <v>0.92489453133157296</v>
      </c>
      <c r="J53954">
        <v>0.87408174990934995</v>
      </c>
      <c r="K53954">
        <v>0.95243343207518405</v>
      </c>
      <c r="L53954">
        <v>0.87179396297076595</v>
      </c>
      <c r="M53954">
        <v>0.93656097701512897</v>
      </c>
      <c r="N53954">
        <v>0.95899331213416295</v>
      </c>
      <c r="O53954">
        <v>0.85433200566294898</v>
      </c>
      <c r="P53954">
        <v>0.73894604824384102</v>
      </c>
    </row>
    <row r="53955" spans="1:16" x14ac:dyDescent="0.25">
      <c r="A53955" s="1" t="s">
        <v>53956</v>
      </c>
      <c r="B53955">
        <v>3.2913529111363901E-2</v>
      </c>
      <c r="C53955">
        <v>0</v>
      </c>
      <c r="D53955">
        <v>0</v>
      </c>
      <c r="E53955">
        <v>0</v>
      </c>
      <c r="F53955">
        <v>0</v>
      </c>
      <c r="G53955">
        <v>0</v>
      </c>
      <c r="H53955">
        <v>0</v>
      </c>
      <c r="I53955">
        <v>1.51398113861223E-2</v>
      </c>
      <c r="J53955">
        <v>1.5899908951829401E-2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0</v>
      </c>
    </row>
    <row r="53956" spans="1:16" x14ac:dyDescent="0.25">
      <c r="A53956" s="1" t="s">
        <v>53957</v>
      </c>
      <c r="B53956">
        <v>1.08858396882092</v>
      </c>
      <c r="C53956">
        <v>2.4875298250768201</v>
      </c>
      <c r="D53956">
        <v>2.5135877632876502</v>
      </c>
      <c r="E53956">
        <v>1.6590077046173399</v>
      </c>
      <c r="F53956">
        <v>2.2837095996138799</v>
      </c>
      <c r="G53956">
        <v>2.0216077886360599</v>
      </c>
      <c r="H53956">
        <v>1.59728532502089</v>
      </c>
      <c r="I53956">
        <v>2.0008492443461301</v>
      </c>
      <c r="J53956">
        <v>2.0617793937392199</v>
      </c>
      <c r="K53956">
        <v>1.00981913020937</v>
      </c>
      <c r="L53956">
        <v>1.04049718402234</v>
      </c>
      <c r="M53956">
        <v>1.0080588115198801</v>
      </c>
      <c r="N53956">
        <v>1.2720723804385601</v>
      </c>
      <c r="O53956">
        <v>1.23971661606634</v>
      </c>
      <c r="P53956">
        <v>1.1956390817257401</v>
      </c>
    </row>
    <row r="53957" spans="1:16" x14ac:dyDescent="0.25">
      <c r="A53957" s="1" t="s">
        <v>53958</v>
      </c>
      <c r="B53957">
        <v>0.321413870777087</v>
      </c>
      <c r="C53957">
        <v>0.43136060925845598</v>
      </c>
      <c r="D53957">
        <v>0.46506276482467701</v>
      </c>
      <c r="E53957">
        <v>0.27122195921995301</v>
      </c>
      <c r="F53957">
        <v>0.31200461902274601</v>
      </c>
      <c r="G53957">
        <v>0.36617470378419698</v>
      </c>
      <c r="H53957">
        <v>0.23715647512989099</v>
      </c>
      <c r="I53957">
        <v>0.35255669784697602</v>
      </c>
      <c r="J53957">
        <v>0.41803196639939899</v>
      </c>
      <c r="K53957">
        <v>8.1120036663713105E-2</v>
      </c>
      <c r="L53957">
        <v>0.16387125005015099</v>
      </c>
      <c r="M53957">
        <v>0.20308925766577901</v>
      </c>
      <c r="N53957">
        <v>0.31034442077361202</v>
      </c>
      <c r="O53957">
        <v>0.26587392697330697</v>
      </c>
      <c r="P53957">
        <v>0.23109830616486601</v>
      </c>
    </row>
    <row r="53958" spans="1:16" x14ac:dyDescent="0.25">
      <c r="A53958" s="1" t="s">
        <v>53959</v>
      </c>
      <c r="B53958">
        <v>1.25258735288645</v>
      </c>
      <c r="C53958">
        <v>5.2738833928190498</v>
      </c>
      <c r="D53958">
        <v>3.9443277907389098</v>
      </c>
      <c r="E53958">
        <v>4.0389586122473</v>
      </c>
      <c r="F53958">
        <v>3.2394468018054599</v>
      </c>
      <c r="G53958">
        <v>5.9518856949129102</v>
      </c>
      <c r="H53958">
        <v>3.6773010043605701</v>
      </c>
      <c r="I53958">
        <v>3.5125304867379499</v>
      </c>
      <c r="J53958">
        <v>2.5010860781265301</v>
      </c>
      <c r="K53958">
        <v>2.2092598589621</v>
      </c>
      <c r="L53958">
        <v>2.6207293365752098</v>
      </c>
      <c r="M53958">
        <v>2.9669375830878799</v>
      </c>
      <c r="N53958">
        <v>3.2135824134847102</v>
      </c>
      <c r="O53958">
        <v>3.6826639440713498</v>
      </c>
      <c r="P53958">
        <v>3.2790720637764599</v>
      </c>
    </row>
    <row r="53959" spans="1:16" x14ac:dyDescent="0.25">
      <c r="A53959" s="1" t="s">
        <v>53960</v>
      </c>
      <c r="B53959">
        <v>3.2471409265731701</v>
      </c>
      <c r="C53959">
        <v>6.9914705975180498</v>
      </c>
      <c r="D53959">
        <v>7.16519675600762</v>
      </c>
      <c r="E53959">
        <v>4.8712917360376897</v>
      </c>
      <c r="F53959">
        <v>5.7515104960903303</v>
      </c>
      <c r="G53959">
        <v>6.5467891893318004</v>
      </c>
      <c r="H53959">
        <v>4.9136679117760602</v>
      </c>
      <c r="I53959">
        <v>6.2096280180403403</v>
      </c>
      <c r="J53959">
        <v>4.9190891958610603</v>
      </c>
      <c r="K53959">
        <v>4.2480543713294496</v>
      </c>
      <c r="L53959">
        <v>4.5497703715376199</v>
      </c>
      <c r="M53959">
        <v>5.7128509565091399</v>
      </c>
      <c r="N53959">
        <v>5.9649464802376899</v>
      </c>
      <c r="O53959">
        <v>6.5781574402652101</v>
      </c>
      <c r="P53959">
        <v>5.55168040042033</v>
      </c>
    </row>
    <row r="53960" spans="1:16" x14ac:dyDescent="0.25">
      <c r="A53960" s="1" t="s">
        <v>53961</v>
      </c>
      <c r="B53960">
        <v>9.0294452703634196</v>
      </c>
      <c r="C53960">
        <v>12.2798445644993</v>
      </c>
      <c r="D53960">
        <v>9.6676317945557297</v>
      </c>
      <c r="E53960">
        <v>8.8021453432239003</v>
      </c>
      <c r="F53960">
        <v>7.7788404537383098</v>
      </c>
      <c r="G53960">
        <v>12.449961492028599</v>
      </c>
      <c r="H53960">
        <v>10.828382913916</v>
      </c>
      <c r="I53960">
        <v>12.2017892886618</v>
      </c>
      <c r="J53960">
        <v>10.154943262731599</v>
      </c>
      <c r="K53960">
        <v>10.109446263337899</v>
      </c>
      <c r="L53960">
        <v>10.582221928852199</v>
      </c>
      <c r="M53960">
        <v>11.6569753098989</v>
      </c>
      <c r="N53960">
        <v>12.8987946783833</v>
      </c>
      <c r="O53960">
        <v>10.468983245579601</v>
      </c>
      <c r="P53960">
        <v>9.9019942126328608</v>
      </c>
    </row>
    <row r="53961" spans="1:16" x14ac:dyDescent="0.25">
      <c r="A53961" s="1" t="s">
        <v>53962</v>
      </c>
      <c r="B53961">
        <v>0.30777547871098399</v>
      </c>
      <c r="C53961">
        <v>0.24729064581382601</v>
      </c>
      <c r="D53961">
        <v>0.37951926314666701</v>
      </c>
      <c r="E53961">
        <v>0.27624054736320203</v>
      </c>
      <c r="F53961">
        <v>0.40997263771294301</v>
      </c>
      <c r="G53961">
        <v>0.334748758981183</v>
      </c>
      <c r="H53961">
        <v>0.18786812215974799</v>
      </c>
      <c r="I53961">
        <v>0.27606709169119398</v>
      </c>
      <c r="J53961">
        <v>0.43860766537767498</v>
      </c>
      <c r="K53961">
        <v>0.18032372246147799</v>
      </c>
      <c r="L53961">
        <v>0.101996559765728</v>
      </c>
      <c r="M53961">
        <v>0.27087126022426899</v>
      </c>
      <c r="N53961">
        <v>0.20747268772137401</v>
      </c>
      <c r="O53961">
        <v>0.18805108136017601</v>
      </c>
      <c r="P53961">
        <v>0.17808755550224101</v>
      </c>
    </row>
    <row r="53962" spans="1:16" x14ac:dyDescent="0.25">
      <c r="A53962" s="1" t="s">
        <v>53963</v>
      </c>
      <c r="B53962">
        <v>0.67698858160740405</v>
      </c>
      <c r="C53962">
        <v>1.32100937083022</v>
      </c>
      <c r="D53962">
        <v>1.1610593682130601</v>
      </c>
      <c r="E53962">
        <v>0.78931518996098204</v>
      </c>
      <c r="F53962">
        <v>1.15398485328119</v>
      </c>
      <c r="G53962">
        <v>1.2993873583353599</v>
      </c>
      <c r="H53962">
        <v>0.85078445397916203</v>
      </c>
      <c r="I53962">
        <v>1.1815120362837801</v>
      </c>
      <c r="J53962">
        <v>0.98112148100849195</v>
      </c>
      <c r="K53962">
        <v>1.02193996024905</v>
      </c>
      <c r="L53962">
        <v>0.91873266451340596</v>
      </c>
      <c r="M53962">
        <v>1.2441985424308999</v>
      </c>
      <c r="N53962">
        <v>0.82848448036461297</v>
      </c>
      <c r="O53962">
        <v>0.83214756758534703</v>
      </c>
      <c r="P53962">
        <v>0.98374289870725795</v>
      </c>
    </row>
    <row r="53963" spans="1:16" x14ac:dyDescent="0.25">
      <c r="A53963" s="1" t="s">
        <v>53964</v>
      </c>
      <c r="B53963">
        <v>1.2611557332477701</v>
      </c>
      <c r="C53963">
        <v>3.7627352919474002</v>
      </c>
      <c r="D53963">
        <v>2.7383789222832098</v>
      </c>
      <c r="E53963">
        <v>2.13767334465303</v>
      </c>
      <c r="F53963">
        <v>2.7561170767909</v>
      </c>
      <c r="G53963">
        <v>3.0758524055701</v>
      </c>
      <c r="H53963">
        <v>1.78660724093502</v>
      </c>
      <c r="I53963">
        <v>3.1559886195481899</v>
      </c>
      <c r="J53963">
        <v>2.6823225114156699</v>
      </c>
      <c r="K53963">
        <v>0.786818460284883</v>
      </c>
      <c r="L53963">
        <v>0.79441570330862099</v>
      </c>
      <c r="M53963">
        <v>0.74753316105456602</v>
      </c>
      <c r="N53963">
        <v>1.60885187989606</v>
      </c>
      <c r="O53963">
        <v>1.4643407373084301</v>
      </c>
      <c r="P53963">
        <v>1.1226772420266</v>
      </c>
    </row>
    <row r="53964" spans="1:16" x14ac:dyDescent="0.25">
      <c r="A53964" s="1" t="s">
        <v>53965</v>
      </c>
      <c r="B53964">
        <v>0</v>
      </c>
      <c r="C53964">
        <v>3.0033687033009199E-2</v>
      </c>
      <c r="D53964">
        <v>0</v>
      </c>
      <c r="E53964">
        <v>0</v>
      </c>
      <c r="F53964">
        <v>0</v>
      </c>
      <c r="G53964">
        <v>0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0</v>
      </c>
    </row>
    <row r="53965" spans="1:16" x14ac:dyDescent="0.25">
      <c r="A53965" s="1" t="s">
        <v>53966</v>
      </c>
      <c r="B53965">
        <v>0.72478887773344303</v>
      </c>
      <c r="C53965">
        <v>1.3620446888378599</v>
      </c>
      <c r="D53965">
        <v>0.52137785029420203</v>
      </c>
      <c r="E53965">
        <v>0.68918818305531204</v>
      </c>
      <c r="F53965">
        <v>0.87446421134826102</v>
      </c>
      <c r="G53965">
        <v>0.77231657788247998</v>
      </c>
      <c r="H53965">
        <v>0.78635361125092595</v>
      </c>
      <c r="I53965">
        <v>1.3723419661776</v>
      </c>
      <c r="J53965">
        <v>0.96082713126353503</v>
      </c>
      <c r="K53965">
        <v>0.26071489281764798</v>
      </c>
      <c r="L53965">
        <v>0.48124833865852801</v>
      </c>
      <c r="M53965">
        <v>0.56370978581729103</v>
      </c>
      <c r="N53965">
        <v>0.99518930694315599</v>
      </c>
      <c r="O53965">
        <v>1.63956239090647</v>
      </c>
      <c r="P53965">
        <v>1.00531941049395</v>
      </c>
    </row>
    <row r="53966" spans="1:16" x14ac:dyDescent="0.25">
      <c r="A53966" s="1" t="s">
        <v>53967</v>
      </c>
      <c r="B53966">
        <v>1.3427593432231999</v>
      </c>
      <c r="C53966">
        <v>2.0566202781170002</v>
      </c>
      <c r="D53966">
        <v>1.6091954406617901</v>
      </c>
      <c r="E53966">
        <v>1.49817701476993</v>
      </c>
      <c r="F53966">
        <v>1.5731654524966301</v>
      </c>
      <c r="G53966">
        <v>1.6937433911419399</v>
      </c>
      <c r="H53966">
        <v>1.5753236089623299</v>
      </c>
      <c r="I53966">
        <v>2.06143340707554</v>
      </c>
      <c r="J53966">
        <v>1.64844833686387</v>
      </c>
      <c r="K53966">
        <v>1.4191805615778701</v>
      </c>
      <c r="L53966">
        <v>1.31533520334207</v>
      </c>
      <c r="M53966">
        <v>1.53476160703985</v>
      </c>
      <c r="N53966">
        <v>1.4508484121751799</v>
      </c>
      <c r="O53966">
        <v>1.44488122959836</v>
      </c>
      <c r="P53966">
        <v>1.5404681745084501</v>
      </c>
    </row>
    <row r="53967" spans="1:16" x14ac:dyDescent="0.25">
      <c r="A53967" s="1" t="s">
        <v>53968</v>
      </c>
      <c r="B53967">
        <v>2.4526536737899202E-2</v>
      </c>
      <c r="C53967">
        <v>1.8017388177771401E-2</v>
      </c>
      <c r="D53967">
        <v>3.6907660885005002E-2</v>
      </c>
      <c r="E53967">
        <v>4.8918949775962799E-3</v>
      </c>
      <c r="F53967">
        <v>9.17069419475172E-3</v>
      </c>
      <c r="G53967">
        <v>4.0865406822178499E-2</v>
      </c>
      <c r="H53967">
        <v>3.8497255739766902E-2</v>
      </c>
      <c r="I53967">
        <v>4.0614839571797699E-2</v>
      </c>
      <c r="J53967">
        <v>4.2653916539322198E-2</v>
      </c>
      <c r="K53967">
        <v>4.5983820904139799E-3</v>
      </c>
      <c r="L53967">
        <v>2.5009463499028599E-2</v>
      </c>
      <c r="M53967">
        <v>5.7561734659788101E-3</v>
      </c>
      <c r="N53967">
        <v>4.1048533322822198E-2</v>
      </c>
      <c r="O53967">
        <v>1.91817407672326E-2</v>
      </c>
      <c r="P53967">
        <v>8.7333812614747899E-3</v>
      </c>
    </row>
    <row r="53968" spans="1:16" x14ac:dyDescent="0.25">
      <c r="A53968" s="1" t="s">
        <v>53969</v>
      </c>
      <c r="B53968">
        <v>0</v>
      </c>
      <c r="C53968">
        <v>0</v>
      </c>
      <c r="D53968">
        <v>0</v>
      </c>
      <c r="E53968">
        <v>0</v>
      </c>
      <c r="F53968">
        <v>0</v>
      </c>
      <c r="G53968">
        <v>0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>
        <v>0</v>
      </c>
      <c r="O53968">
        <v>0</v>
      </c>
      <c r="P53968">
        <v>0</v>
      </c>
    </row>
    <row r="53969" spans="1:16" x14ac:dyDescent="0.25">
      <c r="A53969" s="1" t="s">
        <v>53970</v>
      </c>
      <c r="B53969">
        <v>0.38902060977307601</v>
      </c>
      <c r="C53969">
        <v>0.94959380563956797</v>
      </c>
      <c r="D53969">
        <v>0.862190216614103</v>
      </c>
      <c r="E53969">
        <v>0.60286831903085103</v>
      </c>
      <c r="F53969">
        <v>0.61087265825473602</v>
      </c>
      <c r="G53969">
        <v>0.94039763569417101</v>
      </c>
      <c r="H53969">
        <v>0.59914280091523298</v>
      </c>
      <c r="I53969">
        <v>0.75311221097088099</v>
      </c>
      <c r="J53969">
        <v>0.76523429827122502</v>
      </c>
      <c r="K53969">
        <v>0.54439577026809005</v>
      </c>
      <c r="L53969">
        <v>0.54222502595828304</v>
      </c>
      <c r="M53969">
        <v>0.59607662141305096</v>
      </c>
      <c r="N53969">
        <v>0.58029868187334199</v>
      </c>
      <c r="O53969">
        <v>0.68126952054479994</v>
      </c>
      <c r="P53969">
        <v>0.59918245940574399</v>
      </c>
    </row>
    <row r="53970" spans="1:16" x14ac:dyDescent="0.25">
      <c r="A53970" s="1" t="s">
        <v>53971</v>
      </c>
      <c r="B53970">
        <v>4.2334738477066002E-2</v>
      </c>
      <c r="C53970">
        <v>1.7670133093931999E-2</v>
      </c>
      <c r="D53970">
        <v>3.2174513177755402E-2</v>
      </c>
      <c r="E53970">
        <v>1.15142684810187E-2</v>
      </c>
      <c r="F53970">
        <v>3.5975777484760101E-2</v>
      </c>
      <c r="G53970">
        <v>1.42498824231769E-2</v>
      </c>
      <c r="H53970">
        <v>1.67801268409534E-2</v>
      </c>
      <c r="I53970">
        <v>1.7703136146812098E-2</v>
      </c>
      <c r="J53970">
        <v>3.3465466794222902E-2</v>
      </c>
      <c r="K53970">
        <v>7.2156095214389896E-3</v>
      </c>
      <c r="L53970">
        <v>2.7470741574108198E-2</v>
      </c>
      <c r="M53970">
        <v>1.35485587924791E-2</v>
      </c>
      <c r="N53970">
        <v>2.8627478299157402E-2</v>
      </c>
      <c r="O53970">
        <v>7.5248178922729201E-3</v>
      </c>
      <c r="P53970">
        <v>1.7130119829543398E-2</v>
      </c>
    </row>
    <row r="53971" spans="1:16" x14ac:dyDescent="0.25">
      <c r="A53971" s="1" t="s">
        <v>53972</v>
      </c>
      <c r="B53971">
        <v>7.3043886364480295E-2</v>
      </c>
      <c r="C53971">
        <v>5.3658617549873597E-2</v>
      </c>
      <c r="D53971">
        <v>7.8163073850367998E-2</v>
      </c>
      <c r="E53971">
        <v>8.4499232120714196E-2</v>
      </c>
      <c r="F53971">
        <v>7.6472957639685202E-2</v>
      </c>
      <c r="G53971">
        <v>3.5158821495381298E-2</v>
      </c>
      <c r="H53971">
        <v>7.3886126693302398E-2</v>
      </c>
      <c r="I53971">
        <v>8.0638256108665707E-2</v>
      </c>
      <c r="J53971">
        <v>9.8801170439958896E-2</v>
      </c>
      <c r="K53971">
        <v>3.5606234439103102E-2</v>
      </c>
      <c r="L53971">
        <v>2.0854993113247601E-2</v>
      </c>
      <c r="M53971">
        <v>2.05713485782195E-2</v>
      </c>
      <c r="N53971">
        <v>3.5316375584472398E-2</v>
      </c>
      <c r="O53971">
        <v>1.7137872841740599E-2</v>
      </c>
      <c r="P53971">
        <v>2.86103222311293E-2</v>
      </c>
    </row>
    <row r="53972" spans="1:16" x14ac:dyDescent="0.25">
      <c r="A53972" s="1" t="s">
        <v>53973</v>
      </c>
      <c r="B53972">
        <v>1.9451717645773801</v>
      </c>
      <c r="C53972">
        <v>3.9869938258551598</v>
      </c>
      <c r="D53972">
        <v>2.8748349287605799</v>
      </c>
      <c r="E53972">
        <v>2.9444199832693099</v>
      </c>
      <c r="F53972">
        <v>3.0724287099549099</v>
      </c>
      <c r="G53972">
        <v>3.7940148875650999</v>
      </c>
      <c r="H53972">
        <v>2.82448848971329</v>
      </c>
      <c r="I53972">
        <v>2.9798525811177399</v>
      </c>
      <c r="J53972">
        <v>2.2191455945560699</v>
      </c>
      <c r="K53972">
        <v>1.7217065887512999</v>
      </c>
      <c r="L53972">
        <v>1.7665298723355001</v>
      </c>
      <c r="M53972">
        <v>1.68136317832093</v>
      </c>
      <c r="N53972">
        <v>2.08314046677134</v>
      </c>
      <c r="O53972">
        <v>2.66139468972781</v>
      </c>
      <c r="P53972">
        <v>2.0949102898857701</v>
      </c>
    </row>
    <row r="53973" spans="1:16" x14ac:dyDescent="0.25">
      <c r="A53973" s="1" t="s">
        <v>53974</v>
      </c>
      <c r="B53973">
        <v>1.1328285120719499</v>
      </c>
      <c r="C53973">
        <v>1.69414998457376</v>
      </c>
      <c r="D53973">
        <v>1.85807201652857</v>
      </c>
      <c r="E53973">
        <v>1.2982294955672899</v>
      </c>
      <c r="F53973">
        <v>1.54441576821047</v>
      </c>
      <c r="G53973">
        <v>1.7865095094607699</v>
      </c>
      <c r="H53973">
        <v>1.30623867898607</v>
      </c>
      <c r="I53973">
        <v>1.64098047807573</v>
      </c>
      <c r="J53973">
        <v>1.5393068032845401</v>
      </c>
      <c r="K53973">
        <v>0.70583890674820204</v>
      </c>
      <c r="L53973">
        <v>0.74811973424615996</v>
      </c>
      <c r="M53973">
        <v>0.89420193528486402</v>
      </c>
      <c r="N53973">
        <v>1.12605303823646</v>
      </c>
      <c r="O53973">
        <v>1.1639914341511499</v>
      </c>
      <c r="P53973">
        <v>1.1255369343886501</v>
      </c>
    </row>
    <row r="53974" spans="1:16" x14ac:dyDescent="0.25">
      <c r="A53974" s="1" t="s">
        <v>53975</v>
      </c>
      <c r="B53974">
        <v>5.5193586771328098</v>
      </c>
      <c r="C53974">
        <v>14.577253166493399</v>
      </c>
      <c r="D53974">
        <v>14.6707894475548</v>
      </c>
      <c r="E53974">
        <v>15.232853008557999</v>
      </c>
      <c r="F53974">
        <v>10.793113531944</v>
      </c>
      <c r="G53974">
        <v>16.1084756588826</v>
      </c>
      <c r="H53974">
        <v>14.2047431117046</v>
      </c>
      <c r="I53974">
        <v>9.6929207970965798</v>
      </c>
      <c r="J53974">
        <v>6.76122433255816</v>
      </c>
      <c r="K53974">
        <v>11.9766259556226</v>
      </c>
      <c r="L53974">
        <v>15.500732124086101</v>
      </c>
      <c r="M53974">
        <v>14.9692225608167</v>
      </c>
      <c r="N53974">
        <v>10.5133460027543</v>
      </c>
      <c r="O53974">
        <v>10.8773389564009</v>
      </c>
      <c r="P53974">
        <v>11.5599801381526</v>
      </c>
    </row>
    <row r="53975" spans="1:16" x14ac:dyDescent="0.25">
      <c r="A53975" s="1" t="s">
        <v>53976</v>
      </c>
      <c r="B53975">
        <v>0.502709275090931</v>
      </c>
      <c r="C53975">
        <v>0.71420107764495799</v>
      </c>
      <c r="D53975">
        <v>0.52335063134936999</v>
      </c>
      <c r="E53975">
        <v>0.36890669461504</v>
      </c>
      <c r="F53975">
        <v>0.46105248214378097</v>
      </c>
      <c r="G53975">
        <v>0.48289289061540902</v>
      </c>
      <c r="H53975">
        <v>0.47972246985778599</v>
      </c>
      <c r="I53975">
        <v>0.52356220466190095</v>
      </c>
      <c r="J53975">
        <v>0.449042337725027</v>
      </c>
      <c r="K53975">
        <v>0.15115718000661801</v>
      </c>
      <c r="L53975">
        <v>0.20310867383838299</v>
      </c>
      <c r="M53975">
        <v>0.189215887596662</v>
      </c>
      <c r="N53975">
        <v>0.26457645568982702</v>
      </c>
      <c r="O53975">
        <v>0.203997813059519</v>
      </c>
      <c r="P53975">
        <v>0.20264620301625699</v>
      </c>
    </row>
    <row r="53976" spans="1:16" x14ac:dyDescent="0.25">
      <c r="A53976" s="1" t="s">
        <v>53977</v>
      </c>
      <c r="B53976">
        <v>4.9595673844229502</v>
      </c>
      <c r="C53976">
        <v>10.245749280697799</v>
      </c>
      <c r="D53976">
        <v>9.80359097189341</v>
      </c>
      <c r="E53976">
        <v>7.3490115511837804</v>
      </c>
      <c r="F53976">
        <v>7.9992626703929899</v>
      </c>
      <c r="G53976">
        <v>7.4014275580989404</v>
      </c>
      <c r="H53976">
        <v>6.50374395498421</v>
      </c>
      <c r="I53976">
        <v>8.2441191788550992</v>
      </c>
      <c r="J53976">
        <v>6.5533497626139203</v>
      </c>
      <c r="K53976">
        <v>1.89422370829774</v>
      </c>
      <c r="L53976">
        <v>2.25495140630942</v>
      </c>
      <c r="M53976">
        <v>2.0223138953684101</v>
      </c>
      <c r="N53976">
        <v>4.7764757787391003</v>
      </c>
      <c r="O53976">
        <v>4.7507998807094101</v>
      </c>
      <c r="P53976">
        <v>3.90998110152954</v>
      </c>
    </row>
    <row r="53977" spans="1:16" x14ac:dyDescent="0.25">
      <c r="A53977" s="1" t="s">
        <v>53978</v>
      </c>
      <c r="B53977">
        <v>0.50392744681153001</v>
      </c>
      <c r="C53977">
        <v>0.26291839087623298</v>
      </c>
      <c r="D53977">
        <v>0.124470512395569</v>
      </c>
      <c r="E53977">
        <v>0.53681432383679695</v>
      </c>
      <c r="F53977">
        <v>9.63526887871195E-2</v>
      </c>
      <c r="G53977">
        <v>0.180223471799384</v>
      </c>
      <c r="H53977">
        <v>0.55927370724175096</v>
      </c>
      <c r="I53977">
        <v>9.4827402600673599E-2</v>
      </c>
      <c r="J53977">
        <v>0.16598038872875601</v>
      </c>
      <c r="K53977">
        <v>1.05215626039345</v>
      </c>
      <c r="L53977">
        <v>1.1911971776000501</v>
      </c>
      <c r="M53977">
        <v>0.99452271262144298</v>
      </c>
      <c r="N53977">
        <v>0.36206218231977799</v>
      </c>
      <c r="O53977">
        <v>0.31349828571166499</v>
      </c>
      <c r="P53977">
        <v>0.32625074762953898</v>
      </c>
    </row>
    <row r="53978" spans="1:16" x14ac:dyDescent="0.25">
      <c r="A53978" s="1" t="s">
        <v>53979</v>
      </c>
      <c r="B53978">
        <v>0.93320954901237996</v>
      </c>
      <c r="C53978">
        <v>1.7138578181094599</v>
      </c>
      <c r="D53978">
        <v>1.45801495537214</v>
      </c>
      <c r="E53978">
        <v>1.1333539005070301</v>
      </c>
      <c r="F53978">
        <v>1.22372579229052</v>
      </c>
      <c r="G53978">
        <v>1.68921476189303</v>
      </c>
      <c r="H53978">
        <v>1.2311326693474101</v>
      </c>
      <c r="I53978">
        <v>1.5019238359540701</v>
      </c>
      <c r="J53978">
        <v>1.34928079472535</v>
      </c>
      <c r="K53978">
        <v>1.15549809601155</v>
      </c>
      <c r="L53978">
        <v>1.21678007368616</v>
      </c>
      <c r="M53978">
        <v>1.31050851940762</v>
      </c>
      <c r="N53978">
        <v>0.983525380598128</v>
      </c>
      <c r="O53978">
        <v>1.1451909069952</v>
      </c>
      <c r="P53978">
        <v>1.0000014242545701</v>
      </c>
    </row>
    <row r="53979" spans="1:16" x14ac:dyDescent="0.25">
      <c r="A53979" s="1" t="s">
        <v>53980</v>
      </c>
      <c r="B53979">
        <v>0.31641948938680697</v>
      </c>
      <c r="C53979">
        <v>0.37898521216495001</v>
      </c>
      <c r="D53979">
        <v>0.30823217563649602</v>
      </c>
      <c r="E53979">
        <v>0.70793925086381804</v>
      </c>
      <c r="F53979">
        <v>0.25462824217714303</v>
      </c>
      <c r="G53979">
        <v>0.37439480443283302</v>
      </c>
      <c r="H53979">
        <v>0.56623723799233106</v>
      </c>
      <c r="I53979">
        <v>0.29869186957241001</v>
      </c>
      <c r="J53979">
        <v>0.28710405214917201</v>
      </c>
      <c r="K53979">
        <v>0.36626258868568001</v>
      </c>
      <c r="L53979">
        <v>0.28898197641512002</v>
      </c>
      <c r="M53979">
        <v>0.40036372344540599</v>
      </c>
      <c r="N53979">
        <v>0.49119679537351801</v>
      </c>
      <c r="O53979">
        <v>0.20711803277403701</v>
      </c>
      <c r="P53979">
        <v>0.17390414530117801</v>
      </c>
    </row>
    <row r="53980" spans="1:16" x14ac:dyDescent="0.25">
      <c r="A53980" s="1" t="s">
        <v>53981</v>
      </c>
      <c r="B53980">
        <v>0.54480808137933501</v>
      </c>
      <c r="C53980">
        <v>1.03358788660742</v>
      </c>
      <c r="D53980">
        <v>0.64881728517040105</v>
      </c>
      <c r="E53980">
        <v>0.66633393116017003</v>
      </c>
      <c r="F53980">
        <v>0.63899183533189796</v>
      </c>
      <c r="G53980">
        <v>0.79927099136343605</v>
      </c>
      <c r="H53980">
        <v>0.67227966304174303</v>
      </c>
      <c r="I53980">
        <v>0.97404922476508005</v>
      </c>
      <c r="J53980">
        <v>0.68527824335638099</v>
      </c>
      <c r="K53980">
        <v>0.53962806655506501</v>
      </c>
      <c r="L53980">
        <v>0.497885442554798</v>
      </c>
      <c r="M53980">
        <v>0.48852899405571099</v>
      </c>
      <c r="N53980">
        <v>0.70249610648678196</v>
      </c>
      <c r="O53980">
        <v>0.68334242798262501</v>
      </c>
      <c r="P53980">
        <v>0.49413729306919701</v>
      </c>
    </row>
    <row r="53981" spans="1:16" x14ac:dyDescent="0.25">
      <c r="A53981" s="1" t="s">
        <v>53982</v>
      </c>
      <c r="B53981">
        <v>8.6442325835148007E-3</v>
      </c>
      <c r="C53981">
        <v>3.9688260826553197E-2</v>
      </c>
      <c r="D53981">
        <v>1.4453207162368699E-2</v>
      </c>
      <c r="E53981">
        <v>4.0229452814930101E-2</v>
      </c>
      <c r="F53981">
        <v>1.8854248255407099E-2</v>
      </c>
      <c r="G53981">
        <v>1.06687189310226E-2</v>
      </c>
      <c r="H53981">
        <v>2.0100932942645498E-2</v>
      </c>
      <c r="I53981">
        <v>5.3016517088105702E-2</v>
      </c>
      <c r="J53981">
        <v>2.5055200353255501E-2</v>
      </c>
      <c r="K53981">
        <v>1.89078461596725E-2</v>
      </c>
      <c r="L53981">
        <v>1.4690728766206499E-2</v>
      </c>
      <c r="M53981">
        <v>1.0143646198953599E-2</v>
      </c>
      <c r="N53981">
        <v>2.4112187345386098E-2</v>
      </c>
      <c r="O53981">
        <v>3.9436196946054401E-2</v>
      </c>
      <c r="P53981">
        <v>2.82152611674573E-2</v>
      </c>
    </row>
    <row r="53982" spans="1:16" x14ac:dyDescent="0.25">
      <c r="A53982" s="1" t="s">
        <v>53983</v>
      </c>
      <c r="B53982">
        <v>7.09231862195778E-2</v>
      </c>
      <c r="C53982">
        <v>0.19296568305196299</v>
      </c>
      <c r="D53982">
        <v>0.12297597916903601</v>
      </c>
      <c r="E53982">
        <v>4.1913637934933697E-2</v>
      </c>
      <c r="F53982">
        <v>0.164514911757285</v>
      </c>
      <c r="G53982">
        <v>0.131300181738329</v>
      </c>
      <c r="H53982">
        <v>3.6649284081228299E-2</v>
      </c>
      <c r="I53982">
        <v>0.18124321032480201</v>
      </c>
      <c r="J53982">
        <v>0.175115160374302</v>
      </c>
      <c r="K53982">
        <v>4.9248533264403599E-3</v>
      </c>
      <c r="L53982">
        <v>3.2142071820201602E-2</v>
      </c>
      <c r="M53982">
        <v>3.6989066350866899E-2</v>
      </c>
      <c r="N53982">
        <v>0.10746475709455899</v>
      </c>
      <c r="O53982">
        <v>2.8247431314888001E-2</v>
      </c>
      <c r="P53982">
        <v>1.8706849892403701E-2</v>
      </c>
    </row>
    <row r="53983" spans="1:16" x14ac:dyDescent="0.25">
      <c r="A53983" s="1" t="s">
        <v>53984</v>
      </c>
      <c r="B53983">
        <v>6.8491829726273698E-2</v>
      </c>
      <c r="C53983">
        <v>8.3857734472909701E-2</v>
      </c>
      <c r="D53983">
        <v>0.17177810656981499</v>
      </c>
      <c r="E53983">
        <v>4.5536370316618301E-2</v>
      </c>
      <c r="F53983">
        <v>6.4024288464672494E-2</v>
      </c>
      <c r="G53983">
        <v>0.12679900847669401</v>
      </c>
      <c r="H53983">
        <v>9.9542502988675202E-2</v>
      </c>
      <c r="I53983">
        <v>6.3010768613576601E-2</v>
      </c>
      <c r="J53983">
        <v>0.17646463501899001</v>
      </c>
      <c r="K53983">
        <v>6.4206293476874496E-2</v>
      </c>
      <c r="L53983">
        <v>9.3120575689161697E-2</v>
      </c>
      <c r="M53983">
        <v>8.0372303908995302E-2</v>
      </c>
      <c r="N53983">
        <v>0.12736722155746599</v>
      </c>
      <c r="O53983">
        <v>2.2319235564498802E-2</v>
      </c>
      <c r="P53983">
        <v>0</v>
      </c>
    </row>
    <row r="53984" spans="1:16" x14ac:dyDescent="0.25">
      <c r="A53984" s="1" t="s">
        <v>53985</v>
      </c>
      <c r="B53984">
        <v>1.0396979645045099</v>
      </c>
      <c r="C53984">
        <v>2.63554561130087</v>
      </c>
      <c r="D53984">
        <v>2.9044429774885998</v>
      </c>
      <c r="E53984">
        <v>2.7892864251415102</v>
      </c>
      <c r="F53984">
        <v>2.35783857096337</v>
      </c>
      <c r="G53984">
        <v>2.8566926792195799</v>
      </c>
      <c r="H53984">
        <v>2.2984887847995599</v>
      </c>
      <c r="I53984">
        <v>2.43165557276305</v>
      </c>
      <c r="J53984">
        <v>1.7685161886771601</v>
      </c>
      <c r="K53984">
        <v>1.4928526446474</v>
      </c>
      <c r="L53984">
        <v>1.4707986506525501</v>
      </c>
      <c r="M53984">
        <v>1.62385894866237</v>
      </c>
      <c r="N53984">
        <v>1.88916872746947</v>
      </c>
      <c r="O53984">
        <v>1.8646115895440201</v>
      </c>
      <c r="P53984">
        <v>2.0466081439127199</v>
      </c>
    </row>
    <row r="53985" spans="1:16" x14ac:dyDescent="0.25">
      <c r="A53985" s="1" t="s">
        <v>53986</v>
      </c>
      <c r="B53985">
        <v>0</v>
      </c>
      <c r="C53985">
        <v>3.3499112459894897E-2</v>
      </c>
      <c r="D53985">
        <v>0.12199315416069199</v>
      </c>
      <c r="E53985">
        <v>0</v>
      </c>
      <c r="F53985">
        <v>0</v>
      </c>
      <c r="G53985">
        <v>3.3768733609469199E-2</v>
      </c>
      <c r="H53985">
        <v>6.3623669742412001E-2</v>
      </c>
      <c r="I53985">
        <v>3.3561679786019399E-2</v>
      </c>
      <c r="J53985">
        <v>7.0493302625593099E-2</v>
      </c>
      <c r="K53985">
        <v>0.136793828060287</v>
      </c>
      <c r="L53985">
        <v>3.7199390812890698E-2</v>
      </c>
      <c r="M53985">
        <v>4.2809024343136201E-2</v>
      </c>
      <c r="N53985">
        <v>0.16960029210886299</v>
      </c>
      <c r="O53985">
        <v>3.5663953332083699E-2</v>
      </c>
      <c r="P53985">
        <v>0</v>
      </c>
    </row>
    <row r="53986" spans="1:16" x14ac:dyDescent="0.25">
      <c r="A53986" s="1" t="s">
        <v>53987</v>
      </c>
      <c r="B53986">
        <v>1.50125476960527</v>
      </c>
      <c r="C53986">
        <v>2.3440060470894499</v>
      </c>
      <c r="D53986">
        <v>2.3722493531261799</v>
      </c>
      <c r="E53986">
        <v>2.0273357455218299</v>
      </c>
      <c r="F53986">
        <v>1.9471538175484899</v>
      </c>
      <c r="G53986">
        <v>2.3934000900397101</v>
      </c>
      <c r="H53986">
        <v>1.8601295711477599</v>
      </c>
      <c r="I53986">
        <v>1.7391391731119701</v>
      </c>
      <c r="J53986">
        <v>1.68879991338782</v>
      </c>
      <c r="K53986">
        <v>1.4716276217612301</v>
      </c>
      <c r="L53986">
        <v>1.7043426038362199</v>
      </c>
      <c r="M53986">
        <v>1.84215745921646</v>
      </c>
      <c r="N53986">
        <v>1.19224995331716</v>
      </c>
      <c r="O53986">
        <v>1.26773201566258</v>
      </c>
      <c r="P53986">
        <v>1.2612541842806</v>
      </c>
    </row>
    <row r="53987" spans="1:16" x14ac:dyDescent="0.25">
      <c r="A53987" s="1" t="s">
        <v>53988</v>
      </c>
      <c r="B53987">
        <v>0</v>
      </c>
      <c r="C53987">
        <v>0</v>
      </c>
      <c r="D53987">
        <v>0</v>
      </c>
      <c r="E53987">
        <v>0</v>
      </c>
      <c r="F53987">
        <v>0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0</v>
      </c>
    </row>
    <row r="53988" spans="1:16" x14ac:dyDescent="0.25">
      <c r="A53988" s="1" t="s">
        <v>53989</v>
      </c>
      <c r="B53988">
        <v>0</v>
      </c>
      <c r="C53988">
        <v>0</v>
      </c>
      <c r="D53988">
        <v>0</v>
      </c>
      <c r="E53988">
        <v>0</v>
      </c>
      <c r="F53988">
        <v>0</v>
      </c>
      <c r="G53988">
        <v>0</v>
      </c>
      <c r="H53988">
        <v>0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0</v>
      </c>
      <c r="O53988">
        <v>0</v>
      </c>
      <c r="P53988">
        <v>0</v>
      </c>
    </row>
    <row r="53989" spans="1:16" x14ac:dyDescent="0.25">
      <c r="A53989" s="1" t="s">
        <v>53990</v>
      </c>
      <c r="B53989">
        <v>3.2125883870954399</v>
      </c>
      <c r="C53989">
        <v>3.9138939638566299</v>
      </c>
      <c r="D53989">
        <v>3.48982054128615</v>
      </c>
      <c r="E53989">
        <v>3.8172987945719501</v>
      </c>
      <c r="F53989">
        <v>3.4183537313115102</v>
      </c>
      <c r="G53989">
        <v>4.4560822662311104</v>
      </c>
      <c r="H53989">
        <v>3.7635916422451001</v>
      </c>
      <c r="I53989">
        <v>3.1576248078696598</v>
      </c>
      <c r="J53989">
        <v>3.1604882192597401</v>
      </c>
      <c r="K53989">
        <v>2.8742706914192899</v>
      </c>
      <c r="L53989">
        <v>3.40030631848781</v>
      </c>
      <c r="M53989">
        <v>3.1625392096862899</v>
      </c>
      <c r="N53989">
        <v>2.87357020896625</v>
      </c>
      <c r="O53989">
        <v>3.78498516041644</v>
      </c>
      <c r="P53989">
        <v>3.5117755662308698</v>
      </c>
    </row>
    <row r="53990" spans="1:16" x14ac:dyDescent="0.25">
      <c r="A53990" s="1" t="s">
        <v>53991</v>
      </c>
      <c r="B53990">
        <v>2.7548786001823</v>
      </c>
      <c r="C53990">
        <v>2.9623226643558098</v>
      </c>
      <c r="D53990">
        <v>3.4574943187667699</v>
      </c>
      <c r="E53990">
        <v>3.7878521163643502</v>
      </c>
      <c r="F53990">
        <v>2.6232296397835801</v>
      </c>
      <c r="G53990">
        <v>2.6531356518869602</v>
      </c>
      <c r="H53990">
        <v>3.4346021007399199</v>
      </c>
      <c r="I53990">
        <v>2.17348524425736</v>
      </c>
      <c r="J53990">
        <v>1.8721007082996799</v>
      </c>
      <c r="K53990">
        <v>3.74527574763813</v>
      </c>
      <c r="L53990">
        <v>4.0302516349962101</v>
      </c>
      <c r="M53990">
        <v>3.67100388125814</v>
      </c>
      <c r="N53990">
        <v>3.0266272161562</v>
      </c>
      <c r="O53990">
        <v>2.5357363626610199</v>
      </c>
      <c r="P53990">
        <v>2.6399742416752501</v>
      </c>
    </row>
    <row r="53991" spans="1:16" x14ac:dyDescent="0.25">
      <c r="A53991" s="1" t="s">
        <v>53992</v>
      </c>
      <c r="B53991">
        <v>0.20064593708273801</v>
      </c>
      <c r="C53991">
        <v>0</v>
      </c>
      <c r="D53991">
        <v>8.3870293485476005E-2</v>
      </c>
      <c r="E53991">
        <v>0</v>
      </c>
      <c r="F53991">
        <v>9.3779166116523302E-2</v>
      </c>
      <c r="G53991">
        <v>9.2864017426040293E-2</v>
      </c>
      <c r="H53991">
        <v>0.174965091791633</v>
      </c>
      <c r="I53991">
        <v>9.2294619411552994E-2</v>
      </c>
      <c r="J53991">
        <v>0</v>
      </c>
      <c r="K53991">
        <v>9.4045756791447693E-2</v>
      </c>
      <c r="L53991">
        <v>0.102298324735449</v>
      </c>
      <c r="M53991">
        <v>0.23544963388724899</v>
      </c>
      <c r="N53991">
        <v>0.18656032131975001</v>
      </c>
      <c r="O53991">
        <v>0</v>
      </c>
      <c r="P53991">
        <v>0</v>
      </c>
    </row>
    <row r="53992" spans="1:16" x14ac:dyDescent="0.25">
      <c r="A53992" s="1" t="s">
        <v>53993</v>
      </c>
      <c r="B53992">
        <v>0</v>
      </c>
      <c r="C53992">
        <v>0.16734927796558799</v>
      </c>
      <c r="D53992">
        <v>0</v>
      </c>
      <c r="E53992">
        <v>0</v>
      </c>
      <c r="F53992">
        <v>8.5179329922431907E-2</v>
      </c>
      <c r="G53992">
        <v>0</v>
      </c>
      <c r="H53992">
        <v>0</v>
      </c>
      <c r="I53992">
        <v>4.1915460344111401E-2</v>
      </c>
      <c r="J53992">
        <v>0</v>
      </c>
      <c r="K53992">
        <v>0</v>
      </c>
      <c r="L53992">
        <v>0</v>
      </c>
      <c r="M53992">
        <v>0</v>
      </c>
      <c r="N53992">
        <v>4.2363042395750998E-2</v>
      </c>
      <c r="O53992">
        <v>0</v>
      </c>
      <c r="P53992">
        <v>0</v>
      </c>
    </row>
    <row r="53993" spans="1:16" x14ac:dyDescent="0.25">
      <c r="A53993" s="1" t="s">
        <v>53994</v>
      </c>
      <c r="B53993">
        <v>1.3403204448466299</v>
      </c>
      <c r="C53993">
        <v>2.2748438350705702</v>
      </c>
      <c r="D53993">
        <v>0.245225765559204</v>
      </c>
      <c r="E53993">
        <v>1.4626459601281501</v>
      </c>
      <c r="F53993">
        <v>2.8872236295482199</v>
      </c>
      <c r="G53993">
        <v>0.29706145810996698</v>
      </c>
      <c r="H53993">
        <v>1.88041814727208</v>
      </c>
      <c r="I53993">
        <v>1.4227629848327901</v>
      </c>
      <c r="J53993">
        <v>0.214658729039019</v>
      </c>
      <c r="K53993">
        <v>0.77320402855732695</v>
      </c>
      <c r="L53993">
        <v>1.5636480467287399</v>
      </c>
      <c r="M53993">
        <v>1.5949623633347501</v>
      </c>
      <c r="N53993">
        <v>0.97618953936496999</v>
      </c>
      <c r="O53993">
        <v>1.96757807168054</v>
      </c>
      <c r="P53993">
        <v>0.97339277405686297</v>
      </c>
    </row>
    <row r="53994" spans="1:16" x14ac:dyDescent="0.25">
      <c r="A53994" s="1" t="s">
        <v>53995</v>
      </c>
      <c r="B53994">
        <v>0.19635496323580101</v>
      </c>
      <c r="C53994">
        <v>0.28138490300643898</v>
      </c>
      <c r="D53994">
        <v>8.7051003218458003E-2</v>
      </c>
      <c r="E53994">
        <v>0.20026848921327101</v>
      </c>
      <c r="F53994">
        <v>0.16686113389424201</v>
      </c>
      <c r="G53994">
        <v>7.29778249290466E-2</v>
      </c>
      <c r="H53994">
        <v>0.25294354587498702</v>
      </c>
      <c r="I53994">
        <v>0.19432662381947799</v>
      </c>
      <c r="J53994">
        <v>0.166715555168711</v>
      </c>
      <c r="K53994">
        <v>5.8567417403057299E-2</v>
      </c>
      <c r="L53994">
        <v>6.2189913982314902E-2</v>
      </c>
      <c r="M53994">
        <v>7.3313658455909994E-2</v>
      </c>
      <c r="N53994">
        <v>0.235128776798772</v>
      </c>
      <c r="O53994">
        <v>0.28938954090992502</v>
      </c>
      <c r="P53994">
        <v>8.7397314531533696E-2</v>
      </c>
    </row>
    <row r="53995" spans="1:16" x14ac:dyDescent="0.25">
      <c r="A53995" s="1" t="s">
        <v>53996</v>
      </c>
      <c r="B53995">
        <v>0.87897234312638495</v>
      </c>
      <c r="C53995">
        <v>2.3698565523698298</v>
      </c>
      <c r="D53995">
        <v>2.45931332709733</v>
      </c>
      <c r="E53995">
        <v>1.3409640766934401</v>
      </c>
      <c r="F53995">
        <v>1.9369709392255301</v>
      </c>
      <c r="G53995">
        <v>2.2054330261481701</v>
      </c>
      <c r="H53995">
        <v>1.2785403947233001</v>
      </c>
      <c r="I53995">
        <v>1.9630845524023199</v>
      </c>
      <c r="J53995">
        <v>1.9658773966123499</v>
      </c>
      <c r="K53995">
        <v>0.852025225177796</v>
      </c>
      <c r="L53995">
        <v>0.92869789410307302</v>
      </c>
      <c r="M53995">
        <v>1.01827007822756</v>
      </c>
      <c r="N53995">
        <v>1.22763981292179</v>
      </c>
      <c r="O53995">
        <v>1.2633311419979201</v>
      </c>
      <c r="P53995">
        <v>1.20198971168303</v>
      </c>
    </row>
    <row r="53996" spans="1:16" x14ac:dyDescent="0.25">
      <c r="A53996" s="1" t="s">
        <v>53997</v>
      </c>
      <c r="B53996">
        <v>0</v>
      </c>
      <c r="C53996">
        <v>0</v>
      </c>
      <c r="D53996">
        <v>0</v>
      </c>
      <c r="E53996">
        <v>0</v>
      </c>
      <c r="F53996">
        <v>0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>
        <v>0</v>
      </c>
      <c r="O53996">
        <v>0</v>
      </c>
      <c r="P53996">
        <v>0</v>
      </c>
    </row>
    <row r="53997" spans="1:16" x14ac:dyDescent="0.25">
      <c r="A53997" s="1" t="s">
        <v>53998</v>
      </c>
      <c r="B53997">
        <v>0</v>
      </c>
      <c r="C53997">
        <v>0</v>
      </c>
      <c r="D53997">
        <v>0</v>
      </c>
      <c r="E53997">
        <v>0</v>
      </c>
      <c r="F53997">
        <v>0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0</v>
      </c>
    </row>
    <row r="53998" spans="1:16" x14ac:dyDescent="0.25">
      <c r="A53998" s="1" t="s">
        <v>53999</v>
      </c>
      <c r="B53998">
        <v>4.2516661484524702E-2</v>
      </c>
      <c r="C53998">
        <v>7.0274421737383394E-2</v>
      </c>
      <c r="D53998">
        <v>6.3979294785986504E-2</v>
      </c>
      <c r="E53998">
        <v>4.2400410013639998E-2</v>
      </c>
      <c r="F53998">
        <v>4.7692094259747901E-2</v>
      </c>
      <c r="G53998">
        <v>5.50978033302017E-2</v>
      </c>
      <c r="H53998">
        <v>5.5612376364088799E-2</v>
      </c>
      <c r="I53998">
        <v>6.6494249030002395E-2</v>
      </c>
      <c r="J53998">
        <v>8.6263809203201106E-2</v>
      </c>
      <c r="K53998">
        <v>3.9856392446253198E-2</v>
      </c>
      <c r="L53998">
        <v>4.7689194579198901E-2</v>
      </c>
      <c r="M53998">
        <v>8.9804750333522795E-2</v>
      </c>
      <c r="N53998">
        <v>5.5344708199176001E-2</v>
      </c>
      <c r="O53998">
        <v>4.5720781248058402E-2</v>
      </c>
      <c r="P53998">
        <v>3.4063389871314603E-2</v>
      </c>
    </row>
    <row r="53999" spans="1:16" x14ac:dyDescent="0.25">
      <c r="A53999" s="1" t="s">
        <v>54000</v>
      </c>
      <c r="B53999">
        <v>0</v>
      </c>
      <c r="C53999">
        <v>0</v>
      </c>
      <c r="D53999">
        <v>0</v>
      </c>
      <c r="E53999">
        <v>0</v>
      </c>
      <c r="F53999">
        <v>0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0</v>
      </c>
      <c r="O53999">
        <v>0</v>
      </c>
      <c r="P53999">
        <v>0</v>
      </c>
    </row>
    <row r="54000" spans="1:16" x14ac:dyDescent="0.25">
      <c r="A54000" s="1" t="s">
        <v>54001</v>
      </c>
      <c r="B54000">
        <v>0.344737591157664</v>
      </c>
      <c r="C54000">
        <v>0.69772123105949602</v>
      </c>
      <c r="D54000">
        <v>0.702859074468978</v>
      </c>
      <c r="E54000">
        <v>0.65250885867383401</v>
      </c>
      <c r="F54000">
        <v>0.62148458839729803</v>
      </c>
      <c r="G54000">
        <v>0.67403120942272199</v>
      </c>
      <c r="H54000">
        <v>0.58282370428231101</v>
      </c>
      <c r="I54000">
        <v>0.62459123426456298</v>
      </c>
      <c r="J54000">
        <v>0.56078539293690799</v>
      </c>
      <c r="K54000">
        <v>0.59027505341523501</v>
      </c>
      <c r="L54000">
        <v>0.45913529968924499</v>
      </c>
      <c r="M54000">
        <v>0.56139575551268595</v>
      </c>
      <c r="N54000">
        <v>0.71630105839154101</v>
      </c>
      <c r="O54000">
        <v>0.67059294582950402</v>
      </c>
      <c r="P54000">
        <v>0.89560147601869</v>
      </c>
    </row>
    <row r="54001" spans="1:16" x14ac:dyDescent="0.25">
      <c r="A54001" s="1" t="s">
        <v>54002</v>
      </c>
      <c r="B54001">
        <v>0</v>
      </c>
      <c r="C54001">
        <v>1.5783766332009799E-2</v>
      </c>
      <c r="D54001">
        <v>1.4369869065056801E-2</v>
      </c>
      <c r="E54001">
        <v>1.7141780259221199E-2</v>
      </c>
      <c r="F54001">
        <v>3.2135200250802097E-2</v>
      </c>
      <c r="G54001">
        <v>0</v>
      </c>
      <c r="H54001">
        <v>5.99550891147606E-2</v>
      </c>
      <c r="I54001">
        <v>1.5813246159475301E-2</v>
      </c>
      <c r="J54001">
        <v>9.9642921997955394E-2</v>
      </c>
      <c r="K54001">
        <v>1.61132762871673E-2</v>
      </c>
      <c r="L54001">
        <v>5.2581675976046398E-2</v>
      </c>
      <c r="M54001">
        <v>4.03406291997922E-2</v>
      </c>
      <c r="N54001">
        <v>4.79463099273163E-2</v>
      </c>
      <c r="O54001">
        <v>1.6803773728131698E-2</v>
      </c>
      <c r="P54001">
        <v>3.06028038602255E-2</v>
      </c>
    </row>
    <row r="54002" spans="1:16" x14ac:dyDescent="0.25">
      <c r="A54002" s="1" t="s">
        <v>54003</v>
      </c>
      <c r="B54002">
        <v>0.39356878189901101</v>
      </c>
      <c r="C54002">
        <v>0.44252869115611698</v>
      </c>
      <c r="D54002">
        <v>0.45660563166226698</v>
      </c>
      <c r="E54002">
        <v>0.400502718142697</v>
      </c>
      <c r="F54002">
        <v>0.47301085172860802</v>
      </c>
      <c r="G54002">
        <v>0.79552793373131303</v>
      </c>
      <c r="H54002">
        <v>0.36420755058088999</v>
      </c>
      <c r="I54002">
        <v>0.63547580909694401</v>
      </c>
      <c r="J54002">
        <v>0.70618117557108695</v>
      </c>
      <c r="K54002">
        <v>0.34635481177081201</v>
      </c>
      <c r="L54002">
        <v>0.35217714258424099</v>
      </c>
      <c r="M54002">
        <v>0.26390659502681602</v>
      </c>
      <c r="N54002">
        <v>0.35847156429106602</v>
      </c>
      <c r="O54002">
        <v>0.48683080868707401</v>
      </c>
      <c r="P54002">
        <v>0.31460342013044701</v>
      </c>
    </row>
    <row r="54003" spans="1:16" x14ac:dyDescent="0.25">
      <c r="A54003" s="1" t="s">
        <v>54004</v>
      </c>
      <c r="B54003">
        <v>0</v>
      </c>
      <c r="C54003">
        <v>0</v>
      </c>
      <c r="D54003">
        <v>0</v>
      </c>
      <c r="E54003">
        <v>0</v>
      </c>
      <c r="F54003">
        <v>0</v>
      </c>
      <c r="G54003">
        <v>0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0</v>
      </c>
    </row>
    <row r="54004" spans="1:16" x14ac:dyDescent="0.25">
      <c r="A54004" s="1" t="s">
        <v>54005</v>
      </c>
      <c r="B54004">
        <v>0.707797658473862</v>
      </c>
      <c r="C54004">
        <v>1.3707013647231601</v>
      </c>
      <c r="D54004">
        <v>1.20206739953493</v>
      </c>
      <c r="E54004">
        <v>1.6202361145277999</v>
      </c>
      <c r="F54004">
        <v>1.05091817167111</v>
      </c>
      <c r="G54004">
        <v>1.4372567637896201</v>
      </c>
      <c r="H54004">
        <v>1.1746342364828599</v>
      </c>
      <c r="I54004">
        <v>1.05950827224616</v>
      </c>
      <c r="J54004">
        <v>0.837837449307269</v>
      </c>
      <c r="K54004">
        <v>0.71331420262843004</v>
      </c>
      <c r="L54004">
        <v>0.85629478129410297</v>
      </c>
      <c r="M54004">
        <v>0.85671489649644295</v>
      </c>
      <c r="N54004">
        <v>0.77602719728997105</v>
      </c>
      <c r="O54004">
        <v>0.81257341765659297</v>
      </c>
      <c r="P54004">
        <v>0.74755190145752803</v>
      </c>
    </row>
    <row r="54005" spans="1:16" x14ac:dyDescent="0.25">
      <c r="A54005" s="1" t="s">
        <v>54006</v>
      </c>
      <c r="B54005">
        <v>1.9285632733992299</v>
      </c>
      <c r="C54005">
        <v>1.94011872273984</v>
      </c>
      <c r="D54005">
        <v>1.8433443870927</v>
      </c>
      <c r="E54005">
        <v>2.13613827243553</v>
      </c>
      <c r="F54005">
        <v>1.45829018521506</v>
      </c>
      <c r="G54005">
        <v>1.6899474523671001</v>
      </c>
      <c r="H54005">
        <v>2.14232459706606</v>
      </c>
      <c r="I54005">
        <v>1.3405606707053199</v>
      </c>
      <c r="J54005">
        <v>1.2802807923063699</v>
      </c>
      <c r="K54005">
        <v>2.5650201640390602</v>
      </c>
      <c r="L54005">
        <v>2.3219536748488299</v>
      </c>
      <c r="M54005">
        <v>2.5261545414151598</v>
      </c>
      <c r="N54005">
        <v>1.9131012788168</v>
      </c>
      <c r="O54005">
        <v>1.8673530496397499</v>
      </c>
      <c r="P54005">
        <v>1.6839964086805901</v>
      </c>
    </row>
    <row r="54006" spans="1:16" x14ac:dyDescent="0.25">
      <c r="A54006" s="1" t="s">
        <v>54007</v>
      </c>
      <c r="B54006">
        <v>9.4165963251826093E-3</v>
      </c>
      <c r="C54006">
        <v>4.7557855504886802E-2</v>
      </c>
      <c r="D54006">
        <v>7.4786868198240403E-2</v>
      </c>
      <c r="E54006">
        <v>0.107994762725175</v>
      </c>
      <c r="F54006">
        <v>4.8413071316472399E-2</v>
      </c>
      <c r="G54006">
        <v>9.1523020784508899E-2</v>
      </c>
      <c r="H54006">
        <v>6.1585185738932097E-2</v>
      </c>
      <c r="I54006">
        <v>2.16575821723861E-2</v>
      </c>
      <c r="J54006">
        <v>3.1842868198654603E-2</v>
      </c>
      <c r="K54006">
        <v>5.29643973265915E-2</v>
      </c>
      <c r="L54006">
        <v>3.3607030869768503E-2</v>
      </c>
      <c r="M54006">
        <v>4.9724922680159003E-2</v>
      </c>
      <c r="N54006">
        <v>3.5022154182768897E-2</v>
      </c>
      <c r="O54006">
        <v>3.6822709938541399E-2</v>
      </c>
      <c r="P54006">
        <v>1.6765254461332899E-2</v>
      </c>
    </row>
    <row r="54007" spans="1:16" x14ac:dyDescent="0.25">
      <c r="A54007" s="1" t="s">
        <v>54008</v>
      </c>
      <c r="B54007">
        <v>3.1154513817120799</v>
      </c>
      <c r="C54007">
        <v>3.9655825828945699</v>
      </c>
      <c r="D54007">
        <v>3.7441509066385699</v>
      </c>
      <c r="E54007">
        <v>4.3645665535870899</v>
      </c>
      <c r="F54007">
        <v>3.5829048454188102</v>
      </c>
      <c r="G54007">
        <v>4.2146166067993898</v>
      </c>
      <c r="H54007">
        <v>4.0329430520561802</v>
      </c>
      <c r="I54007">
        <v>3.83844070701611</v>
      </c>
      <c r="J54007">
        <v>3.4845989828156498</v>
      </c>
      <c r="K54007">
        <v>4.1518428256092097</v>
      </c>
      <c r="L54007">
        <v>3.9534068263273898</v>
      </c>
      <c r="M54007">
        <v>4.0379518803979799</v>
      </c>
      <c r="N54007">
        <v>4.2283716730540304</v>
      </c>
      <c r="O54007">
        <v>4.7317133576619401</v>
      </c>
      <c r="P54007">
        <v>4.5862482052200297</v>
      </c>
    </row>
    <row r="54008" spans="1:16" x14ac:dyDescent="0.25">
      <c r="A54008" s="1" t="s">
        <v>54009</v>
      </c>
      <c r="B54008">
        <v>2.3254655412263701E-2</v>
      </c>
      <c r="C54008">
        <v>0</v>
      </c>
      <c r="D54008">
        <v>6.4803198532611397E-3</v>
      </c>
      <c r="E54008">
        <v>0</v>
      </c>
      <c r="F54008">
        <v>4.3475631245698899E-2</v>
      </c>
      <c r="G54008">
        <v>0</v>
      </c>
      <c r="H54008">
        <v>6.7594240513855104E-3</v>
      </c>
      <c r="I54008">
        <v>0</v>
      </c>
      <c r="J54008">
        <v>7.4892587484842498E-3</v>
      </c>
      <c r="K54008">
        <v>7.2665369289082798E-3</v>
      </c>
      <c r="L54008">
        <v>0</v>
      </c>
      <c r="M54008">
        <v>9.0961225573082793E-3</v>
      </c>
      <c r="N54008">
        <v>2.16221471960482E-2</v>
      </c>
      <c r="O54008">
        <v>0</v>
      </c>
      <c r="P54008">
        <v>0</v>
      </c>
    </row>
    <row r="54009" spans="1:16" x14ac:dyDescent="0.25">
      <c r="A54009" s="1" t="s">
        <v>54010</v>
      </c>
      <c r="B54009">
        <v>4.13369853391284</v>
      </c>
      <c r="C54009">
        <v>8.1018173657892092</v>
      </c>
      <c r="D54009">
        <v>6.4764714125528604</v>
      </c>
      <c r="E54009">
        <v>5.4988658739469303</v>
      </c>
      <c r="F54009">
        <v>6.2850689666122204</v>
      </c>
      <c r="G54009">
        <v>6.7038618687053297</v>
      </c>
      <c r="H54009">
        <v>5.2099143679161504</v>
      </c>
      <c r="I54009">
        <v>6.4735016777963796</v>
      </c>
      <c r="J54009">
        <v>5.6722161539872404</v>
      </c>
      <c r="K54009">
        <v>3.7596748582902602</v>
      </c>
      <c r="L54009">
        <v>4.3459721052422999</v>
      </c>
      <c r="M54009">
        <v>4.5577398964207099</v>
      </c>
      <c r="N54009">
        <v>4.3421333161633404</v>
      </c>
      <c r="O54009">
        <v>4.0256393510734201</v>
      </c>
      <c r="P54009">
        <v>3.58276369631665</v>
      </c>
    </row>
    <row r="54010" spans="1:16" x14ac:dyDescent="0.25">
      <c r="A54010" s="1" t="s">
        <v>54011</v>
      </c>
      <c r="B54010">
        <v>0</v>
      </c>
      <c r="C54010">
        <v>0</v>
      </c>
      <c r="D54010">
        <v>0</v>
      </c>
      <c r="E54010">
        <v>0</v>
      </c>
      <c r="F54010">
        <v>0</v>
      </c>
      <c r="G54010">
        <v>0</v>
      </c>
      <c r="H54010">
        <v>1.9461357803561299E-2</v>
      </c>
      <c r="I54010">
        <v>0</v>
      </c>
      <c r="J54010">
        <v>0</v>
      </c>
      <c r="K54010">
        <v>1.04607044987278E-2</v>
      </c>
      <c r="L54010">
        <v>0</v>
      </c>
      <c r="M54010">
        <v>2.6189050186389201E-2</v>
      </c>
      <c r="N54010">
        <v>0</v>
      </c>
      <c r="O54010">
        <v>1.09089739604021E-2</v>
      </c>
      <c r="P54010">
        <v>0</v>
      </c>
    </row>
    <row r="54011" spans="1:16" x14ac:dyDescent="0.25">
      <c r="A54011" s="1" t="s">
        <v>54012</v>
      </c>
      <c r="B54011">
        <v>1.04127632018985E-2</v>
      </c>
      <c r="C54011">
        <v>0</v>
      </c>
      <c r="D54011">
        <v>8.7051003218457899E-3</v>
      </c>
      <c r="E54011">
        <v>0</v>
      </c>
      <c r="F54011">
        <v>0</v>
      </c>
      <c r="G54011">
        <v>0</v>
      </c>
      <c r="H54011">
        <v>0</v>
      </c>
      <c r="I54011">
        <v>9.5794814558897504E-3</v>
      </c>
      <c r="J54011">
        <v>2.0120842865189201E-2</v>
      </c>
      <c r="K54011">
        <v>9.7612362338428509E-3</v>
      </c>
      <c r="L54011">
        <v>0</v>
      </c>
      <c r="M54011">
        <v>0</v>
      </c>
      <c r="N54011">
        <v>0</v>
      </c>
      <c r="O54011">
        <v>1.01795315897964E-2</v>
      </c>
      <c r="P54011">
        <v>0</v>
      </c>
    </row>
    <row r="54012" spans="1:16" x14ac:dyDescent="0.25">
      <c r="A54012" s="1" t="s">
        <v>54013</v>
      </c>
      <c r="B54012">
        <v>0</v>
      </c>
      <c r="C54012">
        <v>1.0312966806813701E-2</v>
      </c>
      <c r="D54012">
        <v>4.6945697107047803E-2</v>
      </c>
      <c r="E54012">
        <v>2.2400561070715301E-2</v>
      </c>
      <c r="F54012">
        <v>1.04984211798907E-2</v>
      </c>
      <c r="G54012">
        <v>1.03959718108807E-2</v>
      </c>
      <c r="H54012">
        <v>0</v>
      </c>
      <c r="I54012">
        <v>1.03322286531771E-2</v>
      </c>
      <c r="J54012">
        <v>1.08509604687404E-2</v>
      </c>
      <c r="K54012">
        <v>0</v>
      </c>
      <c r="L54012">
        <v>0</v>
      </c>
      <c r="M54012">
        <v>2.6358193675214098E-2</v>
      </c>
      <c r="N54012">
        <v>0</v>
      </c>
      <c r="O54012">
        <v>1.0979430196960099E-2</v>
      </c>
      <c r="P54012">
        <v>9.9977943719896899E-3</v>
      </c>
    </row>
    <row r="54013" spans="1:16" x14ac:dyDescent="0.25">
      <c r="A54013" s="1" t="s">
        <v>54014</v>
      </c>
      <c r="B54013">
        <v>0</v>
      </c>
      <c r="C54013">
        <v>0</v>
      </c>
      <c r="D54013">
        <v>0</v>
      </c>
      <c r="E54013">
        <v>0</v>
      </c>
      <c r="F54013">
        <v>0</v>
      </c>
      <c r="G54013">
        <v>0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0</v>
      </c>
    </row>
    <row r="54014" spans="1:16" x14ac:dyDescent="0.25">
      <c r="A54014" s="1" t="s">
        <v>54015</v>
      </c>
      <c r="B54014">
        <v>1.85050817130971</v>
      </c>
      <c r="C54014">
        <v>2.09011106689535</v>
      </c>
      <c r="D54014">
        <v>2.7950124696657599</v>
      </c>
      <c r="E54014">
        <v>2.3855310398323502</v>
      </c>
      <c r="F54014">
        <v>1.8194702951425701</v>
      </c>
      <c r="G54014">
        <v>2.44174915001854</v>
      </c>
      <c r="H54014">
        <v>2.34207246411294</v>
      </c>
      <c r="I54014">
        <v>1.67852110752074</v>
      </c>
      <c r="J54014">
        <v>2.19721453925938</v>
      </c>
      <c r="K54014">
        <v>3.0310797906168299</v>
      </c>
      <c r="L54014">
        <v>3.0708699174751</v>
      </c>
      <c r="M54014">
        <v>2.9406626559126101</v>
      </c>
      <c r="N54014">
        <v>2.7778585289020001</v>
      </c>
      <c r="O54014">
        <v>2.7624296846021799</v>
      </c>
      <c r="P54014">
        <v>2.1810051505755901</v>
      </c>
    </row>
    <row r="54015" spans="1:16" x14ac:dyDescent="0.25">
      <c r="A54015" s="1" t="s">
        <v>54016</v>
      </c>
      <c r="B54015">
        <v>2.8015884812063998</v>
      </c>
      <c r="C54015">
        <v>3.0949623915480302</v>
      </c>
      <c r="D54015">
        <v>3.2785696969936402</v>
      </c>
      <c r="E54015">
        <v>2.9771777785703</v>
      </c>
      <c r="F54015">
        <v>2.4635526755358299</v>
      </c>
      <c r="G54015">
        <v>3.2526826311175498</v>
      </c>
      <c r="H54015">
        <v>3.0356548953648002</v>
      </c>
      <c r="I54015">
        <v>2.7279127655846098</v>
      </c>
      <c r="J54015">
        <v>2.6216705845466</v>
      </c>
      <c r="K54015">
        <v>2.7702317783374202</v>
      </c>
      <c r="L54015">
        <v>2.9080859349161501</v>
      </c>
      <c r="M54015">
        <v>2.70270050189513</v>
      </c>
      <c r="N54015">
        <v>2.3638475454073</v>
      </c>
      <c r="O54015">
        <v>2.82742445362349</v>
      </c>
      <c r="P54015">
        <v>2.49396608718137</v>
      </c>
    </row>
    <row r="54016" spans="1:16" x14ac:dyDescent="0.25">
      <c r="A54016" s="1" t="s">
        <v>54017</v>
      </c>
      <c r="B54016">
        <v>0.210931757684091</v>
      </c>
      <c r="C54016">
        <v>6.22575562973064E-2</v>
      </c>
      <c r="D54016">
        <v>8.1871939922284004E-2</v>
      </c>
      <c r="E54016">
        <v>0.195329657798577</v>
      </c>
      <c r="F54016">
        <v>8.8023766029949796E-2</v>
      </c>
      <c r="G54016">
        <v>5.9272051555682E-2</v>
      </c>
      <c r="H54016">
        <v>0.17408079168871499</v>
      </c>
      <c r="I54016">
        <v>4.85129840661448E-2</v>
      </c>
      <c r="J54016">
        <v>9.8257993298705798E-2</v>
      </c>
      <c r="K54016">
        <v>0.43783901789982199</v>
      </c>
      <c r="L54016">
        <v>0.34183151398964601</v>
      </c>
      <c r="M54016">
        <v>0.62763902405178595</v>
      </c>
      <c r="N54016">
        <v>0.332710464736305</v>
      </c>
      <c r="O54016">
        <v>0.13256175577874901</v>
      </c>
      <c r="P54016">
        <v>0.19112390085919501</v>
      </c>
    </row>
    <row r="54017" spans="1:16" x14ac:dyDescent="0.25">
      <c r="A54017" s="1" t="s">
        <v>54018</v>
      </c>
      <c r="B54017">
        <v>5.8182429655214403</v>
      </c>
      <c r="C54017">
        <v>7.8643765675324104</v>
      </c>
      <c r="D54017">
        <v>8.2252676725484299</v>
      </c>
      <c r="E54017">
        <v>6.4558973573788201</v>
      </c>
      <c r="F54017">
        <v>7.5664423953353603</v>
      </c>
      <c r="G54017">
        <v>7.0250179024858799</v>
      </c>
      <c r="H54017">
        <v>6.2598215448479397</v>
      </c>
      <c r="I54017">
        <v>7.2527518687519299</v>
      </c>
      <c r="J54017">
        <v>7.0047655310143897</v>
      </c>
      <c r="K54017">
        <v>5.3360948752993398</v>
      </c>
      <c r="L54017">
        <v>5.9735665431029696</v>
      </c>
      <c r="M54017">
        <v>5.4585606518757599</v>
      </c>
      <c r="N54017">
        <v>5.8952455048129098</v>
      </c>
      <c r="O54017">
        <v>6.0005626307476101</v>
      </c>
      <c r="P54017">
        <v>5.9709026506013902</v>
      </c>
    </row>
    <row r="54018" spans="1:16" x14ac:dyDescent="0.25">
      <c r="A54018" s="1" t="s">
        <v>54019</v>
      </c>
      <c r="B54018">
        <v>0.79105638773949805</v>
      </c>
      <c r="C54018">
        <v>1.08917605236508</v>
      </c>
      <c r="D54018">
        <v>1.6491376092311301</v>
      </c>
      <c r="E54018">
        <v>1.0769165280315001</v>
      </c>
      <c r="F54018">
        <v>1.1911129601666199</v>
      </c>
      <c r="G54018">
        <v>1.2114356813663001</v>
      </c>
      <c r="H54018">
        <v>0.86800230774623499</v>
      </c>
      <c r="I54018">
        <v>1.0895392675937701</v>
      </c>
      <c r="J54018">
        <v>1.1854815994207999</v>
      </c>
      <c r="K54018">
        <v>0.74241135027008998</v>
      </c>
      <c r="L54018">
        <v>0.72143115222555498</v>
      </c>
      <c r="M54018">
        <v>0.75668527882287895</v>
      </c>
      <c r="N54018">
        <v>0.89005902601783105</v>
      </c>
      <c r="O54018">
        <v>0.69076557521024395</v>
      </c>
      <c r="P54018">
        <v>0.59990073301803604</v>
      </c>
    </row>
    <row r="54019" spans="1:16" x14ac:dyDescent="0.25">
      <c r="A54019" s="1" t="s">
        <v>54020</v>
      </c>
      <c r="B54019">
        <v>3.8106606020096201E-3</v>
      </c>
      <c r="C54019">
        <v>0</v>
      </c>
      <c r="D54019">
        <v>3.1857233464169001E-3</v>
      </c>
      <c r="E54019">
        <v>3.80024127733647E-3</v>
      </c>
      <c r="F54019">
        <v>1.4248405078332299E-2</v>
      </c>
      <c r="G54019">
        <v>2.4691382281284601E-2</v>
      </c>
      <c r="H54019">
        <v>0</v>
      </c>
      <c r="I54019">
        <v>0</v>
      </c>
      <c r="J54019">
        <v>0</v>
      </c>
      <c r="K54019">
        <v>0</v>
      </c>
      <c r="L54019">
        <v>3.8856923931653502E-3</v>
      </c>
      <c r="M54019">
        <v>0</v>
      </c>
      <c r="N54019">
        <v>3.5431470813100802E-3</v>
      </c>
      <c r="O54019">
        <v>0</v>
      </c>
      <c r="P54019">
        <v>0</v>
      </c>
    </row>
    <row r="54020" spans="1:16" x14ac:dyDescent="0.25">
      <c r="A54020" s="1" t="s">
        <v>54021</v>
      </c>
      <c r="B54020">
        <v>1.41654738480926</v>
      </c>
      <c r="C54020">
        <v>2.3751194570813201</v>
      </c>
      <c r="D54020">
        <v>1.8850366456765699</v>
      </c>
      <c r="E54020">
        <v>1.7993713849547901</v>
      </c>
      <c r="F54020">
        <v>1.85213349432625</v>
      </c>
      <c r="G54020">
        <v>2.1763894404105901</v>
      </c>
      <c r="H54020">
        <v>1.7981374847071401</v>
      </c>
      <c r="I54020">
        <v>2.0558205150472899</v>
      </c>
      <c r="J54020">
        <v>1.5331952590817499</v>
      </c>
      <c r="K54020">
        <v>1.18293601539266</v>
      </c>
      <c r="L54020">
        <v>1.31645087968901</v>
      </c>
      <c r="M54020">
        <v>1.3255991417652</v>
      </c>
      <c r="N54020">
        <v>1.5484306282513101</v>
      </c>
      <c r="O54020">
        <v>1.8887874850408699</v>
      </c>
      <c r="P54020">
        <v>1.4924569982257101</v>
      </c>
    </row>
    <row r="54021" spans="1:16" x14ac:dyDescent="0.25">
      <c r="A54021" s="1" t="s">
        <v>54022</v>
      </c>
      <c r="B54021">
        <v>0</v>
      </c>
      <c r="C54021">
        <v>0</v>
      </c>
      <c r="D54021">
        <v>0</v>
      </c>
      <c r="E54021">
        <v>0</v>
      </c>
      <c r="F54021">
        <v>0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</row>
    <row r="54022" spans="1:16" x14ac:dyDescent="0.25">
      <c r="A54022" s="1" t="s">
        <v>54023</v>
      </c>
      <c r="B54022">
        <v>0</v>
      </c>
      <c r="C54022">
        <v>0</v>
      </c>
      <c r="D54022">
        <v>0</v>
      </c>
      <c r="E54022">
        <v>0</v>
      </c>
      <c r="F54022">
        <v>0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0</v>
      </c>
    </row>
    <row r="54023" spans="1:16" x14ac:dyDescent="0.25">
      <c r="A54023" s="1" t="s">
        <v>54024</v>
      </c>
      <c r="B54023">
        <v>2.8383848906026801</v>
      </c>
      <c r="C54023">
        <v>5.8892400252522696</v>
      </c>
      <c r="D54023">
        <v>5.1897374434883696</v>
      </c>
      <c r="E54023">
        <v>3.7890830061737701</v>
      </c>
      <c r="F54023">
        <v>3.7718720089361302</v>
      </c>
      <c r="G54023">
        <v>4.64200262591587</v>
      </c>
      <c r="H54023">
        <v>3.50557298607609</v>
      </c>
      <c r="I54023">
        <v>4.6032189535327701</v>
      </c>
      <c r="J54023">
        <v>3.9129846897214899</v>
      </c>
      <c r="K54023">
        <v>2.91319372220218</v>
      </c>
      <c r="L54023">
        <v>2.8828327899641399</v>
      </c>
      <c r="M54023">
        <v>3.2034652696630701</v>
      </c>
      <c r="N54023">
        <v>4.1968716872088798</v>
      </c>
      <c r="O54023">
        <v>3.3305019300577299</v>
      </c>
      <c r="P54023">
        <v>2.6166055425307002</v>
      </c>
    </row>
    <row r="54024" spans="1:16" x14ac:dyDescent="0.25">
      <c r="A54024" s="1" t="s">
        <v>54025</v>
      </c>
      <c r="B54024">
        <v>0.38717607959683997</v>
      </c>
      <c r="C54024">
        <v>0.34071459104938301</v>
      </c>
      <c r="D54024">
        <v>0.36076869961591701</v>
      </c>
      <c r="E54024">
        <v>0.50677914100724997</v>
      </c>
      <c r="F54024">
        <v>0.34684153900382497</v>
      </c>
      <c r="G54024">
        <v>0.25012619769023903</v>
      </c>
      <c r="H54024">
        <v>0.38334060312136697</v>
      </c>
      <c r="I54024">
        <v>0.30424758961798398</v>
      </c>
      <c r="J54024">
        <v>0.171451047591895</v>
      </c>
      <c r="K54024">
        <v>0.20794036677506</v>
      </c>
      <c r="L54024">
        <v>0.19328728693733199</v>
      </c>
      <c r="M54024">
        <v>0.58684933873404799</v>
      </c>
      <c r="N54024">
        <v>0.55874347490739096</v>
      </c>
      <c r="O54024">
        <v>0.53621381090248499</v>
      </c>
      <c r="P54024">
        <v>0.33030208325675098</v>
      </c>
    </row>
    <row r="54025" spans="1:16" x14ac:dyDescent="0.25">
      <c r="A54025" s="1" t="s">
        <v>54026</v>
      </c>
      <c r="B54025">
        <v>0</v>
      </c>
      <c r="C54025">
        <v>0</v>
      </c>
      <c r="D54025">
        <v>0</v>
      </c>
      <c r="E54025">
        <v>0</v>
      </c>
      <c r="F54025">
        <v>0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0</v>
      </c>
    </row>
    <row r="54026" spans="1:16" x14ac:dyDescent="0.25">
      <c r="A54026" s="1" t="s">
        <v>54027</v>
      </c>
      <c r="B54026">
        <v>0</v>
      </c>
      <c r="C54026">
        <v>0</v>
      </c>
      <c r="D54026">
        <v>8.9461646384507605E-3</v>
      </c>
      <c r="E54026">
        <v>5.3359285217165599E-3</v>
      </c>
      <c r="F54026">
        <v>1.00031110524292E-2</v>
      </c>
      <c r="G54026">
        <v>0</v>
      </c>
      <c r="H54026">
        <v>9.3314715622204395E-3</v>
      </c>
      <c r="I54026">
        <v>0</v>
      </c>
      <c r="J54026">
        <v>0</v>
      </c>
      <c r="K54026">
        <v>1.00315473910877E-2</v>
      </c>
      <c r="L54026">
        <v>1.63677319576719E-2</v>
      </c>
      <c r="M54026">
        <v>1.88359707109799E-2</v>
      </c>
      <c r="N54026">
        <v>1.989976760744E-2</v>
      </c>
      <c r="O54026">
        <v>3.1384278932233702E-2</v>
      </c>
      <c r="P54026">
        <v>1.90522071211865E-2</v>
      </c>
    </row>
    <row r="54027" spans="1:16" x14ac:dyDescent="0.25">
      <c r="A54027" s="1" t="s">
        <v>54028</v>
      </c>
      <c r="B54027">
        <v>12.7352942743015</v>
      </c>
      <c r="C54027">
        <v>17.842606140986</v>
      </c>
      <c r="D54027">
        <v>17.6912618833612</v>
      </c>
      <c r="E54027">
        <v>13.2546421193623</v>
      </c>
      <c r="F54027">
        <v>14.5926496136568</v>
      </c>
      <c r="G54027">
        <v>18.441561439625701</v>
      </c>
      <c r="H54027">
        <v>15.5087509360963</v>
      </c>
      <c r="I54027">
        <v>17.4066147990548</v>
      </c>
      <c r="J54027">
        <v>17.995938974874999</v>
      </c>
      <c r="K54027">
        <v>13.4898182506419</v>
      </c>
      <c r="L54027">
        <v>13.376190726758599</v>
      </c>
      <c r="M54027">
        <v>13.9573117662079</v>
      </c>
      <c r="N54027">
        <v>15.6048261317175</v>
      </c>
      <c r="O54027">
        <v>16.9948701944957</v>
      </c>
      <c r="P54027">
        <v>15.5294756495105</v>
      </c>
    </row>
    <row r="54028" spans="1:16" x14ac:dyDescent="0.25">
      <c r="A54028" s="1" t="s">
        <v>54029</v>
      </c>
      <c r="B54028">
        <v>0</v>
      </c>
      <c r="C54028">
        <v>0</v>
      </c>
      <c r="D54028">
        <v>0</v>
      </c>
      <c r="E54028">
        <v>0</v>
      </c>
      <c r="F54028">
        <v>0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0</v>
      </c>
    </row>
    <row r="54029" spans="1:16" x14ac:dyDescent="0.25">
      <c r="A54029" s="1" t="s">
        <v>54030</v>
      </c>
      <c r="B54029">
        <v>1.22077871235987E-2</v>
      </c>
      <c r="C54029">
        <v>1.8683202346977301E-2</v>
      </c>
      <c r="D54029">
        <v>3.4019151803781201E-3</v>
      </c>
      <c r="E54029">
        <v>8.1162719324081797E-3</v>
      </c>
      <c r="F54029">
        <v>7.6076702621828696E-3</v>
      </c>
      <c r="G54029">
        <v>3.7667152154088101E-3</v>
      </c>
      <c r="H54029">
        <v>3.54843399889427E-3</v>
      </c>
      <c r="I54029">
        <v>1.87180975405646E-2</v>
      </c>
      <c r="J54029">
        <v>3.93156875017933E-3</v>
      </c>
      <c r="K54029">
        <v>3.81464848140037E-3</v>
      </c>
      <c r="L54029">
        <v>4.1493860267108997E-3</v>
      </c>
      <c r="M54029">
        <v>0</v>
      </c>
      <c r="N54029">
        <v>7.5671893203018599E-3</v>
      </c>
      <c r="O54029">
        <v>3.9781164793197899E-3</v>
      </c>
      <c r="P54029">
        <v>1.086733733024E-2</v>
      </c>
    </row>
    <row r="54030" spans="1:16" x14ac:dyDescent="0.25">
      <c r="A54030" s="1" t="s">
        <v>54031</v>
      </c>
      <c r="B54030">
        <v>6.0525057326162701E-2</v>
      </c>
      <c r="C54030">
        <v>0.60280464482718499</v>
      </c>
      <c r="D54030">
        <v>0.27245682131827997</v>
      </c>
      <c r="E54030">
        <v>0.222866090866876</v>
      </c>
      <c r="F54030">
        <v>0.40039226300887798</v>
      </c>
      <c r="G54030">
        <v>0.39217539532353601</v>
      </c>
      <c r="H54030">
        <v>0.19893398209954499</v>
      </c>
      <c r="I54030">
        <v>0.41546993334393001</v>
      </c>
      <c r="J54030">
        <v>0.30138167445595998</v>
      </c>
      <c r="K54030">
        <v>2.1822308581683499E-2</v>
      </c>
      <c r="L54030">
        <v>5.2221902497703698E-2</v>
      </c>
      <c r="M54030">
        <v>2.1853424296540799E-2</v>
      </c>
      <c r="N54030">
        <v>0.142854757422887</v>
      </c>
      <c r="O54030">
        <v>6.8272360461686402E-2</v>
      </c>
      <c r="P54030">
        <v>6.2168346529976201E-2</v>
      </c>
    </row>
    <row r="54031" spans="1:16" x14ac:dyDescent="0.25">
      <c r="A54031" s="1" t="s">
        <v>54032</v>
      </c>
      <c r="B54031">
        <v>3.9990757870074197E-3</v>
      </c>
      <c r="C54031">
        <v>7.3443818808201803E-3</v>
      </c>
      <c r="D54031">
        <v>3.34323898907225E-3</v>
      </c>
      <c r="E54031">
        <v>7.9762825736659892E-3</v>
      </c>
      <c r="F54031">
        <v>2.61675864058371E-2</v>
      </c>
      <c r="G54031">
        <v>3.7017469575730899E-3</v>
      </c>
      <c r="H54031">
        <v>2.44106145696261E-2</v>
      </c>
      <c r="I54031">
        <v>1.10371488142601E-2</v>
      </c>
      <c r="J54031">
        <v>3.8637571005978601E-3</v>
      </c>
      <c r="K54031">
        <v>3.7488534711807402E-3</v>
      </c>
      <c r="L54031">
        <v>0</v>
      </c>
      <c r="M54031">
        <v>4.6927485481552096E-3</v>
      </c>
      <c r="N54031">
        <v>1.1155005797577999E-2</v>
      </c>
      <c r="O54031">
        <v>1.9547509875385099E-2</v>
      </c>
      <c r="P54031">
        <v>7.1199317528389504E-3</v>
      </c>
    </row>
    <row r="54032" spans="1:16" x14ac:dyDescent="0.25">
      <c r="A54032" s="1" t="s">
        <v>54033</v>
      </c>
      <c r="B54032">
        <v>2.5551645865230201E-2</v>
      </c>
      <c r="C54032">
        <v>7.8210172763509504E-3</v>
      </c>
      <c r="D54032">
        <v>2.1361250259157898E-2</v>
      </c>
      <c r="E54032">
        <v>1.69878540691384E-2</v>
      </c>
      <c r="F54032">
        <v>1.5923319634479099E-2</v>
      </c>
      <c r="G54032">
        <v>3.9419827805339501E-2</v>
      </c>
      <c r="H54032">
        <v>7.4270896107468598E-3</v>
      </c>
      <c r="I54032">
        <v>1.5671249663349401E-2</v>
      </c>
      <c r="J54032">
        <v>8.2290141024161708E-3</v>
      </c>
      <c r="K54032">
        <v>1.5968585642956001E-2</v>
      </c>
      <c r="L54032">
        <v>0</v>
      </c>
      <c r="M54032">
        <v>9.9945967037852693E-3</v>
      </c>
      <c r="N54032">
        <v>0</v>
      </c>
      <c r="O54032">
        <v>1.6652882698736299E-2</v>
      </c>
      <c r="P54032">
        <v>0</v>
      </c>
    </row>
    <row r="54033" spans="1:16" x14ac:dyDescent="0.25">
      <c r="A54033" s="1" t="s">
        <v>54034</v>
      </c>
      <c r="B54033">
        <v>2.2649427488485601</v>
      </c>
      <c r="C54033">
        <v>4.9210712797253402</v>
      </c>
      <c r="D54033">
        <v>5.39595401836094</v>
      </c>
      <c r="E54033">
        <v>4.1225269824365203</v>
      </c>
      <c r="F54033">
        <v>3.4534761956362501</v>
      </c>
      <c r="G54033">
        <v>5.7740929269315799</v>
      </c>
      <c r="H54033">
        <v>4.9052490858878501</v>
      </c>
      <c r="I54033">
        <v>4.4235727196967902</v>
      </c>
      <c r="J54033">
        <v>3.4020335437346501</v>
      </c>
      <c r="K54033">
        <v>2.8251657710398801</v>
      </c>
      <c r="L54033">
        <v>3.1298676056663202</v>
      </c>
      <c r="M54033">
        <v>4.2917189493611696</v>
      </c>
      <c r="N54033">
        <v>4.1600959907101496</v>
      </c>
      <c r="O54033">
        <v>5.3963834296883402</v>
      </c>
      <c r="P54033">
        <v>4.9965430197044096</v>
      </c>
    </row>
    <row r="54034" spans="1:16" x14ac:dyDescent="0.25">
      <c r="A54034" s="1" t="s">
        <v>54035</v>
      </c>
      <c r="B54034">
        <v>0.79035946425474102</v>
      </c>
      <c r="C54034">
        <v>1.0486003349220001</v>
      </c>
      <c r="D54034">
        <v>1.07341314288084</v>
      </c>
      <c r="E54034">
        <v>1.2383971593365199</v>
      </c>
      <c r="F54034">
        <v>0.87026661663167604</v>
      </c>
      <c r="G54034">
        <v>1.12993942324889</v>
      </c>
      <c r="H54034">
        <v>1.1012494846073699</v>
      </c>
      <c r="I54034">
        <v>0.81897012873721098</v>
      </c>
      <c r="J54034">
        <v>0.84785798354049302</v>
      </c>
      <c r="K54034">
        <v>0.97952604377796704</v>
      </c>
      <c r="L54034">
        <v>1.01528915580545</v>
      </c>
      <c r="M54034">
        <v>1.3119676324166201</v>
      </c>
      <c r="N54034">
        <v>1.0107802501373</v>
      </c>
      <c r="O54034">
        <v>0.82764984136561903</v>
      </c>
      <c r="P54034">
        <v>0.69731617349631903</v>
      </c>
    </row>
    <row r="54035" spans="1:16" x14ac:dyDescent="0.25">
      <c r="A54035" s="1" t="s">
        <v>54036</v>
      </c>
      <c r="B54035">
        <v>2.8928619394553601E-2</v>
      </c>
      <c r="C54035">
        <v>3.0991323079810298E-2</v>
      </c>
      <c r="D54035">
        <v>3.82919824231285E-2</v>
      </c>
      <c r="E54035">
        <v>2.88495211201866E-2</v>
      </c>
      <c r="F54035">
        <v>2.4788208418970101E-2</v>
      </c>
      <c r="G54035">
        <v>4.2398174314661703E-2</v>
      </c>
      <c r="H54035">
        <v>3.36346941706651E-2</v>
      </c>
      <c r="I54035">
        <v>2.88314060638678E-2</v>
      </c>
      <c r="J54035">
        <v>4.8912058175752303E-2</v>
      </c>
      <c r="K54035">
        <v>4.5197591064281596E-3</v>
      </c>
      <c r="L54035">
        <v>4.9163705048459903E-3</v>
      </c>
      <c r="M54035">
        <v>1.4144386508938201E-2</v>
      </c>
      <c r="N54035">
        <v>2.0173343432912001E-2</v>
      </c>
      <c r="O54035">
        <v>1.64970505015785E-2</v>
      </c>
      <c r="P54035">
        <v>1.93141309482915E-2</v>
      </c>
    </row>
    <row r="54036" spans="1:16" x14ac:dyDescent="0.25">
      <c r="A54036" s="1" t="s">
        <v>54037</v>
      </c>
      <c r="B54036">
        <v>2.68363940848162</v>
      </c>
      <c r="C54036">
        <v>4.2433953861307403</v>
      </c>
      <c r="D54036">
        <v>4.0624673407027396</v>
      </c>
      <c r="E54036">
        <v>3.6955473707044701</v>
      </c>
      <c r="F54036">
        <v>3.6280814891330002</v>
      </c>
      <c r="G54036">
        <v>4.7941048996193301</v>
      </c>
      <c r="H54036">
        <v>4.0023264747336</v>
      </c>
      <c r="I54036">
        <v>3.5475744336315702</v>
      </c>
      <c r="J54036">
        <v>2.9623708970551901</v>
      </c>
      <c r="K54036">
        <v>4.2732040742114004</v>
      </c>
      <c r="L54036">
        <v>4.8847450061176998</v>
      </c>
      <c r="M54036">
        <v>4.9297267095142798</v>
      </c>
      <c r="N54036">
        <v>4.4774477116740004</v>
      </c>
      <c r="O54036">
        <v>5.4003026834566201</v>
      </c>
      <c r="P54036">
        <v>4.9342239536510402</v>
      </c>
    </row>
    <row r="54037" spans="1:16" x14ac:dyDescent="0.25">
      <c r="A54037" s="1" t="s">
        <v>54038</v>
      </c>
      <c r="B54037">
        <v>3.5603775438006702</v>
      </c>
      <c r="C54037">
        <v>5.4998277791385002</v>
      </c>
      <c r="D54037">
        <v>5.4776396015188897</v>
      </c>
      <c r="E54037">
        <v>4.7734059365958297</v>
      </c>
      <c r="F54037">
        <v>4.6677167597660496</v>
      </c>
      <c r="G54037">
        <v>4.6203764621997099</v>
      </c>
      <c r="H54037">
        <v>4.4049042868409201</v>
      </c>
      <c r="I54037">
        <v>5.0670858040309099</v>
      </c>
      <c r="J54037">
        <v>4.3124914868880904</v>
      </c>
      <c r="K54037">
        <v>2.77015742414134</v>
      </c>
      <c r="L54037">
        <v>2.8258987825715498</v>
      </c>
      <c r="M54037">
        <v>2.86170591163201</v>
      </c>
      <c r="N54037">
        <v>3.41293002279407</v>
      </c>
      <c r="O54037">
        <v>3.1762402774790699</v>
      </c>
      <c r="P54037">
        <v>3.8270834123853299</v>
      </c>
    </row>
    <row r="54038" spans="1:16" x14ac:dyDescent="0.25">
      <c r="A54038" s="1" t="s">
        <v>54039</v>
      </c>
      <c r="B54038">
        <v>0</v>
      </c>
      <c r="C54038">
        <v>0</v>
      </c>
      <c r="D54038">
        <v>0</v>
      </c>
      <c r="E54038">
        <v>0</v>
      </c>
      <c r="F54038">
        <v>0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  <c r="O54038">
        <v>0</v>
      </c>
      <c r="P54038">
        <v>0</v>
      </c>
    </row>
    <row r="54039" spans="1:16" x14ac:dyDescent="0.25">
      <c r="A54039" s="1" t="s">
        <v>54040</v>
      </c>
      <c r="B54039">
        <v>0</v>
      </c>
      <c r="C54039">
        <v>0</v>
      </c>
      <c r="D54039">
        <v>0</v>
      </c>
      <c r="E54039">
        <v>2.8045985491502001E-2</v>
      </c>
      <c r="F54039">
        <v>0</v>
      </c>
      <c r="G54039">
        <v>0</v>
      </c>
      <c r="H54039">
        <v>0</v>
      </c>
      <c r="I54039">
        <v>2.58723461423222E-2</v>
      </c>
      <c r="J54039">
        <v>0</v>
      </c>
      <c r="K54039">
        <v>2.63632310143142E-2</v>
      </c>
      <c r="L54039">
        <v>0</v>
      </c>
      <c r="M54039">
        <v>3.3001026852121203E-2</v>
      </c>
      <c r="N54039">
        <v>0</v>
      </c>
      <c r="O54039">
        <v>0</v>
      </c>
      <c r="P54039">
        <v>7.5104724837561407E-2</v>
      </c>
    </row>
    <row r="54040" spans="1:16" x14ac:dyDescent="0.25">
      <c r="A54040" s="1" t="s">
        <v>54041</v>
      </c>
      <c r="B54040">
        <v>0.88329259112381897</v>
      </c>
      <c r="C54040">
        <v>0.27335150419800103</v>
      </c>
      <c r="D54040">
        <v>0.199907865108506</v>
      </c>
      <c r="E54040">
        <v>1.08041321658143</v>
      </c>
      <c r="F54040">
        <v>0.232649530908345</v>
      </c>
      <c r="G54040">
        <v>0.32524123596173499</v>
      </c>
      <c r="H54040">
        <v>1.57026668910096</v>
      </c>
      <c r="I54040">
        <v>0.25590388394372598</v>
      </c>
      <c r="J54040">
        <v>0.193312550651942</v>
      </c>
      <c r="K54040">
        <v>1.3586928605118</v>
      </c>
      <c r="L54040">
        <v>1.1196355466835901</v>
      </c>
      <c r="M54040">
        <v>1.2312099657902</v>
      </c>
      <c r="N54040">
        <v>1.1343705225242</v>
      </c>
      <c r="O54040">
        <v>1.91784660547069</v>
      </c>
      <c r="P54040">
        <v>0.89056592571261795</v>
      </c>
    </row>
    <row r="54041" spans="1:16" x14ac:dyDescent="0.25">
      <c r="A54041" s="1" t="s">
        <v>54042</v>
      </c>
      <c r="B54041">
        <v>0</v>
      </c>
      <c r="C54041">
        <v>0</v>
      </c>
      <c r="D54041">
        <v>0</v>
      </c>
      <c r="E54041">
        <v>0</v>
      </c>
      <c r="F54041">
        <v>0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>
        <v>0</v>
      </c>
      <c r="O54041">
        <v>0</v>
      </c>
      <c r="P54041">
        <v>0</v>
      </c>
    </row>
    <row r="54042" spans="1:16" x14ac:dyDescent="0.25">
      <c r="A54042" s="1" t="s">
        <v>54043</v>
      </c>
      <c r="B54042">
        <v>1.02821111972711</v>
      </c>
      <c r="C54042">
        <v>2.5838087981715101</v>
      </c>
      <c r="D54042">
        <v>1.47357854845401</v>
      </c>
      <c r="E54042">
        <v>1.1787519177153201</v>
      </c>
      <c r="F54042">
        <v>1.8429070796713001</v>
      </c>
      <c r="G54042">
        <v>1.45526454056997</v>
      </c>
      <c r="H54042">
        <v>1.2588557462210099</v>
      </c>
      <c r="I54042">
        <v>1.9446431644778299</v>
      </c>
      <c r="J54042">
        <v>1.39921297312256</v>
      </c>
      <c r="K54042">
        <v>0.91008819462590496</v>
      </c>
      <c r="L54042">
        <v>0.93612193334683103</v>
      </c>
      <c r="M54042">
        <v>0.87260348256321496</v>
      </c>
      <c r="N54042">
        <v>1.42337399574443</v>
      </c>
      <c r="O54042">
        <v>1.2789128183449801</v>
      </c>
      <c r="P54042">
        <v>0.99907787617726596</v>
      </c>
    </row>
    <row r="54043" spans="1:16" x14ac:dyDescent="0.25">
      <c r="A54043" s="1" t="s">
        <v>54044</v>
      </c>
      <c r="B54043">
        <v>0</v>
      </c>
      <c r="C54043">
        <v>0</v>
      </c>
      <c r="D54043">
        <v>0</v>
      </c>
      <c r="E54043">
        <v>0</v>
      </c>
      <c r="F54043">
        <v>3.0766666486178099E-2</v>
      </c>
      <c r="G54043">
        <v>3.0466428429994301E-2</v>
      </c>
      <c r="H54043">
        <v>0</v>
      </c>
      <c r="I54043">
        <v>0</v>
      </c>
      <c r="J54043">
        <v>0</v>
      </c>
      <c r="K54043">
        <v>0</v>
      </c>
      <c r="L54043">
        <v>3.3561595496803598E-2</v>
      </c>
      <c r="M54043">
        <v>0</v>
      </c>
      <c r="N54043">
        <v>3.0602954916804401E-2</v>
      </c>
      <c r="O54043">
        <v>0</v>
      </c>
      <c r="P54043">
        <v>0</v>
      </c>
    </row>
    <row r="54044" spans="1:16" x14ac:dyDescent="0.25">
      <c r="A54044" s="1" t="s">
        <v>54045</v>
      </c>
      <c r="B54044">
        <v>0</v>
      </c>
      <c r="C54044">
        <v>0</v>
      </c>
      <c r="D54044">
        <v>0</v>
      </c>
      <c r="E54044">
        <v>0</v>
      </c>
      <c r="F54044">
        <v>0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>
        <v>0</v>
      </c>
      <c r="O54044">
        <v>0</v>
      </c>
      <c r="P54044">
        <v>0</v>
      </c>
    </row>
    <row r="54045" spans="1:16" x14ac:dyDescent="0.25">
      <c r="A54045" s="1" t="s">
        <v>54046</v>
      </c>
      <c r="B54045">
        <v>0</v>
      </c>
      <c r="C54045">
        <v>0</v>
      </c>
      <c r="D54045">
        <v>0</v>
      </c>
      <c r="E54045">
        <v>0</v>
      </c>
      <c r="F54045">
        <v>0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0</v>
      </c>
      <c r="N54045">
        <v>0</v>
      </c>
      <c r="O54045">
        <v>0</v>
      </c>
      <c r="P54045">
        <v>0</v>
      </c>
    </row>
    <row r="54046" spans="1:16" x14ac:dyDescent="0.25">
      <c r="A54046" s="1" t="s">
        <v>54047</v>
      </c>
      <c r="B54046">
        <v>0</v>
      </c>
      <c r="C54046">
        <v>0</v>
      </c>
      <c r="D54046">
        <v>0</v>
      </c>
      <c r="E54046">
        <v>0</v>
      </c>
      <c r="F54046">
        <v>0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</row>
    <row r="54047" spans="1:16" x14ac:dyDescent="0.25">
      <c r="A54047" s="1" t="s">
        <v>54048</v>
      </c>
      <c r="B54047">
        <v>0</v>
      </c>
      <c r="C54047">
        <v>0</v>
      </c>
      <c r="D54047">
        <v>0</v>
      </c>
      <c r="E54047">
        <v>0</v>
      </c>
      <c r="F54047">
        <v>0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2.04580417876177E-2</v>
      </c>
    </row>
    <row r="54048" spans="1:16" x14ac:dyDescent="0.25">
      <c r="A54048" s="1" t="s">
        <v>54049</v>
      </c>
      <c r="B54048">
        <v>0</v>
      </c>
      <c r="C54048">
        <v>0</v>
      </c>
      <c r="D54048">
        <v>0</v>
      </c>
      <c r="E54048">
        <v>0</v>
      </c>
      <c r="F54048">
        <v>0</v>
      </c>
      <c r="G54048">
        <v>0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9.2142370749786207E-3</v>
      </c>
    </row>
    <row r="54049" spans="1:16" x14ac:dyDescent="0.25">
      <c r="A54049" s="1" t="s">
        <v>54050</v>
      </c>
      <c r="B54049">
        <v>0</v>
      </c>
      <c r="C54049">
        <v>0</v>
      </c>
      <c r="D54049">
        <v>0</v>
      </c>
      <c r="E54049">
        <v>0</v>
      </c>
      <c r="F54049">
        <v>0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0</v>
      </c>
      <c r="O54049">
        <v>0</v>
      </c>
      <c r="P54049">
        <v>0</v>
      </c>
    </row>
    <row r="54050" spans="1:16" x14ac:dyDescent="0.25">
      <c r="A54050" s="1" t="s">
        <v>54051</v>
      </c>
      <c r="B54050">
        <v>8.4372812600781799</v>
      </c>
      <c r="C54050">
        <v>18.930261756669399</v>
      </c>
      <c r="D54050">
        <v>12.009621204997901</v>
      </c>
      <c r="E54050">
        <v>8.8620013225385694</v>
      </c>
      <c r="F54050">
        <v>17.041575154462301</v>
      </c>
      <c r="G54050">
        <v>15.754749150057799</v>
      </c>
      <c r="H54050">
        <v>9.4315291411261803</v>
      </c>
      <c r="I54050">
        <v>17.4807458397656</v>
      </c>
      <c r="J54050">
        <v>15.781808552217401</v>
      </c>
      <c r="K54050">
        <v>3.5124271597247798</v>
      </c>
      <c r="L54050">
        <v>4.8848565556140002</v>
      </c>
      <c r="M54050">
        <v>5.4256797284956999</v>
      </c>
      <c r="N54050">
        <v>6.0818990240767103</v>
      </c>
      <c r="O54050">
        <v>5.4543759554587803</v>
      </c>
      <c r="P54050">
        <v>5.8633735269836604</v>
      </c>
    </row>
    <row r="54051" spans="1:16" x14ac:dyDescent="0.25">
      <c r="A54051" s="1" t="s">
        <v>54052</v>
      </c>
      <c r="B54051">
        <v>0</v>
      </c>
      <c r="C54051">
        <v>0</v>
      </c>
      <c r="D54051">
        <v>0</v>
      </c>
      <c r="E54051">
        <v>0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0</v>
      </c>
    </row>
    <row r="54052" spans="1:16" x14ac:dyDescent="0.25">
      <c r="A54052" s="1" t="s">
        <v>54053</v>
      </c>
      <c r="B54052">
        <v>4.14031298742156E-2</v>
      </c>
      <c r="C54052">
        <v>3.80188339822616E-2</v>
      </c>
      <c r="D54052">
        <v>3.1151823294605301E-2</v>
      </c>
      <c r="E54052">
        <v>5.3676900010124803E-2</v>
      </c>
      <c r="F54052">
        <v>4.2572764300516999E-2</v>
      </c>
      <c r="G54052">
        <v>4.9822282365081898E-2</v>
      </c>
      <c r="H54052">
        <v>3.9714298613021497E-2</v>
      </c>
      <c r="I54052">
        <v>4.5707811518102499E-2</v>
      </c>
      <c r="J54052">
        <v>4.4002367075419699E-2</v>
      </c>
      <c r="K54052">
        <v>1.1643760364655399E-2</v>
      </c>
      <c r="L54052">
        <v>3.3774684992021402E-2</v>
      </c>
      <c r="M54052">
        <v>3.4009391561491499E-2</v>
      </c>
      <c r="N54052">
        <v>3.0797259392466698E-2</v>
      </c>
      <c r="O54052">
        <v>3.6428180903485499E-2</v>
      </c>
      <c r="P54052">
        <v>3.3171253469923001E-2</v>
      </c>
    </row>
    <row r="54053" spans="1:16" x14ac:dyDescent="0.25">
      <c r="A54053" s="1" t="s">
        <v>54054</v>
      </c>
      <c r="B54053">
        <v>0.71093222880546103</v>
      </c>
      <c r="C54053">
        <v>1.31168575235709</v>
      </c>
      <c r="D54053">
        <v>1.4913566887032501</v>
      </c>
      <c r="E54053">
        <v>0.76150601363551096</v>
      </c>
      <c r="F54053">
        <v>0.99683999415216795</v>
      </c>
      <c r="G54053">
        <v>1.5598811356157101</v>
      </c>
      <c r="H54053">
        <v>0.86102695014178998</v>
      </c>
      <c r="I54053">
        <v>1.1385138162363899</v>
      </c>
      <c r="J54053">
        <v>1.39919198776098</v>
      </c>
      <c r="K54053">
        <v>0.38259119229732103</v>
      </c>
      <c r="L54053">
        <v>0.44972537965716802</v>
      </c>
      <c r="M54053">
        <v>0.61023791546297801</v>
      </c>
      <c r="N54053">
        <v>0.63654146226953101</v>
      </c>
      <c r="O54053">
        <v>0.58560886398789402</v>
      </c>
      <c r="P54053">
        <v>0.52739153781833403</v>
      </c>
    </row>
    <row r="54054" spans="1:16" x14ac:dyDescent="0.25">
      <c r="A54054" s="1" t="s">
        <v>54055</v>
      </c>
      <c r="B54054">
        <v>0.80113373252547504</v>
      </c>
      <c r="C54054">
        <v>1.5838089863830001</v>
      </c>
      <c r="D54054">
        <v>1.13660536844545</v>
      </c>
      <c r="E54054">
        <v>1.07387369063408</v>
      </c>
      <c r="F54054">
        <v>1.03741614115894</v>
      </c>
      <c r="G54054">
        <v>1.38717198930172</v>
      </c>
      <c r="H54054">
        <v>1.1074800344932001</v>
      </c>
      <c r="I54054">
        <v>1.2789516366515099</v>
      </c>
      <c r="J54054">
        <v>0.87419336806155501</v>
      </c>
      <c r="K54054">
        <v>0.64056459458673398</v>
      </c>
      <c r="L54054">
        <v>0.87937746899958102</v>
      </c>
      <c r="M54054">
        <v>0.83502733752605196</v>
      </c>
      <c r="N54054">
        <v>0.79090116346303996</v>
      </c>
      <c r="O54054">
        <v>1.0434847483735501</v>
      </c>
      <c r="P54054">
        <v>0.83692241139561696</v>
      </c>
    </row>
    <row r="54055" spans="1:16" x14ac:dyDescent="0.25">
      <c r="A54055" s="1" t="s">
        <v>54056</v>
      </c>
      <c r="B54055">
        <v>7.7991848914876698</v>
      </c>
      <c r="C54055">
        <v>13.2390370052766</v>
      </c>
      <c r="D54055">
        <v>10.393678666248601</v>
      </c>
      <c r="E54055">
        <v>7.76944838875486</v>
      </c>
      <c r="F54055">
        <v>8.4547313525392092</v>
      </c>
      <c r="G54055">
        <v>10.368338863981601</v>
      </c>
      <c r="H54055">
        <v>8.6004937171281401</v>
      </c>
      <c r="I54055">
        <v>11.414389697701701</v>
      </c>
      <c r="J54055">
        <v>9.0673268971934302</v>
      </c>
      <c r="K54055">
        <v>5.9195861100440599</v>
      </c>
      <c r="L54055">
        <v>6.8461313782533804</v>
      </c>
      <c r="M54055">
        <v>6.6776079405457303</v>
      </c>
      <c r="N54055">
        <v>6.0491593488986402</v>
      </c>
      <c r="O54055">
        <v>6.1430222606847904</v>
      </c>
      <c r="P54055">
        <v>5.4986872230013004</v>
      </c>
    </row>
    <row r="54056" spans="1:16" x14ac:dyDescent="0.25">
      <c r="A54056" s="1" t="s">
        <v>54057</v>
      </c>
      <c r="B54056">
        <v>0.79717623082434097</v>
      </c>
      <c r="C54056">
        <v>0.97989305189586495</v>
      </c>
      <c r="D54056">
        <v>1.0601946491423699</v>
      </c>
      <c r="E54056">
        <v>1.00110676199784</v>
      </c>
      <c r="F54056">
        <v>0.73335029889153602</v>
      </c>
      <c r="G54056">
        <v>0.93572291699900001</v>
      </c>
      <c r="H54056">
        <v>0.906017861119644</v>
      </c>
      <c r="I54056">
        <v>0.80193465296549604</v>
      </c>
      <c r="J54056">
        <v>0.76884340761491099</v>
      </c>
      <c r="K54056">
        <v>0.79738027453414395</v>
      </c>
      <c r="L54056">
        <v>0.84871355037220697</v>
      </c>
      <c r="M54056">
        <v>0.84306261577307395</v>
      </c>
      <c r="N54056">
        <v>0.71376103529313195</v>
      </c>
      <c r="O54056">
        <v>0.81918000662628598</v>
      </c>
      <c r="P54056">
        <v>0.77347442399076605</v>
      </c>
    </row>
    <row r="54057" spans="1:16" x14ac:dyDescent="0.25">
      <c r="A54057" s="1" t="s">
        <v>54058</v>
      </c>
      <c r="B54057">
        <v>0.96159556473474805</v>
      </c>
      <c r="C54057">
        <v>1.04230654352926</v>
      </c>
      <c r="D54057">
        <v>1.0692906053573701</v>
      </c>
      <c r="E54057">
        <v>0.82828184641894098</v>
      </c>
      <c r="F54057">
        <v>1.0489729757438599</v>
      </c>
      <c r="G54057">
        <v>1.0968237600392401</v>
      </c>
      <c r="H54057">
        <v>0.92382063679403303</v>
      </c>
      <c r="I54057">
        <v>1.19707084649833</v>
      </c>
      <c r="J54057">
        <v>1.08954737843728</v>
      </c>
      <c r="K54057">
        <v>0.44119820805045001</v>
      </c>
      <c r="L54057">
        <v>0.51567186655959096</v>
      </c>
      <c r="M54057">
        <v>0.51329936105191198</v>
      </c>
      <c r="N54057">
        <v>0.76709855099173196</v>
      </c>
      <c r="O54057">
        <v>0.70910260509809697</v>
      </c>
      <c r="P54057">
        <v>0.59148458336604204</v>
      </c>
    </row>
    <row r="54058" spans="1:16" x14ac:dyDescent="0.25">
      <c r="A54058" s="1" t="s">
        <v>54059</v>
      </c>
      <c r="B54058">
        <v>1.08464373574485</v>
      </c>
      <c r="C54058">
        <v>0.82213614351058795</v>
      </c>
      <c r="D54058">
        <v>1.08342117353797</v>
      </c>
      <c r="E54058">
        <v>0.98666578085358203</v>
      </c>
      <c r="F54058">
        <v>1.1657512262838801</v>
      </c>
      <c r="G54058">
        <v>0.91694248253125099</v>
      </c>
      <c r="H54058">
        <v>1.0778931152473501</v>
      </c>
      <c r="I54058">
        <v>1.1405549081109301</v>
      </c>
      <c r="J54058">
        <v>1.43501983223591</v>
      </c>
      <c r="K54058">
        <v>0.64235607986890797</v>
      </c>
      <c r="L54058">
        <v>0.59036504520706001</v>
      </c>
      <c r="M54058">
        <v>0.62349224052090502</v>
      </c>
      <c r="N54058">
        <v>1.08118498555524</v>
      </c>
      <c r="O54058">
        <v>0.87765390188917403</v>
      </c>
      <c r="P54058">
        <v>0.74699394959896803</v>
      </c>
    </row>
    <row r="54059" spans="1:16" x14ac:dyDescent="0.25">
      <c r="A54059" s="1" t="s">
        <v>54060</v>
      </c>
      <c r="B54059">
        <v>0</v>
      </c>
      <c r="C54059">
        <v>0</v>
      </c>
      <c r="D54059">
        <v>0</v>
      </c>
      <c r="E54059">
        <v>0</v>
      </c>
      <c r="F54059">
        <v>0</v>
      </c>
      <c r="G54059">
        <v>0</v>
      </c>
      <c r="H54059">
        <v>1.63931257174143E-2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0</v>
      </c>
    </row>
    <row r="54060" spans="1:16" x14ac:dyDescent="0.25">
      <c r="A54060" s="1" t="s">
        <v>54061</v>
      </c>
      <c r="B54060">
        <v>0.53486796149302795</v>
      </c>
      <c r="C54060">
        <v>0.56515637481496805</v>
      </c>
      <c r="D54060">
        <v>0.61253585129841903</v>
      </c>
      <c r="E54060">
        <v>0.43110855085919197</v>
      </c>
      <c r="F54060">
        <v>0.589017459091422</v>
      </c>
      <c r="G54060">
        <v>0.61039831678914103</v>
      </c>
      <c r="H54060">
        <v>0.47918810251922</v>
      </c>
      <c r="I54060">
        <v>0.68080244543465895</v>
      </c>
      <c r="J54060">
        <v>0.70082421718435395</v>
      </c>
      <c r="K54060">
        <v>0.24726637178874999</v>
      </c>
      <c r="L54060">
        <v>0.17183819716797399</v>
      </c>
      <c r="M54060">
        <v>0.22354487711766899</v>
      </c>
      <c r="N54060">
        <v>0.74257296435417297</v>
      </c>
      <c r="O54060">
        <v>0.43693351814012199</v>
      </c>
      <c r="P54060">
        <v>0.25437506172160002</v>
      </c>
    </row>
    <row r="54061" spans="1:16" x14ac:dyDescent="0.25">
      <c r="A54061" s="1" t="s">
        <v>54062</v>
      </c>
      <c r="B54061">
        <v>1.7458088836526602E-2</v>
      </c>
      <c r="C54061">
        <v>3.2062125889513002E-2</v>
      </c>
      <c r="D54061">
        <v>3.1843664821987902E-2</v>
      </c>
      <c r="E54061">
        <v>2.0575872836251102E-2</v>
      </c>
      <c r="F54061">
        <v>2.3737227322466501E-2</v>
      </c>
      <c r="G54061">
        <v>2.93819830006334E-2</v>
      </c>
      <c r="H54061">
        <v>2.3527402060207401E-2</v>
      </c>
      <c r="I54061">
        <v>3.0661917979134701E-2</v>
      </c>
      <c r="J54061">
        <v>4.9068657258094603E-2</v>
      </c>
      <c r="K54061">
        <v>5.9511765782236303E-3</v>
      </c>
      <c r="L54061">
        <v>4.8550467474080001E-3</v>
      </c>
      <c r="M54061">
        <v>1.6761549841684299E-2</v>
      </c>
      <c r="N54061">
        <v>2.2135237394189999E-2</v>
      </c>
      <c r="O54061">
        <v>1.55155014496136E-3</v>
      </c>
      <c r="P54061">
        <v>9.8898169761255008E-3</v>
      </c>
    </row>
    <row r="54062" spans="1:16" x14ac:dyDescent="0.25">
      <c r="A54062" s="1" t="s">
        <v>54063</v>
      </c>
      <c r="B54062">
        <v>0</v>
      </c>
      <c r="C54062">
        <v>0</v>
      </c>
      <c r="D54062">
        <v>0</v>
      </c>
      <c r="E54062">
        <v>0</v>
      </c>
      <c r="F54062">
        <v>0</v>
      </c>
      <c r="G54062">
        <v>0</v>
      </c>
      <c r="H54062">
        <v>0</v>
      </c>
      <c r="I54062">
        <v>0</v>
      </c>
      <c r="J54062">
        <v>6.1843817640857598E-2</v>
      </c>
      <c r="K54062">
        <v>0</v>
      </c>
      <c r="L54062">
        <v>0</v>
      </c>
      <c r="M54062">
        <v>0</v>
      </c>
      <c r="N54062">
        <v>2.9758088063272899E-2</v>
      </c>
      <c r="O54062">
        <v>0</v>
      </c>
      <c r="P54062">
        <v>0</v>
      </c>
    </row>
    <row r="54063" spans="1:16" x14ac:dyDescent="0.25">
      <c r="A54063" s="1" t="s">
        <v>54064</v>
      </c>
      <c r="B54063">
        <v>0</v>
      </c>
      <c r="C54063">
        <v>3.20426293094647E-2</v>
      </c>
      <c r="D54063">
        <v>0</v>
      </c>
      <c r="E54063">
        <v>0</v>
      </c>
      <c r="F54063">
        <v>1.6309420194178002E-2</v>
      </c>
      <c r="G54063">
        <v>1.61502639001809E-2</v>
      </c>
      <c r="H54063">
        <v>0</v>
      </c>
      <c r="I54063">
        <v>9.6307428951185797E-2</v>
      </c>
      <c r="J54063">
        <v>0</v>
      </c>
      <c r="K54063">
        <v>0</v>
      </c>
      <c r="L54063">
        <v>1.7791012997469501E-2</v>
      </c>
      <c r="M54063">
        <v>0</v>
      </c>
      <c r="N54063">
        <v>0</v>
      </c>
      <c r="O54063">
        <v>0</v>
      </c>
      <c r="P54063">
        <v>0</v>
      </c>
    </row>
    <row r="54064" spans="1:16" x14ac:dyDescent="0.25">
      <c r="A54064" s="1" t="s">
        <v>54065</v>
      </c>
      <c r="B54064">
        <v>8.9789920209142601E-2</v>
      </c>
      <c r="C54064">
        <v>4.5347765834263802E-2</v>
      </c>
      <c r="D54064">
        <v>5.6298475833624101E-2</v>
      </c>
      <c r="E54064">
        <v>5.3726646905407599E-2</v>
      </c>
      <c r="F54064">
        <v>7.13431866153241E-2</v>
      </c>
      <c r="G54064">
        <v>4.1557047385147101E-2</v>
      </c>
      <c r="H54064">
        <v>4.6978578863158003E-2</v>
      </c>
      <c r="I54064">
        <v>7.4344030782455897E-2</v>
      </c>
      <c r="J54064">
        <v>8.6751654694146502E-2</v>
      </c>
      <c r="K54064">
        <v>5.4711645086935198E-2</v>
      </c>
      <c r="L54064">
        <v>0.109869457202961</v>
      </c>
      <c r="M54064">
        <v>4.7414125929101797E-2</v>
      </c>
      <c r="N54064">
        <v>7.5137891891258995E-2</v>
      </c>
      <c r="O54064">
        <v>8.7778749165025399E-2</v>
      </c>
      <c r="P54064">
        <v>5.5951511876978402E-2</v>
      </c>
    </row>
    <row r="54065" spans="1:16" x14ac:dyDescent="0.25">
      <c r="A54065" s="1" t="s">
        <v>54066</v>
      </c>
      <c r="B54065">
        <v>6.7995871509573702E-2</v>
      </c>
      <c r="C54065">
        <v>2.42813986765784E-2</v>
      </c>
      <c r="D54065">
        <v>4.4212580490533303E-2</v>
      </c>
      <c r="E54065">
        <v>4.8973855186645397E-2</v>
      </c>
      <c r="F54065">
        <v>5.6498382482945302E-2</v>
      </c>
      <c r="G54065">
        <v>6.6437110222250503E-2</v>
      </c>
      <c r="H54065">
        <v>4.94108514111056E-2</v>
      </c>
      <c r="I54065">
        <v>4.1702999647218797E-2</v>
      </c>
      <c r="J54065">
        <v>4.7446433591954197E-2</v>
      </c>
      <c r="K54065">
        <v>3.8953057845552502E-2</v>
      </c>
      <c r="L54065">
        <v>1.54077129217766E-2</v>
      </c>
      <c r="M54065">
        <v>1.3298386273139401E-2</v>
      </c>
      <c r="N54065">
        <v>2.1074156499551799E-2</v>
      </c>
      <c r="O54065">
        <v>1.8464682572367701E-2</v>
      </c>
      <c r="P54065">
        <v>1.3451051370859401E-2</v>
      </c>
    </row>
    <row r="54066" spans="1:16" x14ac:dyDescent="0.25">
      <c r="A54066" s="1" t="s">
        <v>54067</v>
      </c>
      <c r="B54066">
        <v>0.603666807833662</v>
      </c>
      <c r="C54066">
        <v>0.65653861686889503</v>
      </c>
      <c r="D54066">
        <v>0.74089441040431903</v>
      </c>
      <c r="E54066">
        <v>0.59347699048472302</v>
      </c>
      <c r="F54066">
        <v>0.53627675789900298</v>
      </c>
      <c r="G54066">
        <v>0.74900907941167305</v>
      </c>
      <c r="H54066">
        <v>0.73920417935439198</v>
      </c>
      <c r="I54066">
        <v>0.80349718729401298</v>
      </c>
      <c r="J54066">
        <v>0.89761086326416795</v>
      </c>
      <c r="K54066">
        <v>0.54181470059578296</v>
      </c>
      <c r="L54066">
        <v>0.65047798116558198</v>
      </c>
      <c r="M54066">
        <v>0.59785077328448799</v>
      </c>
      <c r="N54066">
        <v>0.75634631704518895</v>
      </c>
      <c r="O54066">
        <v>0.61944350293001305</v>
      </c>
      <c r="P54066">
        <v>0.49927024098349398</v>
      </c>
    </row>
    <row r="54067" spans="1:16" x14ac:dyDescent="0.25">
      <c r="A54067" s="1" t="s">
        <v>54068</v>
      </c>
      <c r="B54067">
        <v>0.12960979786710999</v>
      </c>
      <c r="C54067">
        <v>0.119015480292297</v>
      </c>
      <c r="D54067">
        <v>0.162531251971854</v>
      </c>
      <c r="E54067">
        <v>5.8164935128028103E-2</v>
      </c>
      <c r="F54067">
        <v>0.163560185375899</v>
      </c>
      <c r="G54067">
        <v>0.19795609180507501</v>
      </c>
      <c r="H54067">
        <v>0.12997406818807</v>
      </c>
      <c r="I54067">
        <v>0.12519965763654201</v>
      </c>
      <c r="J54067">
        <v>0.26923187443774599</v>
      </c>
      <c r="K54067">
        <v>0.103275091929987</v>
      </c>
      <c r="L54067">
        <v>0.125553720296427</v>
      </c>
      <c r="M54067">
        <v>0.15209168897064501</v>
      </c>
      <c r="N54067">
        <v>0.18076652252100001</v>
      </c>
      <c r="O54067">
        <v>0.18372473846975301</v>
      </c>
      <c r="P54067">
        <v>0.121147186585806</v>
      </c>
    </row>
    <row r="54068" spans="1:16" x14ac:dyDescent="0.25">
      <c r="A54068" s="1" t="s">
        <v>54069</v>
      </c>
      <c r="B54068">
        <v>0.158484892075479</v>
      </c>
      <c r="C54068">
        <v>0.28028061912999003</v>
      </c>
      <c r="D54068">
        <v>0.117772293974542</v>
      </c>
      <c r="E54068">
        <v>0.14927091181004501</v>
      </c>
      <c r="F54068">
        <v>0.19204284931878801</v>
      </c>
      <c r="G54068">
        <v>0.124968061706379</v>
      </c>
      <c r="H54068">
        <v>0.186826297733063</v>
      </c>
      <c r="I54068">
        <v>0.19980292292301299</v>
      </c>
      <c r="J54068">
        <v>0.107752631917714</v>
      </c>
      <c r="K54068">
        <v>0.26412175409446198</v>
      </c>
      <c r="L54068">
        <v>0.26934242461991698</v>
      </c>
      <c r="M54068">
        <v>0.24107923132196499</v>
      </c>
      <c r="N54068">
        <v>0.373855338700955</v>
      </c>
      <c r="O54068">
        <v>0.36438427930462602</v>
      </c>
      <c r="P54068">
        <v>0.15937131062342699</v>
      </c>
    </row>
    <row r="54069" spans="1:16" x14ac:dyDescent="0.25">
      <c r="A54069" s="1" t="s">
        <v>54070</v>
      </c>
      <c r="B54069">
        <v>0.72909415209823702</v>
      </c>
      <c r="C54069">
        <v>5.8592611477202396</v>
      </c>
      <c r="D54069">
        <v>1.4334342593585101</v>
      </c>
      <c r="E54069">
        <v>0.84744831052129699</v>
      </c>
      <c r="F54069">
        <v>5.3911947796182398</v>
      </c>
      <c r="G54069">
        <v>2.11309274543996</v>
      </c>
      <c r="H54069">
        <v>0.800201793302456</v>
      </c>
      <c r="I54069">
        <v>4.5726535199929197</v>
      </c>
      <c r="J54069">
        <v>1.76591668295404</v>
      </c>
      <c r="K54069">
        <v>1.3693062188834799</v>
      </c>
      <c r="L54069">
        <v>1.41768222944221</v>
      </c>
      <c r="M54069">
        <v>1.94418989254175</v>
      </c>
      <c r="N54069">
        <v>2.2651569808818199</v>
      </c>
      <c r="O54069">
        <v>2.0326047156653302</v>
      </c>
      <c r="P54069">
        <v>1.1928862332171799</v>
      </c>
    </row>
    <row r="54070" spans="1:16" x14ac:dyDescent="0.25">
      <c r="A54070" s="1" t="s">
        <v>54071</v>
      </c>
      <c r="B54070">
        <v>0</v>
      </c>
      <c r="C54070">
        <v>0</v>
      </c>
      <c r="D54070">
        <v>0</v>
      </c>
      <c r="E54070">
        <v>0</v>
      </c>
      <c r="F54070">
        <v>0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>
        <v>0</v>
      </c>
      <c r="O54070">
        <v>0</v>
      </c>
      <c r="P54070">
        <v>0</v>
      </c>
    </row>
    <row r="54071" spans="1:16" x14ac:dyDescent="0.25">
      <c r="A54071" s="1" t="s">
        <v>54072</v>
      </c>
      <c r="B54071">
        <v>4.45758937838281</v>
      </c>
      <c r="C54071">
        <v>12.3601872296877</v>
      </c>
      <c r="D54071">
        <v>7.94288200367264</v>
      </c>
      <c r="E54071">
        <v>7.3030171445284902</v>
      </c>
      <c r="F54071">
        <v>9.8331288511514892</v>
      </c>
      <c r="G54071">
        <v>9.2483764459345501</v>
      </c>
      <c r="H54071">
        <v>7.1868014174580104</v>
      </c>
      <c r="I54071">
        <v>10.020276648046099</v>
      </c>
      <c r="J54071">
        <v>6.2262172877839896</v>
      </c>
      <c r="K54071">
        <v>5.8206348603635796</v>
      </c>
      <c r="L54071">
        <v>7.2762321029937</v>
      </c>
      <c r="M54071">
        <v>7.0055709248591098</v>
      </c>
      <c r="N54071">
        <v>6.6496141419523003</v>
      </c>
      <c r="O54071">
        <v>7.2135590313158797</v>
      </c>
      <c r="P54071">
        <v>6.6626325151353303</v>
      </c>
    </row>
    <row r="54072" spans="1:16" x14ac:dyDescent="0.25">
      <c r="A54072" s="1" t="s">
        <v>54073</v>
      </c>
      <c r="B54072">
        <v>1.7729630488189201</v>
      </c>
      <c r="C54072">
        <v>3.3109595333630901</v>
      </c>
      <c r="D54072">
        <v>2.65491847725098</v>
      </c>
      <c r="E54072">
        <v>2.6058178857127401</v>
      </c>
      <c r="F54072">
        <v>2.9359966520948402</v>
      </c>
      <c r="G54072">
        <v>2.7629002937995399</v>
      </c>
      <c r="H54072">
        <v>2.6997795707163998</v>
      </c>
      <c r="I54072">
        <v>2.8437022211310201</v>
      </c>
      <c r="J54072">
        <v>2.23263561614002</v>
      </c>
      <c r="K54072">
        <v>2.46969993109226</v>
      </c>
      <c r="L54072">
        <v>2.4866712585175801</v>
      </c>
      <c r="M54072">
        <v>2.56166204697058</v>
      </c>
      <c r="N54072">
        <v>2.2612832582559301</v>
      </c>
      <c r="O54072">
        <v>2.4554390704777398</v>
      </c>
      <c r="P54072">
        <v>2.5285098030820499</v>
      </c>
    </row>
    <row r="54073" spans="1:16" x14ac:dyDescent="0.25">
      <c r="A54073" s="1" t="s">
        <v>54074</v>
      </c>
      <c r="B54073">
        <v>0</v>
      </c>
      <c r="C54073">
        <v>0</v>
      </c>
      <c r="D54073">
        <v>0</v>
      </c>
      <c r="E54073">
        <v>0</v>
      </c>
      <c r="F54073">
        <v>0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>
        <v>0</v>
      </c>
      <c r="O54073">
        <v>0</v>
      </c>
      <c r="P54073">
        <v>0</v>
      </c>
    </row>
    <row r="54074" spans="1:16" x14ac:dyDescent="0.25">
      <c r="A54074" s="1" t="s">
        <v>54075</v>
      </c>
      <c r="B54074">
        <v>0</v>
      </c>
      <c r="C54074">
        <v>0</v>
      </c>
      <c r="D54074">
        <v>0</v>
      </c>
      <c r="E54074">
        <v>0</v>
      </c>
      <c r="F54074">
        <v>0</v>
      </c>
      <c r="G54074">
        <v>0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>
        <v>0</v>
      </c>
      <c r="O54074">
        <v>0</v>
      </c>
      <c r="P54074">
        <v>0</v>
      </c>
    </row>
    <row r="54075" spans="1:16" x14ac:dyDescent="0.25">
      <c r="A54075" s="1" t="s">
        <v>54076</v>
      </c>
      <c r="B54075">
        <v>0</v>
      </c>
      <c r="C54075">
        <v>2.6466149623010901E-2</v>
      </c>
      <c r="D54075">
        <v>4.8190665870107598E-2</v>
      </c>
      <c r="E54075">
        <v>0.11497304549555</v>
      </c>
      <c r="F54075">
        <v>5.38841617465107E-2</v>
      </c>
      <c r="G54075">
        <v>2.66791652273707E-2</v>
      </c>
      <c r="H54075">
        <v>5.0266214216380799E-2</v>
      </c>
      <c r="I54075">
        <v>2.6515581267407599E-2</v>
      </c>
      <c r="J54075">
        <v>0.111387207463644</v>
      </c>
      <c r="K54075">
        <v>8.1056011378264306E-2</v>
      </c>
      <c r="L54075">
        <v>0</v>
      </c>
      <c r="M54075">
        <v>3.3821494370543999E-2</v>
      </c>
      <c r="N54075">
        <v>0</v>
      </c>
      <c r="O54075">
        <v>2.8176493516508101E-2</v>
      </c>
      <c r="P54075">
        <v>5.1314646251814602E-2</v>
      </c>
    </row>
    <row r="54076" spans="1:16" x14ac:dyDescent="0.25">
      <c r="A54076" s="1" t="s">
        <v>54077</v>
      </c>
      <c r="B54076">
        <v>0</v>
      </c>
      <c r="C54076">
        <v>3.8281223319589198E-2</v>
      </c>
      <c r="D54076">
        <v>9.5050968279943703E-3</v>
      </c>
      <c r="E54076">
        <v>0</v>
      </c>
      <c r="F54076">
        <v>2.4798849594198698E-2</v>
      </c>
      <c r="G54076">
        <v>7.0162425080335603E-3</v>
      </c>
      <c r="H54076">
        <v>3.30482556235557E-3</v>
      </c>
      <c r="I54076">
        <v>4.5325944585695603E-2</v>
      </c>
      <c r="J54076">
        <v>1.09849716042061E-2</v>
      </c>
      <c r="K54076">
        <v>0</v>
      </c>
      <c r="L54076">
        <v>0</v>
      </c>
      <c r="M54076">
        <v>0</v>
      </c>
      <c r="N54076">
        <v>0</v>
      </c>
      <c r="O54076">
        <v>0</v>
      </c>
      <c r="P54076">
        <v>0</v>
      </c>
    </row>
    <row r="54077" spans="1:16" x14ac:dyDescent="0.25">
      <c r="A54077" s="1" t="s">
        <v>54078</v>
      </c>
      <c r="B54077">
        <v>0</v>
      </c>
      <c r="C54077">
        <v>0</v>
      </c>
      <c r="D54077">
        <v>0</v>
      </c>
      <c r="E54077">
        <v>0</v>
      </c>
      <c r="F54077">
        <v>0</v>
      </c>
      <c r="G54077">
        <v>0</v>
      </c>
      <c r="H54077">
        <v>0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>
        <v>0</v>
      </c>
      <c r="O54077">
        <v>4.3984004540646698E-3</v>
      </c>
      <c r="P54077">
        <v>0</v>
      </c>
    </row>
    <row r="54078" spans="1:16" x14ac:dyDescent="0.25">
      <c r="A54078" s="1" t="s">
        <v>54079</v>
      </c>
      <c r="B54078">
        <v>0</v>
      </c>
      <c r="C54078">
        <v>5.7611221668851E-3</v>
      </c>
      <c r="D54078">
        <v>1.5735136240209498E-2</v>
      </c>
      <c r="E54078">
        <v>0</v>
      </c>
      <c r="F54078">
        <v>1.7594167064555199E-2</v>
      </c>
      <c r="G54078">
        <v>5.80749116795442E-3</v>
      </c>
      <c r="H54078">
        <v>5.4709469471827497E-3</v>
      </c>
      <c r="I54078">
        <v>5.7718823925445098E-3</v>
      </c>
      <c r="J54078">
        <v>2.4246644078075301E-2</v>
      </c>
      <c r="K54078">
        <v>5.8813942912270397E-3</v>
      </c>
      <c r="L54078">
        <v>1.9192469824089099E-2</v>
      </c>
      <c r="M54078">
        <v>1.4724450946647E-2</v>
      </c>
      <c r="N54078">
        <v>1.1667031519695699E-2</v>
      </c>
      <c r="O54078">
        <v>0</v>
      </c>
      <c r="P54078">
        <v>5.5850577099088496E-3</v>
      </c>
    </row>
    <row r="54079" spans="1:16" x14ac:dyDescent="0.25">
      <c r="A54079" s="1" t="s">
        <v>54080</v>
      </c>
      <c r="B54079">
        <v>1.25952783690165</v>
      </c>
      <c r="C54079">
        <v>2.01941476021709</v>
      </c>
      <c r="D54079">
        <v>1.7298775359572001</v>
      </c>
      <c r="E54079">
        <v>1.5102914333203501</v>
      </c>
      <c r="F54079">
        <v>1.6305670004145301</v>
      </c>
      <c r="G54079">
        <v>1.8367279288557401</v>
      </c>
      <c r="H54079">
        <v>1.6932430104788401</v>
      </c>
      <c r="I54079">
        <v>1.62314733788596</v>
      </c>
      <c r="J54079">
        <v>1.32797562910249</v>
      </c>
      <c r="K54079">
        <v>1.3892191408005199</v>
      </c>
      <c r="L54079">
        <v>1.4219344625263699</v>
      </c>
      <c r="M54079">
        <v>1.6891466908241599</v>
      </c>
      <c r="N54079">
        <v>1.4940912344065</v>
      </c>
      <c r="O54079">
        <v>1.90316522602833</v>
      </c>
      <c r="P54079">
        <v>2.0822807447658498</v>
      </c>
    </row>
    <row r="54080" spans="1:16" x14ac:dyDescent="0.25">
      <c r="A54080" s="1" t="s">
        <v>54081</v>
      </c>
      <c r="B54080">
        <v>4.88483217744455</v>
      </c>
      <c r="C54080">
        <v>7.8481252368249699</v>
      </c>
      <c r="D54080">
        <v>7.7231460626922299</v>
      </c>
      <c r="E54080">
        <v>5.38435299667871</v>
      </c>
      <c r="F54080">
        <v>8.4330134410222897</v>
      </c>
      <c r="G54080">
        <v>7.8380537438168796</v>
      </c>
      <c r="H54080">
        <v>4.9780539502364602</v>
      </c>
      <c r="I54080">
        <v>8.4197767339998197</v>
      </c>
      <c r="J54080">
        <v>8.6198108774826903</v>
      </c>
      <c r="K54080">
        <v>2.1025567677265</v>
      </c>
      <c r="L54080">
        <v>2.6886954350844299</v>
      </c>
      <c r="M54080">
        <v>2.72276968643633</v>
      </c>
      <c r="N54080">
        <v>5.2759726346456404</v>
      </c>
      <c r="O54080">
        <v>4.54673661814161</v>
      </c>
      <c r="P54080">
        <v>4.2045356689670896</v>
      </c>
    </row>
    <row r="54081" spans="1:16" x14ac:dyDescent="0.25">
      <c r="A54081" s="1" t="s">
        <v>54082</v>
      </c>
      <c r="B54081">
        <v>0</v>
      </c>
      <c r="C54081">
        <v>0</v>
      </c>
      <c r="D54081">
        <v>0</v>
      </c>
      <c r="E54081">
        <v>0</v>
      </c>
      <c r="F54081">
        <v>0</v>
      </c>
      <c r="G54081">
        <v>0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</row>
    <row r="54082" spans="1:16" x14ac:dyDescent="0.25">
      <c r="A54082" s="1" t="s">
        <v>54083</v>
      </c>
      <c r="B54082">
        <v>0.13413245380737601</v>
      </c>
      <c r="C54082">
        <v>7.52696107123563E-2</v>
      </c>
      <c r="D54082">
        <v>8.4546321766809596E-2</v>
      </c>
      <c r="E54082">
        <v>0.156059984771967</v>
      </c>
      <c r="F54082">
        <v>6.07014620797088E-2</v>
      </c>
      <c r="G54082">
        <v>9.1641748448593199E-2</v>
      </c>
      <c r="H54082">
        <v>0.15873784269066399</v>
      </c>
      <c r="I54082">
        <v>6.0719896537669099E-2</v>
      </c>
      <c r="J54082">
        <v>7.0968005000176096E-2</v>
      </c>
      <c r="K54082">
        <v>1.23544324848612</v>
      </c>
      <c r="L54082">
        <v>1.3655641691448099</v>
      </c>
      <c r="M54082">
        <v>1.3079093834667299</v>
      </c>
      <c r="N54082">
        <v>0.72652120642099804</v>
      </c>
      <c r="O54082">
        <v>0.96576864870540502</v>
      </c>
      <c r="P54082">
        <v>1.0632671145914701</v>
      </c>
    </row>
    <row r="54083" spans="1:16" x14ac:dyDescent="0.25">
      <c r="A54083" s="1" t="s">
        <v>54084</v>
      </c>
      <c r="B54083">
        <v>0</v>
      </c>
      <c r="C54083">
        <v>0</v>
      </c>
      <c r="D54083">
        <v>0</v>
      </c>
      <c r="E54083">
        <v>0</v>
      </c>
      <c r="F54083">
        <v>2.4261276806264699E-2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>
        <v>2.64652382400168E-2</v>
      </c>
      <c r="M54083">
        <v>0</v>
      </c>
      <c r="N54083">
        <v>2.41321808672313E-2</v>
      </c>
      <c r="O54083">
        <v>0</v>
      </c>
      <c r="P54083">
        <v>0</v>
      </c>
    </row>
    <row r="54084" spans="1:16" x14ac:dyDescent="0.25">
      <c r="A54084" s="1" t="s">
        <v>54085</v>
      </c>
      <c r="B54084">
        <v>0</v>
      </c>
      <c r="C54084">
        <v>0</v>
      </c>
      <c r="D54084">
        <v>0</v>
      </c>
      <c r="E54084">
        <v>0</v>
      </c>
      <c r="F54084">
        <v>0</v>
      </c>
      <c r="G54084">
        <v>0</v>
      </c>
      <c r="H54084">
        <v>0</v>
      </c>
      <c r="I54084">
        <v>0</v>
      </c>
      <c r="J54084">
        <v>0</v>
      </c>
      <c r="K54084">
        <v>0</v>
      </c>
      <c r="L54084">
        <v>5.1149162367724599E-2</v>
      </c>
      <c r="M54084">
        <v>0</v>
      </c>
      <c r="N54084">
        <v>0</v>
      </c>
      <c r="O54084">
        <v>0</v>
      </c>
      <c r="P54084">
        <v>0</v>
      </c>
    </row>
    <row r="54085" spans="1:16" x14ac:dyDescent="0.25">
      <c r="A54085" s="1" t="s">
        <v>54086</v>
      </c>
      <c r="B54085">
        <v>2.1134886012766401E-2</v>
      </c>
      <c r="C54085">
        <v>0</v>
      </c>
      <c r="D54085">
        <v>1.17792174510324E-2</v>
      </c>
      <c r="E54085">
        <v>2.1077097806915499E-2</v>
      </c>
      <c r="F54085">
        <v>0</v>
      </c>
      <c r="G54085">
        <v>6.5211734046645301E-3</v>
      </c>
      <c r="H54085">
        <v>3.0716356425269799E-2</v>
      </c>
      <c r="I54085">
        <v>1.29623773380169E-2</v>
      </c>
      <c r="J54085">
        <v>2.7226312695367402E-2</v>
      </c>
      <c r="K54085">
        <v>0.112270694130506</v>
      </c>
      <c r="L54085">
        <v>0.12930618764669899</v>
      </c>
      <c r="M54085">
        <v>0.11573756480075401</v>
      </c>
      <c r="N54085">
        <v>0.36027178863908499</v>
      </c>
      <c r="O54085">
        <v>0.35813255499983099</v>
      </c>
      <c r="P54085">
        <v>0.20068496359926399</v>
      </c>
    </row>
    <row r="54086" spans="1:16" x14ac:dyDescent="0.25">
      <c r="A54086" s="1" t="s">
        <v>54087</v>
      </c>
      <c r="B54086">
        <v>0</v>
      </c>
      <c r="C54086">
        <v>0</v>
      </c>
      <c r="D54086">
        <v>0</v>
      </c>
      <c r="E54086">
        <v>0</v>
      </c>
      <c r="F54086">
        <v>0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4.3160347961406699E-2</v>
      </c>
      <c r="M54086">
        <v>0</v>
      </c>
      <c r="N54086">
        <v>0</v>
      </c>
      <c r="O54086">
        <v>0</v>
      </c>
      <c r="P54086">
        <v>0</v>
      </c>
    </row>
    <row r="54087" spans="1:16" x14ac:dyDescent="0.25">
      <c r="A54087" s="1" t="s">
        <v>54088</v>
      </c>
      <c r="B54087">
        <v>0.75755429710446098</v>
      </c>
      <c r="C54087">
        <v>1.7887673176604699</v>
      </c>
      <c r="D54087">
        <v>1.6655430276323699</v>
      </c>
      <c r="E54087">
        <v>1.37360536202604</v>
      </c>
      <c r="F54087">
        <v>1.14957959407337</v>
      </c>
      <c r="G54087">
        <v>2.0217297824916698</v>
      </c>
      <c r="H54087">
        <v>1.4884819030118901</v>
      </c>
      <c r="I54087">
        <v>1.4300661821505301</v>
      </c>
      <c r="J54087">
        <v>1.37829196599875</v>
      </c>
      <c r="K54087">
        <v>1.0560083657449899</v>
      </c>
      <c r="L54087">
        <v>0.95806408417961697</v>
      </c>
      <c r="M54087">
        <v>1.0909943431607201</v>
      </c>
      <c r="N54087">
        <v>1.0885763963475801</v>
      </c>
      <c r="O54087">
        <v>1.365756221332</v>
      </c>
      <c r="P54087">
        <v>1.56331848036468</v>
      </c>
    </row>
    <row r="54088" spans="1:16" x14ac:dyDescent="0.25">
      <c r="A54088" s="1" t="s">
        <v>54089</v>
      </c>
      <c r="B54088">
        <v>3.5189926044159101</v>
      </c>
      <c r="C54088">
        <v>5.32525270554674</v>
      </c>
      <c r="D54088">
        <v>4.17839200117412</v>
      </c>
      <c r="E54088">
        <v>3.9264681211522401</v>
      </c>
      <c r="F54088">
        <v>4.3350143297629797</v>
      </c>
      <c r="G54088">
        <v>4.1236130729867497</v>
      </c>
      <c r="H54088">
        <v>3.9084046706408002</v>
      </c>
      <c r="I54088">
        <v>4.9342112550650699</v>
      </c>
      <c r="J54088">
        <v>4.0532728731613803</v>
      </c>
      <c r="K54088">
        <v>2.8511565081519601</v>
      </c>
      <c r="L54088">
        <v>3.24187177585834</v>
      </c>
      <c r="M54088">
        <v>3.0030224844928202</v>
      </c>
      <c r="N54088">
        <v>3.5922962071109898</v>
      </c>
      <c r="O54088">
        <v>3.4527044999476302</v>
      </c>
      <c r="P54088">
        <v>3.5163260858456198</v>
      </c>
    </row>
    <row r="54089" spans="1:16" x14ac:dyDescent="0.25">
      <c r="A54089" s="1" t="s">
        <v>54090</v>
      </c>
      <c r="B54089">
        <v>0</v>
      </c>
      <c r="C54089">
        <v>0</v>
      </c>
      <c r="D54089">
        <v>0</v>
      </c>
      <c r="E54089">
        <v>0</v>
      </c>
      <c r="F54089">
        <v>0</v>
      </c>
      <c r="G54089">
        <v>0</v>
      </c>
      <c r="H54089">
        <v>0</v>
      </c>
      <c r="I54089">
        <v>0.13148822491508899</v>
      </c>
      <c r="J54089">
        <v>0.13808962021177801</v>
      </c>
      <c r="K54089">
        <v>0</v>
      </c>
      <c r="L54089">
        <v>0</v>
      </c>
      <c r="M54089">
        <v>0</v>
      </c>
      <c r="N54089">
        <v>0</v>
      </c>
      <c r="O54089">
        <v>0</v>
      </c>
      <c r="P54089">
        <v>0</v>
      </c>
    </row>
    <row r="54090" spans="1:16" x14ac:dyDescent="0.25">
      <c r="A54090" s="1" t="s">
        <v>54091</v>
      </c>
      <c r="B54090">
        <v>1.2997608642630001</v>
      </c>
      <c r="C54090">
        <v>1.78756076812931</v>
      </c>
      <c r="D54090">
        <v>1.6488677736274999</v>
      </c>
      <c r="E54090">
        <v>1.77023715607043</v>
      </c>
      <c r="F54090">
        <v>1.3329760035224301</v>
      </c>
      <c r="G54090">
        <v>1.5500040231851899</v>
      </c>
      <c r="H54090">
        <v>1.8454352101334499</v>
      </c>
      <c r="I54090">
        <v>1.46973511138549</v>
      </c>
      <c r="J54090">
        <v>1.4387163361005999</v>
      </c>
      <c r="K54090">
        <v>1.4477002017091001</v>
      </c>
      <c r="L54090">
        <v>1.5264689151828801</v>
      </c>
      <c r="M54090">
        <v>1.7844322725534201</v>
      </c>
      <c r="N54090">
        <v>2.0044125562437198</v>
      </c>
      <c r="O54090">
        <v>2.3465532938888001</v>
      </c>
      <c r="P54090">
        <v>2.4580588582627199</v>
      </c>
    </row>
    <row r="54091" spans="1:16" x14ac:dyDescent="0.25">
      <c r="A54091" s="1" t="s">
        <v>54092</v>
      </c>
      <c r="B54091">
        <v>0.97524642415882601</v>
      </c>
      <c r="C54091">
        <v>1.0234624981812399</v>
      </c>
      <c r="D54091">
        <v>1.3070824373463501</v>
      </c>
      <c r="E54091">
        <v>1.2350220317326099</v>
      </c>
      <c r="F54091">
        <v>0.76692991637133101</v>
      </c>
      <c r="G54091">
        <v>1.01737077844789</v>
      </c>
      <c r="H54091">
        <v>1.4713681606453599</v>
      </c>
      <c r="I54091">
        <v>0.91144360059836405</v>
      </c>
      <c r="J54091">
        <v>1.1665909458247301</v>
      </c>
      <c r="K54091">
        <v>1.0448288232260501</v>
      </c>
      <c r="L54091">
        <v>0.80503014005463402</v>
      </c>
      <c r="M54091">
        <v>1.03541945822226</v>
      </c>
      <c r="N54091">
        <v>1.1082900987600599</v>
      </c>
      <c r="O54091">
        <v>1.3468698339983101</v>
      </c>
      <c r="P54091">
        <v>1.3091325553411699</v>
      </c>
    </row>
    <row r="54092" spans="1:16" x14ac:dyDescent="0.25">
      <c r="A54092" s="1" t="s">
        <v>54093</v>
      </c>
      <c r="B54092">
        <v>0</v>
      </c>
      <c r="C54092">
        <v>0</v>
      </c>
      <c r="D54092">
        <v>0</v>
      </c>
      <c r="E54092">
        <v>0</v>
      </c>
      <c r="F54092">
        <v>0</v>
      </c>
      <c r="G54092">
        <v>0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0</v>
      </c>
    </row>
    <row r="54093" spans="1:16" x14ac:dyDescent="0.25">
      <c r="A54093" s="1" t="s">
        <v>54094</v>
      </c>
      <c r="B54093">
        <v>0</v>
      </c>
      <c r="C54093">
        <v>0</v>
      </c>
      <c r="D54093">
        <v>0</v>
      </c>
      <c r="E54093">
        <v>0</v>
      </c>
      <c r="F54093">
        <v>0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>
        <v>2.8832048163920699E-2</v>
      </c>
      <c r="M54093">
        <v>0</v>
      </c>
      <c r="N54093">
        <v>0</v>
      </c>
      <c r="O54093">
        <v>0</v>
      </c>
      <c r="P54093">
        <v>0</v>
      </c>
    </row>
    <row r="54094" spans="1:16" x14ac:dyDescent="0.25">
      <c r="A54094" s="1" t="s">
        <v>54095</v>
      </c>
      <c r="B54094">
        <v>0</v>
      </c>
      <c r="C54094">
        <v>0</v>
      </c>
      <c r="D54094">
        <v>0</v>
      </c>
      <c r="E54094">
        <v>1.5256687122210099E-2</v>
      </c>
      <c r="F54094">
        <v>0</v>
      </c>
      <c r="G54094">
        <v>0</v>
      </c>
      <c r="H54094">
        <v>0</v>
      </c>
      <c r="I54094">
        <v>0</v>
      </c>
      <c r="J54094">
        <v>0</v>
      </c>
      <c r="K54094">
        <v>1.4341288425675299E-2</v>
      </c>
      <c r="L54094">
        <v>0</v>
      </c>
      <c r="M54094">
        <v>0</v>
      </c>
      <c r="N54094">
        <v>0</v>
      </c>
      <c r="O54094">
        <v>0</v>
      </c>
      <c r="P54094">
        <v>0</v>
      </c>
    </row>
    <row r="54095" spans="1:16" x14ac:dyDescent="0.25">
      <c r="A54095" s="1" t="s">
        <v>54096</v>
      </c>
      <c r="B54095">
        <v>0</v>
      </c>
      <c r="C54095">
        <v>6.2212637425519003E-2</v>
      </c>
      <c r="D54095">
        <v>0</v>
      </c>
      <c r="E54095">
        <v>0</v>
      </c>
      <c r="F54095">
        <v>6.3331384909860095E-2</v>
      </c>
      <c r="G54095">
        <v>0</v>
      </c>
      <c r="H54095">
        <v>5.9079121903668201E-2</v>
      </c>
      <c r="I54095">
        <v>0</v>
      </c>
      <c r="J54095">
        <v>0.196374200171295</v>
      </c>
      <c r="K54095">
        <v>0</v>
      </c>
      <c r="L54095">
        <v>0</v>
      </c>
      <c r="M54095">
        <v>0</v>
      </c>
      <c r="N54095">
        <v>6.2994394211863494E-2</v>
      </c>
      <c r="O54095">
        <v>0</v>
      </c>
      <c r="P54095">
        <v>0</v>
      </c>
    </row>
    <row r="54096" spans="1:16" x14ac:dyDescent="0.25">
      <c r="A54096" s="1" t="s">
        <v>54097</v>
      </c>
      <c r="B54096">
        <v>1.1956562659864201</v>
      </c>
      <c r="C54096">
        <v>1.0556953900700601</v>
      </c>
      <c r="D54096">
        <v>1.1646598182738099</v>
      </c>
      <c r="E54096">
        <v>1.6294157668856</v>
      </c>
      <c r="F54096">
        <v>0.68273761590665705</v>
      </c>
      <c r="G54096">
        <v>1.1468236655527999</v>
      </c>
      <c r="H54096">
        <v>1.4530676225744299</v>
      </c>
      <c r="I54096">
        <v>0.75654308719618002</v>
      </c>
      <c r="J54096">
        <v>0.77100336304398198</v>
      </c>
      <c r="K54096">
        <v>2.1630767893396201</v>
      </c>
      <c r="L54096">
        <v>2.5239068140589498</v>
      </c>
      <c r="M54096">
        <v>2.5045443554902902</v>
      </c>
      <c r="N54096">
        <v>1.61727531854995</v>
      </c>
      <c r="O54096">
        <v>1.5867084241082601</v>
      </c>
      <c r="P54096">
        <v>1.46651857445975</v>
      </c>
    </row>
    <row r="54097" spans="1:16" x14ac:dyDescent="0.25">
      <c r="A54097" s="1" t="s">
        <v>54098</v>
      </c>
      <c r="B54097">
        <v>1.4153636077281E-2</v>
      </c>
      <c r="C54097">
        <v>1.5162835890732401E-2</v>
      </c>
      <c r="D54097">
        <v>1.38045610801326E-2</v>
      </c>
      <c r="E54097">
        <v>2.3524894002593898E-2</v>
      </c>
      <c r="F54097">
        <v>1.5435503715313E-2</v>
      </c>
      <c r="G54097">
        <v>1.09177682707531E-2</v>
      </c>
      <c r="H54097">
        <v>2.0570166794404099E-2</v>
      </c>
      <c r="I54097">
        <v>2.3871816551394202E-2</v>
      </c>
      <c r="J54097">
        <v>1.13955937999772E-2</v>
      </c>
      <c r="K54097">
        <v>2.43247446912539E-2</v>
      </c>
      <c r="L54097">
        <v>3.3675415061002502E-2</v>
      </c>
      <c r="M54097">
        <v>3.0449285684717699E-2</v>
      </c>
      <c r="N54097">
        <v>4.1673433747210602E-2</v>
      </c>
      <c r="O54097">
        <v>6.6876967880692501E-2</v>
      </c>
      <c r="P54097">
        <v>3.1498816317810603E-2</v>
      </c>
    </row>
    <row r="54098" spans="1:16" x14ac:dyDescent="0.25">
      <c r="A54098" s="1" t="s">
        <v>54099</v>
      </c>
      <c r="B54098">
        <v>3.6906928646276401E-3</v>
      </c>
      <c r="C54098">
        <v>2.71121221465297E-2</v>
      </c>
      <c r="D54098">
        <v>1.2341719876179E-2</v>
      </c>
      <c r="E54098">
        <v>1.8403007812782601E-2</v>
      </c>
      <c r="F54098">
        <v>1.0349876133128899E-2</v>
      </c>
      <c r="G54098">
        <v>1.36651684645323E-2</v>
      </c>
      <c r="H54098">
        <v>1.28732716988538E-2</v>
      </c>
      <c r="I54098">
        <v>2.03720702203074E-2</v>
      </c>
      <c r="J54098">
        <v>1.06974272466853E-2</v>
      </c>
      <c r="K54098">
        <v>1.7298830396729001E-2</v>
      </c>
      <c r="L54098">
        <v>1.1290087484068E-2</v>
      </c>
      <c r="M54098">
        <v>1.2992622174181401E-2</v>
      </c>
      <c r="N54098">
        <v>2.0589607446679099E-2</v>
      </c>
      <c r="O54098">
        <v>9.3808686585558604E-2</v>
      </c>
      <c r="P54098">
        <v>7.2279774097886704E-2</v>
      </c>
    </row>
    <row r="54099" spans="1:16" x14ac:dyDescent="0.25">
      <c r="A54099" s="1" t="s">
        <v>54100</v>
      </c>
      <c r="B54099">
        <v>1.09080906725587E-2</v>
      </c>
      <c r="C54099">
        <v>0</v>
      </c>
      <c r="D54099">
        <v>4.5595977639777702E-3</v>
      </c>
      <c r="E54099">
        <v>1.6317397727151999E-2</v>
      </c>
      <c r="F54099">
        <v>0</v>
      </c>
      <c r="G54099">
        <v>0</v>
      </c>
      <c r="H54099">
        <v>1.42679322109225E-2</v>
      </c>
      <c r="I54099">
        <v>0</v>
      </c>
      <c r="J54099">
        <v>0</v>
      </c>
      <c r="K54099">
        <v>0</v>
      </c>
      <c r="L54099">
        <v>0</v>
      </c>
      <c r="M54099">
        <v>6.4000945959942299E-3</v>
      </c>
      <c r="N54099">
        <v>3.0426983926692099E-2</v>
      </c>
      <c r="O54099">
        <v>5.3318822022874798E-3</v>
      </c>
      <c r="P54099">
        <v>1.45655268764952E-2</v>
      </c>
    </row>
    <row r="54100" spans="1:16" x14ac:dyDescent="0.25">
      <c r="A54100" s="1" t="s">
        <v>54101</v>
      </c>
      <c r="B54100">
        <v>0.396434272460715</v>
      </c>
      <c r="C54100">
        <v>0.753831406276398</v>
      </c>
      <c r="D54100">
        <v>0.74349576914965898</v>
      </c>
      <c r="E54100">
        <v>0.68399103923718596</v>
      </c>
      <c r="F54100">
        <v>0.52634897135743397</v>
      </c>
      <c r="G54100">
        <v>0.61051690272829096</v>
      </c>
      <c r="H54100">
        <v>0.60725947460431595</v>
      </c>
      <c r="I54100">
        <v>0.61484229985934402</v>
      </c>
      <c r="J54100">
        <v>0.53554999311454299</v>
      </c>
      <c r="K54100">
        <v>0.57882095908226505</v>
      </c>
      <c r="L54100">
        <v>0.51871510995648096</v>
      </c>
      <c r="M54100">
        <v>0.50019192565556103</v>
      </c>
      <c r="N54100">
        <v>0.48766642163407398</v>
      </c>
      <c r="O54100">
        <v>0.39441406358178599</v>
      </c>
      <c r="P54100">
        <v>0.43254243764748201</v>
      </c>
    </row>
    <row r="54101" spans="1:16" x14ac:dyDescent="0.25">
      <c r="A54101" s="1" t="s">
        <v>54102</v>
      </c>
      <c r="B54101">
        <v>3.2432372327188399</v>
      </c>
      <c r="C54101">
        <v>5.41604321384819</v>
      </c>
      <c r="D54101">
        <v>4.9358970649415497</v>
      </c>
      <c r="E54101">
        <v>3.8614868228935499</v>
      </c>
      <c r="F54101">
        <v>4.6464393283233996</v>
      </c>
      <c r="G54101">
        <v>4.6941745609593397</v>
      </c>
      <c r="H54101">
        <v>3.93137903604537</v>
      </c>
      <c r="I54101">
        <v>4.4900429577017498</v>
      </c>
      <c r="J54101">
        <v>4.4225624194695596</v>
      </c>
      <c r="K54101">
        <v>3.1036181970830099</v>
      </c>
      <c r="L54101">
        <v>3.2458822876070701</v>
      </c>
      <c r="M54101">
        <v>3.6261682107364801</v>
      </c>
      <c r="N54101">
        <v>4.0858642524251803</v>
      </c>
      <c r="O54101">
        <v>4.3986294846982004</v>
      </c>
      <c r="P54101">
        <v>4.1202590328463602</v>
      </c>
    </row>
    <row r="54102" spans="1:16" x14ac:dyDescent="0.25">
      <c r="A54102" s="1" t="s">
        <v>54103</v>
      </c>
      <c r="B54102">
        <v>0</v>
      </c>
      <c r="C54102">
        <v>0</v>
      </c>
      <c r="D54102">
        <v>0</v>
      </c>
      <c r="E54102">
        <v>0</v>
      </c>
      <c r="F54102">
        <v>0</v>
      </c>
      <c r="G54102">
        <v>2.0037049403129E-2</v>
      </c>
      <c r="H54102">
        <v>1.8875902019014401E-2</v>
      </c>
      <c r="I54102">
        <v>0</v>
      </c>
      <c r="J54102">
        <v>0</v>
      </c>
      <c r="K54102">
        <v>2.0292030511017699E-2</v>
      </c>
      <c r="L54102">
        <v>2.2072667577773299E-2</v>
      </c>
      <c r="M54102">
        <v>7.6203615946910497E-2</v>
      </c>
      <c r="N54102">
        <v>2.01268396444544E-2</v>
      </c>
      <c r="O54102">
        <v>2.1161598865095301E-2</v>
      </c>
      <c r="P54102">
        <v>1.9269607824851501E-2</v>
      </c>
    </row>
    <row r="54103" spans="1:16" x14ac:dyDescent="0.25">
      <c r="A54103" s="1" t="s">
        <v>54104</v>
      </c>
      <c r="B54103">
        <v>5.0009633157856802E-2</v>
      </c>
      <c r="C54103">
        <v>9.4260620680541696E-2</v>
      </c>
      <c r="D54103">
        <v>0.167232795083048</v>
      </c>
      <c r="E54103">
        <v>4.72480048214559E-2</v>
      </c>
      <c r="F54103">
        <v>9.1034871648935894E-2</v>
      </c>
      <c r="G54103">
        <v>9.2582895274397406E-2</v>
      </c>
      <c r="H54103">
        <v>2.5247233225230599E-2</v>
      </c>
      <c r="I54103">
        <v>6.0536329583763399E-2</v>
      </c>
      <c r="J54103">
        <v>0.17292554862039999</v>
      </c>
      <c r="K54103">
        <v>5.4282717340775E-2</v>
      </c>
      <c r="L54103">
        <v>4.0258674719298997E-2</v>
      </c>
      <c r="M54103">
        <v>2.77977872500586E-2</v>
      </c>
      <c r="N54103">
        <v>0.15173321794522501</v>
      </c>
      <c r="O54103">
        <v>0.15181471960786599</v>
      </c>
      <c r="P54103">
        <v>3.0459980481967599E-2</v>
      </c>
    </row>
    <row r="54104" spans="1:16" x14ac:dyDescent="0.25">
      <c r="A54104" s="1" t="s">
        <v>54105</v>
      </c>
      <c r="B54104">
        <v>0.26848405591056801</v>
      </c>
      <c r="C54104">
        <v>0.32700545340139697</v>
      </c>
      <c r="D54104">
        <v>0.40058706295207303</v>
      </c>
      <c r="E54104">
        <v>0.36443743406005502</v>
      </c>
      <c r="F54104">
        <v>0.36948589251913999</v>
      </c>
      <c r="G54104">
        <v>0.36588024592732998</v>
      </c>
      <c r="H54104">
        <v>0.286147340971592</v>
      </c>
      <c r="I54104">
        <v>0.30188718972642398</v>
      </c>
      <c r="J54104">
        <v>0.313440735512868</v>
      </c>
      <c r="K54104">
        <v>0.35655374840731802</v>
      </c>
      <c r="L54104">
        <v>0.32510246731508802</v>
      </c>
      <c r="M54104">
        <v>0.46820649140409398</v>
      </c>
      <c r="N54104">
        <v>0.35711832773001401</v>
      </c>
      <c r="O54104">
        <v>0.31715171079660698</v>
      </c>
      <c r="P54104">
        <v>0.26224021685300097</v>
      </c>
    </row>
    <row r="54105" spans="1:16" x14ac:dyDescent="0.25">
      <c r="A54105" s="1" t="s">
        <v>54106</v>
      </c>
      <c r="B54105">
        <v>0</v>
      </c>
      <c r="C54105">
        <v>0</v>
      </c>
      <c r="D54105">
        <v>0</v>
      </c>
      <c r="E54105">
        <v>0</v>
      </c>
      <c r="F54105">
        <v>0</v>
      </c>
      <c r="G54105">
        <v>0</v>
      </c>
      <c r="H54105">
        <v>0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>
        <v>0</v>
      </c>
      <c r="O54105">
        <v>0</v>
      </c>
      <c r="P54105">
        <v>0</v>
      </c>
    </row>
    <row r="54106" spans="1:16" x14ac:dyDescent="0.25">
      <c r="A54106" s="1" t="s">
        <v>54107</v>
      </c>
      <c r="B54106">
        <v>3.0960203941549899E-2</v>
      </c>
      <c r="C54106">
        <v>0</v>
      </c>
      <c r="D54106">
        <v>0</v>
      </c>
      <c r="E54106">
        <v>3.0875550793315401E-2</v>
      </c>
      <c r="F54106">
        <v>5.7881503122364703E-2</v>
      </c>
      <c r="G54106">
        <v>0</v>
      </c>
      <c r="H54106">
        <v>0</v>
      </c>
      <c r="I54106">
        <v>0</v>
      </c>
      <c r="J54106">
        <v>0</v>
      </c>
      <c r="K54106">
        <v>5.8046045734780699E-2</v>
      </c>
      <c r="L54106">
        <v>0</v>
      </c>
      <c r="M54106">
        <v>0</v>
      </c>
      <c r="N54106">
        <v>2.8786755811949501E-2</v>
      </c>
      <c r="O54106">
        <v>0</v>
      </c>
      <c r="P54106">
        <v>2.7560685375603699E-2</v>
      </c>
    </row>
    <row r="54107" spans="1:16" x14ac:dyDescent="0.25">
      <c r="A54107" s="1" t="s">
        <v>54108</v>
      </c>
      <c r="B54107">
        <v>1.5994638558108201</v>
      </c>
      <c r="C54107">
        <v>3.1222533182671199</v>
      </c>
      <c r="D54107">
        <v>2.59461480516693</v>
      </c>
      <c r="E54107">
        <v>1.8697418571273801</v>
      </c>
      <c r="F54107">
        <v>1.94070509859818</v>
      </c>
      <c r="G54107">
        <v>3.1375781725265202</v>
      </c>
      <c r="H54107">
        <v>2.43849825392441</v>
      </c>
      <c r="I54107">
        <v>2.5433960906672102</v>
      </c>
      <c r="J54107">
        <v>2.2207895165226201</v>
      </c>
      <c r="K54107">
        <v>3.32645093057263</v>
      </c>
      <c r="L54107">
        <v>3.4563332458840201</v>
      </c>
      <c r="M54107">
        <v>3.61708006089528</v>
      </c>
      <c r="N54107">
        <v>2.7281369221215002</v>
      </c>
      <c r="O54107">
        <v>2.8891060834317699</v>
      </c>
      <c r="P54107">
        <v>3.3945810657545601</v>
      </c>
    </row>
    <row r="54108" spans="1:16" x14ac:dyDescent="0.25">
      <c r="A54108" s="1" t="s">
        <v>54109</v>
      </c>
      <c r="B54108">
        <v>0</v>
      </c>
      <c r="C54108">
        <v>0</v>
      </c>
      <c r="D54108">
        <v>0</v>
      </c>
      <c r="E54108">
        <v>1.2893507580356E-2</v>
      </c>
      <c r="F54108">
        <v>0</v>
      </c>
      <c r="G54108">
        <v>0</v>
      </c>
      <c r="H54108">
        <v>3.7580275808198802E-3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0</v>
      </c>
    </row>
    <row r="54109" spans="1:16" x14ac:dyDescent="0.25">
      <c r="A54109" s="1" t="s">
        <v>54110</v>
      </c>
      <c r="B54109">
        <v>0</v>
      </c>
      <c r="C54109">
        <v>0</v>
      </c>
      <c r="D54109">
        <v>0</v>
      </c>
      <c r="E54109">
        <v>0</v>
      </c>
      <c r="F54109">
        <v>0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</row>
    <row r="54110" spans="1:16" x14ac:dyDescent="0.25">
      <c r="A54110" s="1" t="s">
        <v>54111</v>
      </c>
      <c r="B54110">
        <v>0.11850620353557501</v>
      </c>
      <c r="C54110">
        <v>0.493160689422879</v>
      </c>
      <c r="D54110">
        <v>0.107503150470509</v>
      </c>
      <c r="E54110">
        <v>0.14584183562255701</v>
      </c>
      <c r="F54110">
        <v>0.28283325111991597</v>
      </c>
      <c r="G54110">
        <v>0.21939068012493201</v>
      </c>
      <c r="H54110">
        <v>0.17589530735939901</v>
      </c>
      <c r="I54110">
        <v>0.38505904048357997</v>
      </c>
      <c r="J54110">
        <v>0.21924814035557799</v>
      </c>
      <c r="K54110">
        <v>6.6182030878853507E-2</v>
      </c>
      <c r="L54110">
        <v>8.9986926543507997E-2</v>
      </c>
      <c r="M54110">
        <v>5.6216587308023702E-2</v>
      </c>
      <c r="N54110">
        <v>0.31414990791590502</v>
      </c>
      <c r="O54110">
        <v>0.39438919876175699</v>
      </c>
      <c r="P54110">
        <v>0.222210523486289</v>
      </c>
    </row>
    <row r="54111" spans="1:16" x14ac:dyDescent="0.25">
      <c r="A54111" s="1" t="s">
        <v>54112</v>
      </c>
      <c r="B54111">
        <v>0.411310987975126</v>
      </c>
      <c r="C54111">
        <v>0.73177512582809101</v>
      </c>
      <c r="D54111">
        <v>0.35102087352331302</v>
      </c>
      <c r="E54111">
        <v>0.41189546793375398</v>
      </c>
      <c r="F54111">
        <v>0.63119170676587799</v>
      </c>
      <c r="G54111">
        <v>0.52826324761804</v>
      </c>
      <c r="H54111">
        <v>0.44385034126642298</v>
      </c>
      <c r="I54111">
        <v>0.71737539266667005</v>
      </c>
      <c r="J54111">
        <v>0.52323445450809802</v>
      </c>
      <c r="K54111">
        <v>0.12691851803523899</v>
      </c>
      <c r="L54111">
        <v>0.22718024809843501</v>
      </c>
      <c r="M54111">
        <v>0.24736134335460699</v>
      </c>
      <c r="N54111">
        <v>0.56409369166457801</v>
      </c>
      <c r="O54111">
        <v>0.58136696067389204</v>
      </c>
      <c r="P54111">
        <v>0.392083344233846</v>
      </c>
    </row>
    <row r="54112" spans="1:16" x14ac:dyDescent="0.25">
      <c r="A54112" s="1" t="s">
        <v>54113</v>
      </c>
      <c r="B54112">
        <v>1.9538555670978199E-2</v>
      </c>
      <c r="C54112">
        <v>5.3824416649044603E-2</v>
      </c>
      <c r="D54112">
        <v>9.8005736207747302E-2</v>
      </c>
      <c r="E54112">
        <v>5.8455396726670002E-2</v>
      </c>
      <c r="F54112">
        <v>1.8264107258648701E-2</v>
      </c>
      <c r="G54112">
        <v>5.4257628159034697E-2</v>
      </c>
      <c r="H54112">
        <v>6.8151196802733502E-2</v>
      </c>
      <c r="I54112">
        <v>5.3924946173042297E-2</v>
      </c>
      <c r="J54112">
        <v>0</v>
      </c>
      <c r="K54112">
        <v>5.4948082619722102E-2</v>
      </c>
      <c r="L54112">
        <v>0.15938615389493199</v>
      </c>
      <c r="M54112">
        <v>0.20634911733938699</v>
      </c>
      <c r="N54112">
        <v>1.81669226753314E-2</v>
      </c>
      <c r="O54112">
        <v>0.133706431780583</v>
      </c>
      <c r="P54112">
        <v>8.6965833067213894E-2</v>
      </c>
    </row>
    <row r="54113" spans="1:16" x14ac:dyDescent="0.25">
      <c r="A54113" s="1" t="s">
        <v>54114</v>
      </c>
      <c r="B54113">
        <v>7.9156789296170196</v>
      </c>
      <c r="C54113">
        <v>12.6695613859349</v>
      </c>
      <c r="D54113">
        <v>9.2948019368609707</v>
      </c>
      <c r="E54113">
        <v>7.69393811109276</v>
      </c>
      <c r="F54113">
        <v>11.1670759965813</v>
      </c>
      <c r="G54113">
        <v>9.2718348379097506</v>
      </c>
      <c r="H54113">
        <v>8.2988344518423496</v>
      </c>
      <c r="I54113">
        <v>13.0153510354488</v>
      </c>
      <c r="J54113">
        <v>9.9399012256136405</v>
      </c>
      <c r="K54113">
        <v>3.1311704908211402</v>
      </c>
      <c r="L54113">
        <v>4.7839510685107198</v>
      </c>
      <c r="M54113">
        <v>4.4412264274418298</v>
      </c>
      <c r="N54113">
        <v>12.1136177264775</v>
      </c>
      <c r="O54113">
        <v>13.138320690258601</v>
      </c>
      <c r="P54113">
        <v>10.632812650721</v>
      </c>
    </row>
    <row r="54114" spans="1:16" x14ac:dyDescent="0.25">
      <c r="A54114" s="1" t="s">
        <v>54115</v>
      </c>
      <c r="B54114">
        <v>0</v>
      </c>
      <c r="C54114">
        <v>0</v>
      </c>
      <c r="D54114">
        <v>0</v>
      </c>
      <c r="E54114">
        <v>0</v>
      </c>
      <c r="F54114">
        <v>0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0</v>
      </c>
    </row>
    <row r="54115" spans="1:16" x14ac:dyDescent="0.25">
      <c r="A54115" s="1" t="s">
        <v>54116</v>
      </c>
      <c r="B54115">
        <v>9.1442495427715691E-3</v>
      </c>
      <c r="C54115">
        <v>1.6793595378667699E-2</v>
      </c>
      <c r="D54115">
        <v>7.6446192134000798E-3</v>
      </c>
      <c r="E54115">
        <v>9.1192468162552692E-3</v>
      </c>
      <c r="F54115">
        <v>0</v>
      </c>
      <c r="G54115">
        <v>2.5393140610801598E-2</v>
      </c>
      <c r="H54115">
        <v>0</v>
      </c>
      <c r="I54115">
        <v>0</v>
      </c>
      <c r="J54115">
        <v>4.41741554577555E-2</v>
      </c>
      <c r="K54115">
        <v>0</v>
      </c>
      <c r="L54115">
        <v>1.8648599075349201E-2</v>
      </c>
      <c r="M54115">
        <v>0</v>
      </c>
      <c r="N54115">
        <v>0</v>
      </c>
      <c r="O54115">
        <v>0</v>
      </c>
      <c r="P54115">
        <v>0</v>
      </c>
    </row>
    <row r="54116" spans="1:16" x14ac:dyDescent="0.25">
      <c r="A54116" s="1" t="s">
        <v>54117</v>
      </c>
      <c r="B54116">
        <v>2.3048558926427298</v>
      </c>
      <c r="C54116">
        <v>3.29886497938393</v>
      </c>
      <c r="D54116">
        <v>3.0107284840940101</v>
      </c>
      <c r="E54116">
        <v>3.3686713579408298</v>
      </c>
      <c r="F54116">
        <v>2.3029140280043001</v>
      </c>
      <c r="G54116">
        <v>2.8138137441326201</v>
      </c>
      <c r="H54116">
        <v>3.36343150814099</v>
      </c>
      <c r="I54116">
        <v>2.8046745884184801</v>
      </c>
      <c r="J54116">
        <v>2.4881811871802699</v>
      </c>
      <c r="K54116">
        <v>3.45867911423493</v>
      </c>
      <c r="L54116">
        <v>3.0637036741283299</v>
      </c>
      <c r="M54116">
        <v>3.1324288288589299</v>
      </c>
      <c r="N54116">
        <v>2.8810927277804499</v>
      </c>
      <c r="O54116">
        <v>2.93724661801674</v>
      </c>
      <c r="P54116">
        <v>2.6798708917712899</v>
      </c>
    </row>
    <row r="54117" spans="1:16" x14ac:dyDescent="0.25">
      <c r="A54117" s="1" t="s">
        <v>54118</v>
      </c>
      <c r="B54117">
        <v>0</v>
      </c>
      <c r="C54117">
        <v>0</v>
      </c>
      <c r="D54117">
        <v>0</v>
      </c>
      <c r="E54117">
        <v>0</v>
      </c>
      <c r="F54117">
        <v>0</v>
      </c>
      <c r="G54117">
        <v>0</v>
      </c>
      <c r="H54117">
        <v>0</v>
      </c>
      <c r="I54117">
        <v>0</v>
      </c>
      <c r="J54117">
        <v>0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0</v>
      </c>
    </row>
    <row r="54118" spans="1:16" x14ac:dyDescent="0.25">
      <c r="A54118" s="1" t="s">
        <v>54119</v>
      </c>
      <c r="B54118">
        <v>112.17729617059599</v>
      </c>
      <c r="C54118">
        <v>149.19849869881099</v>
      </c>
      <c r="D54118">
        <v>150.347794529526</v>
      </c>
      <c r="E54118">
        <v>133.475113579555</v>
      </c>
      <c r="F54118">
        <v>108.87208446452399</v>
      </c>
      <c r="G54118">
        <v>128.71539422074</v>
      </c>
      <c r="H54118">
        <v>133.617285603011</v>
      </c>
      <c r="I54118">
        <v>132.42352116204799</v>
      </c>
      <c r="J54118">
        <v>109.88818939573</v>
      </c>
      <c r="K54118">
        <v>115.525330514179</v>
      </c>
      <c r="L54118">
        <v>130.90155709226801</v>
      </c>
      <c r="M54118">
        <v>120.29936295276499</v>
      </c>
      <c r="N54118">
        <v>138.513220769881</v>
      </c>
      <c r="O54118">
        <v>118.847370523061</v>
      </c>
      <c r="P54118">
        <v>98.4301056333926</v>
      </c>
    </row>
    <row r="54119" spans="1:16" x14ac:dyDescent="0.25">
      <c r="A54119" s="1" t="s">
        <v>54120</v>
      </c>
      <c r="B54119">
        <v>0</v>
      </c>
      <c r="C54119">
        <v>0</v>
      </c>
      <c r="D54119">
        <v>0</v>
      </c>
      <c r="E54119">
        <v>0.472957300788513</v>
      </c>
      <c r="F54119">
        <v>0</v>
      </c>
      <c r="G54119">
        <v>0</v>
      </c>
      <c r="H54119">
        <v>0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0</v>
      </c>
    </row>
    <row r="54120" spans="1:16" x14ac:dyDescent="0.25">
      <c r="A54120" s="1" t="s">
        <v>54121</v>
      </c>
      <c r="B54120">
        <v>1.7223050009880401</v>
      </c>
      <c r="C54120">
        <v>2.7993237525049501</v>
      </c>
      <c r="D54120">
        <v>3.0612185410761801</v>
      </c>
      <c r="E54120">
        <v>2.1418741203313298</v>
      </c>
      <c r="F54120">
        <v>2.3093515237603301</v>
      </c>
      <c r="G54120">
        <v>3.0364131142183801</v>
      </c>
      <c r="H54120">
        <v>2.1952313091607101</v>
      </c>
      <c r="I54120">
        <v>2.4347507474012899</v>
      </c>
      <c r="J54120">
        <v>2.7951109908895901</v>
      </c>
      <c r="K54120">
        <v>1.08919585143391</v>
      </c>
      <c r="L54120">
        <v>1.2146919189059699</v>
      </c>
      <c r="M54120">
        <v>1.3599931046243201</v>
      </c>
      <c r="N54120">
        <v>1.59321255282288</v>
      </c>
      <c r="O54120">
        <v>1.5862034676872101</v>
      </c>
      <c r="P54120">
        <v>1.60893638877737</v>
      </c>
    </row>
    <row r="54121" spans="1:16" x14ac:dyDescent="0.25">
      <c r="A54121" s="1" t="s">
        <v>54122</v>
      </c>
      <c r="B54121">
        <v>0.41486673281677</v>
      </c>
      <c r="C54121">
        <v>0.392327290969475</v>
      </c>
      <c r="D54121">
        <v>0.47494975693674202</v>
      </c>
      <c r="E54121">
        <v>0.56347880197800504</v>
      </c>
      <c r="F54121">
        <v>0.44134646130803001</v>
      </c>
      <c r="G54121">
        <v>0.53447788783248595</v>
      </c>
      <c r="H54121">
        <v>0.51565379574910997</v>
      </c>
      <c r="I54121">
        <v>0.38878766088024003</v>
      </c>
      <c r="J54121">
        <v>0.55039162572243505</v>
      </c>
      <c r="K54121">
        <v>0.82860730286399398</v>
      </c>
      <c r="L54121">
        <v>0.70084976898873996</v>
      </c>
      <c r="M54121">
        <v>0.68664658808423795</v>
      </c>
      <c r="N54121">
        <v>0.66497405925603403</v>
      </c>
      <c r="O54121">
        <v>0.60684809374530402</v>
      </c>
      <c r="P54121">
        <v>0.51814088506134803</v>
      </c>
    </row>
    <row r="54122" spans="1:16" x14ac:dyDescent="0.25">
      <c r="A54122" s="1" t="s">
        <v>54123</v>
      </c>
      <c r="B54122">
        <v>0.28982190911951</v>
      </c>
      <c r="C54122">
        <v>5.60277553422803E-2</v>
      </c>
      <c r="D54122">
        <v>0.30605300078910502</v>
      </c>
      <c r="E54122">
        <v>0.25860530774108698</v>
      </c>
      <c r="F54122">
        <v>0.31369405274065199</v>
      </c>
      <c r="G54122">
        <v>9.8837726149352795E-2</v>
      </c>
      <c r="H54122">
        <v>0.14631583699534201</v>
      </c>
      <c r="I54122">
        <v>0.238562700467289</v>
      </c>
      <c r="J54122">
        <v>0.20632688867900201</v>
      </c>
      <c r="K54122">
        <v>0.200190967673023</v>
      </c>
      <c r="L54122">
        <v>0.26442023118753599</v>
      </c>
      <c r="M54122">
        <v>0.14319743815364899</v>
      </c>
      <c r="N54122">
        <v>0.141829484044254</v>
      </c>
      <c r="O54122">
        <v>0.104384845863789</v>
      </c>
      <c r="P54122">
        <v>2.71577513788843E-2</v>
      </c>
    </row>
    <row r="54123" spans="1:16" x14ac:dyDescent="0.25">
      <c r="A54123" s="1" t="s">
        <v>54124</v>
      </c>
      <c r="B54123">
        <v>2.5879450335834999</v>
      </c>
      <c r="C54123">
        <v>4.4706484297213702</v>
      </c>
      <c r="D54123">
        <v>3.91503771204491</v>
      </c>
      <c r="E54123">
        <v>3.8762780804345902</v>
      </c>
      <c r="F54123">
        <v>3.1596172059178902</v>
      </c>
      <c r="G54123">
        <v>4.3237799079390804</v>
      </c>
      <c r="H54123">
        <v>3.9340209929481502</v>
      </c>
      <c r="I54123">
        <v>3.72637981452803</v>
      </c>
      <c r="J54123">
        <v>2.9167834122720802</v>
      </c>
      <c r="K54123">
        <v>2.83378264296433</v>
      </c>
      <c r="L54123">
        <v>3.0376870297040899</v>
      </c>
      <c r="M54123">
        <v>3.2405506314013199</v>
      </c>
      <c r="N54123">
        <v>3.6437239425785801</v>
      </c>
      <c r="O54123">
        <v>3.74522663104108</v>
      </c>
      <c r="P54123">
        <v>3.4032729128981201</v>
      </c>
    </row>
    <row r="54124" spans="1:16" x14ac:dyDescent="0.25">
      <c r="A54124" s="1" t="s">
        <v>54125</v>
      </c>
      <c r="B54124">
        <v>1.1820531036596299E-2</v>
      </c>
      <c r="C54124">
        <v>1.44724262288972E-2</v>
      </c>
      <c r="D54124">
        <v>2.3057996094194299E-2</v>
      </c>
      <c r="E54124">
        <v>7.8588071128000408E-3</v>
      </c>
      <c r="F54124">
        <v>1.10495089986236E-2</v>
      </c>
      <c r="G54124">
        <v>1.0941681811527401E-2</v>
      </c>
      <c r="H54124">
        <v>1.0307611147845499E-2</v>
      </c>
      <c r="I54124">
        <v>0</v>
      </c>
      <c r="J54124">
        <v>7.6137026249696298E-3</v>
      </c>
      <c r="K54124">
        <v>0</v>
      </c>
      <c r="L54124">
        <v>0</v>
      </c>
      <c r="M54124">
        <v>0</v>
      </c>
      <c r="N54124">
        <v>2.1981427587523399E-2</v>
      </c>
      <c r="O54124">
        <v>2.6963457164211301E-2</v>
      </c>
      <c r="P54124">
        <v>7.0150687096513804E-3</v>
      </c>
    </row>
    <row r="54125" spans="1:16" x14ac:dyDescent="0.25">
      <c r="A54125" s="1" t="s">
        <v>54126</v>
      </c>
      <c r="B54125">
        <v>0.93367145404233498</v>
      </c>
      <c r="C54125">
        <v>2.4012855971888398</v>
      </c>
      <c r="D54125">
        <v>2.0402234506950698</v>
      </c>
      <c r="E54125">
        <v>1.43831321738522</v>
      </c>
      <c r="F54125">
        <v>1.58943576125903</v>
      </c>
      <c r="G54125">
        <v>2.1992793708639198</v>
      </c>
      <c r="H54125">
        <v>1.6515075306690801</v>
      </c>
      <c r="I54125">
        <v>1.86805115462307</v>
      </c>
      <c r="J54125">
        <v>1.36411848907641</v>
      </c>
      <c r="K54125">
        <v>0.94285233072837205</v>
      </c>
      <c r="L54125">
        <v>1.3274593815798299</v>
      </c>
      <c r="M54125">
        <v>1.32276614978344</v>
      </c>
      <c r="N54125">
        <v>1.22808132942968</v>
      </c>
      <c r="O54125">
        <v>1.45447695015154</v>
      </c>
      <c r="P54125">
        <v>1.1859115282008099</v>
      </c>
    </row>
    <row r="54126" spans="1:16" x14ac:dyDescent="0.25">
      <c r="A54126" s="1" t="s">
        <v>54127</v>
      </c>
      <c r="B54126">
        <v>9.7946072102972501E-2</v>
      </c>
      <c r="C54126">
        <v>8.5657095784800602E-2</v>
      </c>
      <c r="D54126">
        <v>0.17351440243664901</v>
      </c>
      <c r="E54126">
        <v>0.102329608217094</v>
      </c>
      <c r="F54126">
        <v>6.7578013312398599E-2</v>
      </c>
      <c r="G54126">
        <v>0.103615819175412</v>
      </c>
      <c r="H54126">
        <v>0.111846258945925</v>
      </c>
      <c r="I54126">
        <v>6.8653664148781504E-2</v>
      </c>
      <c r="J54126">
        <v>0.17574481392173999</v>
      </c>
      <c r="K54126">
        <v>0.183635165697382</v>
      </c>
      <c r="L54126">
        <v>0.233040796983393</v>
      </c>
      <c r="M54126">
        <v>0.32838750904256497</v>
      </c>
      <c r="N54126">
        <v>0.61797585202474004</v>
      </c>
      <c r="O54126">
        <v>0.64518754018600599</v>
      </c>
      <c r="P54126">
        <v>0.37575304556452699</v>
      </c>
    </row>
    <row r="54127" spans="1:16" x14ac:dyDescent="0.25">
      <c r="A54127" s="1" t="s">
        <v>54128</v>
      </c>
      <c r="B54127">
        <v>0</v>
      </c>
      <c r="C54127">
        <v>0</v>
      </c>
      <c r="D54127">
        <v>0</v>
      </c>
      <c r="E54127">
        <v>0</v>
      </c>
      <c r="F54127">
        <v>0</v>
      </c>
      <c r="G54127">
        <v>0</v>
      </c>
      <c r="H54127">
        <v>0</v>
      </c>
      <c r="I54127">
        <v>0</v>
      </c>
      <c r="J54127">
        <v>0</v>
      </c>
      <c r="K54127">
        <v>7.7872282693555398E-3</v>
      </c>
      <c r="L54127">
        <v>0</v>
      </c>
      <c r="M54127">
        <v>9.7479147787714604E-3</v>
      </c>
      <c r="N54127">
        <v>0</v>
      </c>
      <c r="O54127">
        <v>1.62418640970955E-2</v>
      </c>
      <c r="P54127">
        <v>7.3948654232312396E-3</v>
      </c>
    </row>
    <row r="54128" spans="1:16" x14ac:dyDescent="0.25">
      <c r="A54128" s="1" t="s">
        <v>54129</v>
      </c>
      <c r="B54128">
        <v>0</v>
      </c>
      <c r="C54128">
        <v>0</v>
      </c>
      <c r="D54128">
        <v>0</v>
      </c>
      <c r="E54128">
        <v>0</v>
      </c>
      <c r="F54128">
        <v>0</v>
      </c>
      <c r="G54128">
        <v>9.4684880512825292E-3</v>
      </c>
      <c r="H54128">
        <v>8.9197889932989497E-3</v>
      </c>
      <c r="I54128">
        <v>9.4104317831387608E-3</v>
      </c>
      <c r="J54128">
        <v>9.8828845837841198E-3</v>
      </c>
      <c r="K54128">
        <v>2.87669373715016E-2</v>
      </c>
      <c r="L54128">
        <v>0</v>
      </c>
      <c r="M54128">
        <v>1.20033146687617E-2</v>
      </c>
      <c r="N54128">
        <v>1.9021836683582299E-2</v>
      </c>
      <c r="O54128">
        <v>1.99997855940705E-2</v>
      </c>
      <c r="P54128">
        <v>0</v>
      </c>
    </row>
    <row r="54129" spans="1:16" x14ac:dyDescent="0.25">
      <c r="A54129" s="1" t="s">
        <v>54130</v>
      </c>
      <c r="B54129">
        <v>1.5200012355979999</v>
      </c>
      <c r="C54129">
        <v>2.9580840972529501</v>
      </c>
      <c r="D54129">
        <v>2.2276915363192602</v>
      </c>
      <c r="E54129">
        <v>2.0647932040419299</v>
      </c>
      <c r="F54129">
        <v>1.9880283656356501</v>
      </c>
      <c r="G54129">
        <v>2.9587322194781098</v>
      </c>
      <c r="H54129">
        <v>2.1763643432211</v>
      </c>
      <c r="I54129">
        <v>2.3075868153113999</v>
      </c>
      <c r="J54129">
        <v>2.11522170048617</v>
      </c>
      <c r="K54129">
        <v>2.2985955712672301</v>
      </c>
      <c r="L54129">
        <v>2.3918673049655399</v>
      </c>
      <c r="M54129">
        <v>1.96716192916829</v>
      </c>
      <c r="N54129">
        <v>1.87276140298435</v>
      </c>
      <c r="O54129">
        <v>1.8712029615171699</v>
      </c>
      <c r="P54129">
        <v>1.9266373118502</v>
      </c>
    </row>
    <row r="54130" spans="1:16" x14ac:dyDescent="0.25">
      <c r="A54130" s="1" t="s">
        <v>54131</v>
      </c>
      <c r="B54130">
        <v>1.4161260820596899</v>
      </c>
      <c r="C54130">
        <v>3.2174147564093101</v>
      </c>
      <c r="D54130">
        <v>2.8763129381530201</v>
      </c>
      <c r="E54130">
        <v>1.6743217877727701</v>
      </c>
      <c r="F54130">
        <v>2.45645427663431</v>
      </c>
      <c r="G54130">
        <v>3.6757518539381899</v>
      </c>
      <c r="H54130">
        <v>1.5276802790762001</v>
      </c>
      <c r="I54130">
        <v>3.08463770921374</v>
      </c>
      <c r="J54130">
        <v>2.9103804424018702</v>
      </c>
      <c r="K54130">
        <v>0.16422915738207999</v>
      </c>
      <c r="L54130">
        <v>9.9244643400062907E-2</v>
      </c>
      <c r="M54130">
        <v>0.16560543279009901</v>
      </c>
      <c r="N54130">
        <v>1.48412912333472</v>
      </c>
      <c r="O54130">
        <v>0.74215622288444405</v>
      </c>
      <c r="P54130">
        <v>0.63248173593770995</v>
      </c>
    </row>
    <row r="54131" spans="1:16" x14ac:dyDescent="0.25">
      <c r="A54131" s="1" t="s">
        <v>54132</v>
      </c>
      <c r="B54131">
        <v>0</v>
      </c>
      <c r="C54131">
        <v>2.2775149358629E-2</v>
      </c>
      <c r="D54131">
        <v>1.38233130308867E-2</v>
      </c>
      <c r="E54131">
        <v>8.2448974780881708E-3</v>
      </c>
      <c r="F54131">
        <v>1.5456471119046701E-2</v>
      </c>
      <c r="G54131">
        <v>4.5916915113984998E-2</v>
      </c>
      <c r="H54131">
        <v>4.3256029032479902E-2</v>
      </c>
      <c r="I54131">
        <v>0</v>
      </c>
      <c r="J54131">
        <v>0</v>
      </c>
      <c r="K54131">
        <v>1.5500409994152999E-2</v>
      </c>
      <c r="L54131">
        <v>8.43028983556794E-3</v>
      </c>
      <c r="M54131">
        <v>1.9403139401167901E-2</v>
      </c>
      <c r="N54131">
        <v>3.0748452325283601E-2</v>
      </c>
      <c r="O54131">
        <v>2.4246966686947601E-2</v>
      </c>
      <c r="P54131">
        <v>2.9438830337807999E-2</v>
      </c>
    </row>
    <row r="54132" spans="1:16" x14ac:dyDescent="0.25">
      <c r="A54132" s="1" t="s">
        <v>54133</v>
      </c>
      <c r="B54132">
        <v>5.2452831223235403</v>
      </c>
      <c r="C54132">
        <v>8.0603836178236108</v>
      </c>
      <c r="D54132">
        <v>6.4697323470697903</v>
      </c>
      <c r="E54132">
        <v>5.8894046925043</v>
      </c>
      <c r="F54132">
        <v>7.4032822458939602</v>
      </c>
      <c r="G54132">
        <v>7.3713685069207298</v>
      </c>
      <c r="H54132">
        <v>5.8949690611865204</v>
      </c>
      <c r="I54132">
        <v>7.2213350018738103</v>
      </c>
      <c r="J54132">
        <v>5.58914743573518</v>
      </c>
      <c r="K54132">
        <v>1.7060558874162</v>
      </c>
      <c r="L54132">
        <v>2.40941637314589</v>
      </c>
      <c r="M54132">
        <v>2.3755226794509201</v>
      </c>
      <c r="N54132">
        <v>5.3819026970121504</v>
      </c>
      <c r="O54132">
        <v>7.1101068798450999</v>
      </c>
      <c r="P54132">
        <v>5.8776946399002599</v>
      </c>
    </row>
    <row r="54133" spans="1:16" x14ac:dyDescent="0.25">
      <c r="A54133" s="1" t="s">
        <v>54134</v>
      </c>
      <c r="B54133">
        <v>0.13956716664757299</v>
      </c>
      <c r="C54133">
        <v>0.10391264819446799</v>
      </c>
      <c r="D54133">
        <v>0.25858491064502498</v>
      </c>
      <c r="E54133">
        <v>0.16551795631355001</v>
      </c>
      <c r="F54133">
        <v>5.9942720785977302E-2</v>
      </c>
      <c r="G54133">
        <v>0.24441433364481999</v>
      </c>
      <c r="H54133">
        <v>0.22038263911860101</v>
      </c>
      <c r="I54133">
        <v>9.7166280450629902E-2</v>
      </c>
      <c r="J54133">
        <v>0.17857793618855</v>
      </c>
      <c r="K54133">
        <v>0.15205084033671501</v>
      </c>
      <c r="L54133">
        <v>7.3080798871022395E-2</v>
      </c>
      <c r="M54133">
        <v>0.13721793558432599</v>
      </c>
      <c r="N54133">
        <v>0.178871284215465</v>
      </c>
      <c r="O54133">
        <v>0.14381624564933601</v>
      </c>
      <c r="P54133">
        <v>0.137673893649572</v>
      </c>
    </row>
    <row r="54134" spans="1:16" x14ac:dyDescent="0.25">
      <c r="A54134" s="1" t="s">
        <v>54135</v>
      </c>
      <c r="B54134">
        <v>0.37396375370259299</v>
      </c>
      <c r="C54134">
        <v>0.37773551182376103</v>
      </c>
      <c r="D54134">
        <v>0.53147913577893002</v>
      </c>
      <c r="E54134">
        <v>0.52211773707118903</v>
      </c>
      <c r="F54134">
        <v>0.45444241071519598</v>
      </c>
      <c r="G54134">
        <v>0.38077575604082398</v>
      </c>
      <c r="H54134">
        <v>0.48914971898736098</v>
      </c>
      <c r="I54134">
        <v>0.48165220739505799</v>
      </c>
      <c r="J54134">
        <v>0.68648854205640197</v>
      </c>
      <c r="K54134">
        <v>0.17528241409158701</v>
      </c>
      <c r="L54134">
        <v>0.114398126585879</v>
      </c>
      <c r="M54134">
        <v>0.131649257657387</v>
      </c>
      <c r="N54134">
        <v>0.31293989382667697</v>
      </c>
      <c r="O54134">
        <v>0.14623499144051499</v>
      </c>
      <c r="P54134">
        <v>0.23303102796074901</v>
      </c>
    </row>
    <row r="54135" spans="1:16" x14ac:dyDescent="0.25">
      <c r="A54135" s="1" t="s">
        <v>54136</v>
      </c>
      <c r="B54135">
        <v>2.20485305971446</v>
      </c>
      <c r="C54135">
        <v>3.68921850806497</v>
      </c>
      <c r="D54135">
        <v>2.4051822572994501</v>
      </c>
      <c r="E54135">
        <v>2.5187457619347202</v>
      </c>
      <c r="F54135">
        <v>2.8702191632500802</v>
      </c>
      <c r="G54135">
        <v>3.0118941640141199</v>
      </c>
      <c r="H54135">
        <v>2.4643692284560901</v>
      </c>
      <c r="I54135">
        <v>3.0918021846798398</v>
      </c>
      <c r="J54135">
        <v>2.3270358693472399</v>
      </c>
      <c r="K54135">
        <v>1.67547403900195</v>
      </c>
      <c r="L54135">
        <v>1.85365163532346</v>
      </c>
      <c r="M54135">
        <v>1.9180699311107701</v>
      </c>
      <c r="N54135">
        <v>1.9932545409136</v>
      </c>
      <c r="O54135">
        <v>2.2749390084968302</v>
      </c>
      <c r="P54135">
        <v>2.10780732151487</v>
      </c>
    </row>
    <row r="54136" spans="1:16" x14ac:dyDescent="0.25">
      <c r="A54136" s="1" t="s">
        <v>54137</v>
      </c>
      <c r="B54136">
        <v>0</v>
      </c>
      <c r="C54136">
        <v>0</v>
      </c>
      <c r="D54136">
        <v>2.4432802584004199E-2</v>
      </c>
      <c r="E54136">
        <v>2.9145828059796298E-2</v>
      </c>
      <c r="F54136">
        <v>0</v>
      </c>
      <c r="G54136">
        <v>0</v>
      </c>
      <c r="H54136">
        <v>2.5485111409425502E-2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>
        <v>0</v>
      </c>
      <c r="O54136">
        <v>0</v>
      </c>
      <c r="P54136">
        <v>0</v>
      </c>
    </row>
    <row r="54137" spans="1:16" x14ac:dyDescent="0.25">
      <c r="A54137" s="1" t="s">
        <v>54138</v>
      </c>
      <c r="B54137">
        <v>3.1238289605695701E-2</v>
      </c>
      <c r="C54137">
        <v>2.8684868753083698E-2</v>
      </c>
      <c r="D54137">
        <v>7.8345902896612293E-2</v>
      </c>
      <c r="E54137">
        <v>0</v>
      </c>
      <c r="F54137">
        <v>0.146003492157462</v>
      </c>
      <c r="G54137">
        <v>0.20241019367113</v>
      </c>
      <c r="H54137">
        <v>8.17202225134573E-2</v>
      </c>
      <c r="I54137">
        <v>2.87384443676693E-2</v>
      </c>
      <c r="J54137">
        <v>6.0362528595567601E-2</v>
      </c>
      <c r="K54137">
        <v>0.20498596091070001</v>
      </c>
      <c r="L54137">
        <v>3.1853370576307598E-2</v>
      </c>
      <c r="M54137">
        <v>0.14662731691181999</v>
      </c>
      <c r="N54137">
        <v>2.9045319486907199E-2</v>
      </c>
      <c r="O54137">
        <v>6.10771895387782E-2</v>
      </c>
      <c r="P54137">
        <v>8.3424709325554805E-2</v>
      </c>
    </row>
    <row r="54138" spans="1:16" x14ac:dyDescent="0.25">
      <c r="A54138" s="1" t="s">
        <v>54139</v>
      </c>
      <c r="B54138">
        <v>6.3338562920157701E-2</v>
      </c>
      <c r="C54138">
        <v>0.10046036264187</v>
      </c>
      <c r="D54138">
        <v>9.6274950579354299E-2</v>
      </c>
      <c r="E54138">
        <v>5.7423071839664899E-2</v>
      </c>
      <c r="F54138">
        <v>0.107649373908592</v>
      </c>
      <c r="G54138">
        <v>5.3299436050265998E-2</v>
      </c>
      <c r="H54138">
        <v>5.5231806018109397E-2</v>
      </c>
      <c r="I54138">
        <v>5.82698921671174E-2</v>
      </c>
      <c r="J54138">
        <v>5.5632131763023097E-2</v>
      </c>
      <c r="K54138">
        <v>3.2386618232816397E-2</v>
      </c>
      <c r="L54138">
        <v>2.9357135133793399E-2</v>
      </c>
      <c r="M54138">
        <v>6.0811494845051002E-2</v>
      </c>
      <c r="N54138">
        <v>6.42459384677284E-2</v>
      </c>
      <c r="O54138">
        <v>3.9403551087655503E-2</v>
      </c>
      <c r="P54138">
        <v>5.1258007569417299E-2</v>
      </c>
    </row>
    <row r="54139" spans="1:16" x14ac:dyDescent="0.25">
      <c r="A54139" s="1" t="s">
        <v>54140</v>
      </c>
      <c r="B54139">
        <v>3.6298129578517302</v>
      </c>
      <c r="C54139">
        <v>5.6548501779315101</v>
      </c>
      <c r="D54139">
        <v>6.21109026079034</v>
      </c>
      <c r="E54139">
        <v>4.3935615523995502</v>
      </c>
      <c r="F54139">
        <v>4.4305502589476999</v>
      </c>
      <c r="G54139">
        <v>5.8340275414377203</v>
      </c>
      <c r="H54139">
        <v>4.2861462052141901</v>
      </c>
      <c r="I54139">
        <v>4.4750242169609296</v>
      </c>
      <c r="J54139">
        <v>4.8009095504564296</v>
      </c>
      <c r="K54139">
        <v>3.4372001423805001</v>
      </c>
      <c r="L54139">
        <v>3.8109943065624101</v>
      </c>
      <c r="M54139">
        <v>3.8673800379721599</v>
      </c>
      <c r="N54139">
        <v>3.0432873908203</v>
      </c>
      <c r="O54139">
        <v>2.8316114350052599</v>
      </c>
      <c r="P54139">
        <v>2.9111488119872702</v>
      </c>
    </row>
    <row r="54140" spans="1:16" x14ac:dyDescent="0.25">
      <c r="A54140" s="1" t="s">
        <v>54141</v>
      </c>
      <c r="B54140">
        <v>0.321679009049536</v>
      </c>
      <c r="C54140">
        <v>0.51371293102037197</v>
      </c>
      <c r="D54140">
        <v>0.51446442759991695</v>
      </c>
      <c r="E54140">
        <v>0.25106044385020199</v>
      </c>
      <c r="F54140">
        <v>0.60139347279014399</v>
      </c>
      <c r="G54140">
        <v>0.46606284348940302</v>
      </c>
      <c r="H54140">
        <v>0.37807470237012403</v>
      </c>
      <c r="I54140">
        <v>0.59187326979205102</v>
      </c>
      <c r="J54140">
        <v>0.71617793646028105</v>
      </c>
      <c r="K54140">
        <v>0.19666404905450199</v>
      </c>
      <c r="L54140">
        <v>0.228182858391136</v>
      </c>
      <c r="M54140">
        <v>0.295416698818318</v>
      </c>
      <c r="N54140">
        <v>0.18205886584554701</v>
      </c>
      <c r="O54140">
        <v>0.246109962136149</v>
      </c>
      <c r="P54140">
        <v>0.29880807415265698</v>
      </c>
    </row>
    <row r="54141" spans="1:16" x14ac:dyDescent="0.25">
      <c r="A54141" s="1" t="s">
        <v>54142</v>
      </c>
      <c r="B54141">
        <v>0.45583640075107401</v>
      </c>
      <c r="C54141">
        <v>0.57138985441302004</v>
      </c>
      <c r="D54141">
        <v>0.546417094682074</v>
      </c>
      <c r="E54141">
        <v>0.396864309260818</v>
      </c>
      <c r="F54141">
        <v>0.507265947093539</v>
      </c>
      <c r="G54141">
        <v>0.56929120252856902</v>
      </c>
      <c r="H54141">
        <v>0.36174012505417602</v>
      </c>
      <c r="I54141">
        <v>0.53029936664206301</v>
      </c>
      <c r="J54141">
        <v>0.42643070652083798</v>
      </c>
      <c r="K54141">
        <v>0.28487646717409398</v>
      </c>
      <c r="L54141">
        <v>0.32708978912176001</v>
      </c>
      <c r="M54141">
        <v>0.39622592110475602</v>
      </c>
      <c r="N54141">
        <v>0.224251888780097</v>
      </c>
      <c r="O54141">
        <v>0.33245135970171302</v>
      </c>
      <c r="P54141">
        <v>0.55392772784725797</v>
      </c>
    </row>
    <row r="54142" spans="1:16" x14ac:dyDescent="0.25">
      <c r="A54142" s="1" t="s">
        <v>54143</v>
      </c>
      <c r="B54142">
        <v>0</v>
      </c>
      <c r="C54142">
        <v>0</v>
      </c>
      <c r="D54142">
        <v>0</v>
      </c>
      <c r="E54142">
        <v>0</v>
      </c>
      <c r="F54142">
        <v>1.7140656021297801E-2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</row>
    <row r="54143" spans="1:16" x14ac:dyDescent="0.25">
      <c r="A54143" s="1" t="s">
        <v>54144</v>
      </c>
      <c r="B54143">
        <v>2.55520516788041</v>
      </c>
      <c r="C54143">
        <v>4.1284671385060401</v>
      </c>
      <c r="D54143">
        <v>4.2024979227851</v>
      </c>
      <c r="E54143">
        <v>2.9924216641084498</v>
      </c>
      <c r="F54143">
        <v>2.8197734857769499</v>
      </c>
      <c r="G54143">
        <v>4.4469953258121997</v>
      </c>
      <c r="H54143">
        <v>3.50957232340114</v>
      </c>
      <c r="I54143">
        <v>3.5946880928044602</v>
      </c>
      <c r="J54143">
        <v>3.0796853949994398</v>
      </c>
      <c r="K54143">
        <v>4.2277035917500099</v>
      </c>
      <c r="L54143">
        <v>4.2620987561972701</v>
      </c>
      <c r="M54143">
        <v>4.2187979377822797</v>
      </c>
      <c r="N54143">
        <v>3.40196141487968</v>
      </c>
      <c r="O54143">
        <v>3.5593672166188202</v>
      </c>
      <c r="P54143">
        <v>3.3066309157439502</v>
      </c>
    </row>
    <row r="54144" spans="1:16" x14ac:dyDescent="0.25">
      <c r="A54144" s="1" t="s">
        <v>54145</v>
      </c>
      <c r="B54144">
        <v>0</v>
      </c>
      <c r="C54144">
        <v>0</v>
      </c>
      <c r="D54144">
        <v>0</v>
      </c>
      <c r="E54144">
        <v>0</v>
      </c>
      <c r="F54144">
        <v>0</v>
      </c>
      <c r="G54144">
        <v>0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0</v>
      </c>
    </row>
    <row r="54145" spans="1:16" x14ac:dyDescent="0.25">
      <c r="A54145" s="1" t="s">
        <v>54146</v>
      </c>
      <c r="B54145">
        <v>0</v>
      </c>
      <c r="C54145">
        <v>0</v>
      </c>
      <c r="D54145">
        <v>0</v>
      </c>
      <c r="E54145">
        <v>0</v>
      </c>
      <c r="F54145">
        <v>0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0</v>
      </c>
    </row>
    <row r="54146" spans="1:16" x14ac:dyDescent="0.25">
      <c r="A54146" s="1" t="s">
        <v>54147</v>
      </c>
      <c r="B54146">
        <v>5.66203631037622E-2</v>
      </c>
      <c r="C54146">
        <v>2.8359386769205502E-2</v>
      </c>
      <c r="D54146">
        <v>5.5941113365744102E-2</v>
      </c>
      <c r="E54146">
        <v>5.1332316809803998E-2</v>
      </c>
      <c r="F54146">
        <v>4.3304045133234201E-2</v>
      </c>
      <c r="G54146">
        <v>5.7175280585938897E-2</v>
      </c>
      <c r="H54146">
        <v>5.3861972016763099E-2</v>
      </c>
      <c r="I54146">
        <v>4.7353924118409198E-2</v>
      </c>
      <c r="J54146">
        <v>3.4811936817078802E-2</v>
      </c>
      <c r="K54146">
        <v>3.3776670421398099E-2</v>
      </c>
      <c r="L54146">
        <v>6.8232528387926594E-2</v>
      </c>
      <c r="M54146">
        <v>7.8521930196240999E-2</v>
      </c>
      <c r="N54146">
        <v>2.8715747534169701E-2</v>
      </c>
      <c r="O54146">
        <v>3.5224092042837503E-2</v>
      </c>
      <c r="P54146">
        <v>2.7492701445224699E-2</v>
      </c>
    </row>
    <row r="54147" spans="1:16" x14ac:dyDescent="0.25">
      <c r="A54147" s="1" t="s">
        <v>54148</v>
      </c>
      <c r="B54147">
        <v>0.184122154028865</v>
      </c>
      <c r="C54147">
        <v>1.8785776791235099E-2</v>
      </c>
      <c r="D54147">
        <v>8.5514809044014706E-2</v>
      </c>
      <c r="E54147">
        <v>0.12241247785114399</v>
      </c>
      <c r="F54147">
        <v>0.13386516261338999</v>
      </c>
      <c r="G54147">
        <v>7.57479044102604E-2</v>
      </c>
      <c r="H54147">
        <v>3.5679155973195799E-2</v>
      </c>
      <c r="I54147">
        <v>9.4104317831387396E-2</v>
      </c>
      <c r="J54147">
        <v>0.11859461500540899</v>
      </c>
      <c r="K54147">
        <v>0.19177958247667801</v>
      </c>
      <c r="L54147">
        <v>2.08608348480132E-2</v>
      </c>
      <c r="M54147">
        <v>0.14403977602514101</v>
      </c>
      <c r="N54147">
        <v>7.6087346734329306E-2</v>
      </c>
      <c r="O54147">
        <v>7.9999142376282001E-2</v>
      </c>
      <c r="P54147">
        <v>5.4635005715167197E-2</v>
      </c>
    </row>
    <row r="54148" spans="1:16" x14ac:dyDescent="0.25">
      <c r="A54148" s="1" t="s">
        <v>54149</v>
      </c>
      <c r="B54148">
        <v>0.112189126110778</v>
      </c>
      <c r="C54148">
        <v>0.114465306613261</v>
      </c>
      <c r="D54148">
        <v>7.2948116675539298E-2</v>
      </c>
      <c r="E54148">
        <v>0.18647062038256801</v>
      </c>
      <c r="F54148">
        <v>5.8261847527589297E-2</v>
      </c>
      <c r="G54148">
        <v>5.7693296369821803E-2</v>
      </c>
      <c r="H54148">
        <v>0.13043992506329599</v>
      </c>
      <c r="I54148">
        <v>0.137614916398588</v>
      </c>
      <c r="J54148">
        <v>0.14452390359082201</v>
      </c>
      <c r="K54148">
        <v>3.50564828183174E-2</v>
      </c>
      <c r="L54148">
        <v>3.8132708861959699E-2</v>
      </c>
      <c r="M54148">
        <v>4.3883085885795599E-2</v>
      </c>
      <c r="N54148">
        <v>9.2722931504200606E-2</v>
      </c>
      <c r="O54148">
        <v>7.3117495720257594E-2</v>
      </c>
      <c r="P54148">
        <v>4.4386862468714101E-2</v>
      </c>
    </row>
    <row r="54149" spans="1:16" x14ac:dyDescent="0.25">
      <c r="A54149" s="1" t="s">
        <v>54150</v>
      </c>
      <c r="B54149">
        <v>3.1549069043116802</v>
      </c>
      <c r="C54149">
        <v>4.5981322581383797</v>
      </c>
      <c r="D54149">
        <v>5.0206330982224898</v>
      </c>
      <c r="E54149">
        <v>4.2605882835848004</v>
      </c>
      <c r="F54149">
        <v>3.5180096698271299</v>
      </c>
      <c r="G54149">
        <v>4.7590750582349202</v>
      </c>
      <c r="H54149">
        <v>4.4323401321437998</v>
      </c>
      <c r="I54149">
        <v>4.0893881018972396</v>
      </c>
      <c r="J54149">
        <v>3.7278720267390999</v>
      </c>
      <c r="K54149">
        <v>3.41162722023665</v>
      </c>
      <c r="L54149">
        <v>3.4453961204413401</v>
      </c>
      <c r="M54149">
        <v>3.3336503926303802</v>
      </c>
      <c r="N54149">
        <v>3.8795493043832598</v>
      </c>
      <c r="O54149">
        <v>3.6482576693915401</v>
      </c>
      <c r="P54149">
        <v>3.2960740615424098</v>
      </c>
    </row>
    <row r="54150" spans="1:16" x14ac:dyDescent="0.25">
      <c r="A54150" s="1" t="s">
        <v>54151</v>
      </c>
      <c r="B54150">
        <v>3.5302822519632703E-2</v>
      </c>
      <c r="C54150">
        <v>4.4205226838803097E-2</v>
      </c>
      <c r="D54150">
        <v>7.5124667680623106E-2</v>
      </c>
      <c r="E54150">
        <v>3.3606009376236999E-2</v>
      </c>
      <c r="F54150">
        <v>4.5000153534843497E-2</v>
      </c>
      <c r="G54150">
        <v>4.90171190104845E-2</v>
      </c>
      <c r="H54150">
        <v>2.5187223303132701E-2</v>
      </c>
      <c r="I54150">
        <v>1.4762596768381301E-2</v>
      </c>
      <c r="J54150">
        <v>5.73638979071074E-2</v>
      </c>
      <c r="K54150">
        <v>3.45981929014368E-2</v>
      </c>
      <c r="L54150">
        <v>2.2907776194219302E-2</v>
      </c>
      <c r="M54150">
        <v>4.1426388982930398E-2</v>
      </c>
      <c r="N54150">
        <v>1.7904281836899998E-2</v>
      </c>
      <c r="O54150">
        <v>1.5687312600701199E-2</v>
      </c>
      <c r="P54150">
        <v>1.57132360331225E-2</v>
      </c>
    </row>
    <row r="54151" spans="1:16" x14ac:dyDescent="0.25">
      <c r="A54151" s="1" t="s">
        <v>54152</v>
      </c>
      <c r="B54151">
        <v>3.68371772338816E-2</v>
      </c>
      <c r="C54151">
        <v>6.36726640151523E-2</v>
      </c>
      <c r="D54151">
        <v>5.0722802622991801E-2</v>
      </c>
      <c r="E54151">
        <v>3.4575486994300401E-2</v>
      </c>
      <c r="F54151">
        <v>5.2664354138957301E-2</v>
      </c>
      <c r="G54151">
        <v>7.0202497078045101E-2</v>
      </c>
      <c r="H54151">
        <v>3.0232805061399502E-2</v>
      </c>
      <c r="I54151">
        <v>2.9902306600627801E-2</v>
      </c>
      <c r="J54151">
        <v>3.9777840754670002E-2</v>
      </c>
      <c r="K54151">
        <v>6.0939306581374196E-3</v>
      </c>
      <c r="L54151">
        <v>4.4191176625074597E-3</v>
      </c>
      <c r="M54151">
        <v>2.5427582475881501E-3</v>
      </c>
      <c r="N54151">
        <v>2.4177287747357001E-2</v>
      </c>
      <c r="O54151">
        <v>1.05917867632149E-2</v>
      </c>
      <c r="P54151">
        <v>3.85792356036487E-3</v>
      </c>
    </row>
    <row r="54152" spans="1:16" x14ac:dyDescent="0.25">
      <c r="A54152" s="1" t="s">
        <v>54153</v>
      </c>
      <c r="B54152">
        <v>0</v>
      </c>
      <c r="C54152">
        <v>1.0627560913510799E-2</v>
      </c>
      <c r="D54152">
        <v>9.6755524375923396E-3</v>
      </c>
      <c r="E54152">
        <v>5.7709709469480203E-3</v>
      </c>
      <c r="F54152">
        <v>5.4093362596330701E-3</v>
      </c>
      <c r="G54152">
        <v>5.3565489807588396E-3</v>
      </c>
      <c r="H54152">
        <v>5.0461368680892503E-3</v>
      </c>
      <c r="I54152">
        <v>0</v>
      </c>
      <c r="J54152">
        <v>1.67729488776369E-2</v>
      </c>
      <c r="K54152">
        <v>0</v>
      </c>
      <c r="L54152">
        <v>5.9007353147458204E-3</v>
      </c>
      <c r="M54152">
        <v>0</v>
      </c>
      <c r="N54152">
        <v>0</v>
      </c>
      <c r="O54152">
        <v>0</v>
      </c>
      <c r="P54152">
        <v>0</v>
      </c>
    </row>
    <row r="54153" spans="1:16" x14ac:dyDescent="0.25">
      <c r="A54153" s="1" t="s">
        <v>54154</v>
      </c>
      <c r="B54153">
        <v>2.3168590810442001E-2</v>
      </c>
      <c r="C54153">
        <v>2.8366383903863601E-2</v>
      </c>
      <c r="D54153">
        <v>8.71605418605539E-2</v>
      </c>
      <c r="E54153">
        <v>3.8508736555689402E-3</v>
      </c>
      <c r="F54153">
        <v>5.0533851171598101E-2</v>
      </c>
      <c r="G54153">
        <v>3.5743367181007402E-2</v>
      </c>
      <c r="H54153">
        <v>2.3570426873484301E-2</v>
      </c>
      <c r="I54153">
        <v>2.4866944090159399E-2</v>
      </c>
      <c r="J54153">
        <v>3.7307706422871199E-2</v>
      </c>
      <c r="K54153">
        <v>3.6198218750224101E-3</v>
      </c>
      <c r="L54153">
        <v>0</v>
      </c>
      <c r="M54153">
        <v>4.5312290755503198E-3</v>
      </c>
      <c r="N54153">
        <v>3.59035407425129E-3</v>
      </c>
      <c r="O54153">
        <v>7.5498820525358697E-3</v>
      </c>
      <c r="P54153">
        <v>0</v>
      </c>
    </row>
    <row r="54154" spans="1:16" x14ac:dyDescent="0.25">
      <c r="A54154" s="1" t="s">
        <v>54155</v>
      </c>
      <c r="B54154">
        <v>3.5135499355570401</v>
      </c>
      <c r="C54154">
        <v>12.6909137613923</v>
      </c>
      <c r="D54154">
        <v>12.034135319740599</v>
      </c>
      <c r="E54154">
        <v>5.4160670004475504</v>
      </c>
      <c r="F54154">
        <v>8.9637836150146306</v>
      </c>
      <c r="G54154">
        <v>10.4574239324969</v>
      </c>
      <c r="H54154">
        <v>5.7097050430472898</v>
      </c>
      <c r="I54154">
        <v>9.6657950859106805</v>
      </c>
      <c r="J54154">
        <v>7.8119500889349096</v>
      </c>
      <c r="K54154">
        <v>0.62270222174038803</v>
      </c>
      <c r="L54154">
        <v>0.80388161154050797</v>
      </c>
      <c r="M54154">
        <v>0.81089556745496605</v>
      </c>
      <c r="N54154">
        <v>2.3528876345550498</v>
      </c>
      <c r="O54154">
        <v>1.9005859682201001</v>
      </c>
      <c r="P54154">
        <v>1.2931219053247001</v>
      </c>
    </row>
    <row r="54155" spans="1:16" x14ac:dyDescent="0.25">
      <c r="A54155" s="1" t="s">
        <v>54156</v>
      </c>
      <c r="B54155">
        <v>0</v>
      </c>
      <c r="C54155">
        <v>0</v>
      </c>
      <c r="D54155">
        <v>1.7947552515410501E-2</v>
      </c>
      <c r="E54155">
        <v>0</v>
      </c>
      <c r="F54155">
        <v>0</v>
      </c>
      <c r="G54155">
        <v>0</v>
      </c>
      <c r="H54155">
        <v>0</v>
      </c>
      <c r="I54155">
        <v>0</v>
      </c>
      <c r="J54155">
        <v>2.0741856533867901E-2</v>
      </c>
      <c r="K54155">
        <v>0</v>
      </c>
      <c r="L54155">
        <v>0</v>
      </c>
      <c r="M54155">
        <v>0</v>
      </c>
      <c r="N54155">
        <v>1.9961186643265402E-2</v>
      </c>
      <c r="O54155">
        <v>0</v>
      </c>
      <c r="P54155">
        <v>0</v>
      </c>
    </row>
    <row r="54156" spans="1:16" x14ac:dyDescent="0.25">
      <c r="A54156" s="1" t="s">
        <v>54157</v>
      </c>
      <c r="B54156">
        <v>0.39112268437180803</v>
      </c>
      <c r="C54156">
        <v>0.85909224858163202</v>
      </c>
      <c r="D54156">
        <v>0.70889199328074803</v>
      </c>
      <c r="E54156">
        <v>0.50238859181073903</v>
      </c>
      <c r="F54156">
        <v>0.58058992511906105</v>
      </c>
      <c r="G54156">
        <v>0.69077795418668597</v>
      </c>
      <c r="H54156">
        <v>0.48430883108015399</v>
      </c>
      <c r="I54156">
        <v>0.73116049373986702</v>
      </c>
      <c r="J54156">
        <v>0.70287181857681902</v>
      </c>
      <c r="K54156">
        <v>7.0396823797106906E-2</v>
      </c>
      <c r="L54156">
        <v>0.113265981383499</v>
      </c>
      <c r="M54156">
        <v>7.1598719076824205E-2</v>
      </c>
      <c r="N54156">
        <v>0.31566151833439199</v>
      </c>
      <c r="O54156">
        <v>0.264594554350703</v>
      </c>
      <c r="P54156">
        <v>0.22701094742349501</v>
      </c>
    </row>
    <row r="54157" spans="1:16" x14ac:dyDescent="0.25">
      <c r="A54157" s="1" t="s">
        <v>54158</v>
      </c>
      <c r="B54157">
        <v>4.0734729645827201</v>
      </c>
      <c r="C54157">
        <v>4.8133209767674296</v>
      </c>
      <c r="D54157">
        <v>3.4576658478371498</v>
      </c>
      <c r="E54157">
        <v>4.4922447335972402</v>
      </c>
      <c r="F54157">
        <v>3.56248520864207</v>
      </c>
      <c r="G54157">
        <v>4.2679635122655304</v>
      </c>
      <c r="H54157">
        <v>5.2900224040378099</v>
      </c>
      <c r="I54157">
        <v>4.1038498557031602</v>
      </c>
      <c r="J54157">
        <v>3.6036429571553898</v>
      </c>
      <c r="K54157">
        <v>4.7263905844267198</v>
      </c>
      <c r="L54157">
        <v>4.8417123275987501</v>
      </c>
      <c r="M54157">
        <v>5.3592284331270204</v>
      </c>
      <c r="N54157">
        <v>5.2513937632328203</v>
      </c>
      <c r="O54157">
        <v>5.5885628427981899</v>
      </c>
      <c r="P54157">
        <v>5.9398393039795003</v>
      </c>
    </row>
    <row r="54158" spans="1:16" x14ac:dyDescent="0.25">
      <c r="A54158" s="1" t="s">
        <v>54159</v>
      </c>
      <c r="B54158">
        <v>0</v>
      </c>
      <c r="C54158">
        <v>0</v>
      </c>
      <c r="D54158">
        <v>0</v>
      </c>
      <c r="E54158">
        <v>0</v>
      </c>
      <c r="F54158">
        <v>0</v>
      </c>
      <c r="G54158">
        <v>0</v>
      </c>
      <c r="H54158">
        <v>0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>
        <v>0</v>
      </c>
      <c r="O54158">
        <v>0</v>
      </c>
      <c r="P54158">
        <v>0</v>
      </c>
    </row>
    <row r="54159" spans="1:16" x14ac:dyDescent="0.25">
      <c r="A54159" s="1" t="s">
        <v>54160</v>
      </c>
      <c r="B54159">
        <v>0.47129136975512798</v>
      </c>
      <c r="C54159">
        <v>0.56513051012652604</v>
      </c>
      <c r="D54159">
        <v>0.82572540746296497</v>
      </c>
      <c r="E54159">
        <v>0.61875360470770102</v>
      </c>
      <c r="F54159">
        <v>0.674885531840969</v>
      </c>
      <c r="G54159">
        <v>0.60796702230291799</v>
      </c>
      <c r="H54159">
        <v>0.54978218895986897</v>
      </c>
      <c r="I54159">
        <v>0.47278262514519798</v>
      </c>
      <c r="J54159">
        <v>0.56675802317577895</v>
      </c>
      <c r="K54159">
        <v>0.57222843464358897</v>
      </c>
      <c r="L54159">
        <v>0.53808623861327698</v>
      </c>
      <c r="M54159">
        <v>0.60304975906729397</v>
      </c>
      <c r="N54159">
        <v>0.48715463049087998</v>
      </c>
      <c r="O54159">
        <v>0.44358005963206298</v>
      </c>
      <c r="P54159">
        <v>0.54004904736232195</v>
      </c>
    </row>
    <row r="54160" spans="1:16" x14ac:dyDescent="0.25">
      <c r="A54160" s="1" t="s">
        <v>54161</v>
      </c>
      <c r="B54160">
        <v>3.3974564403459299E-3</v>
      </c>
      <c r="C54160">
        <v>6.2394960361640698E-3</v>
      </c>
      <c r="D54160">
        <v>1.7041700792880799E-2</v>
      </c>
      <c r="E54160">
        <v>0</v>
      </c>
      <c r="F54160">
        <v>0</v>
      </c>
      <c r="G54160">
        <v>9.4345729198712404E-3</v>
      </c>
      <c r="H54160">
        <v>2.9626130814604098E-3</v>
      </c>
      <c r="I54160">
        <v>6.2511497354617498E-3</v>
      </c>
      <c r="J54160">
        <v>9.8474851274436507E-3</v>
      </c>
      <c r="K54160">
        <v>9.5546324060344096E-3</v>
      </c>
      <c r="L54160">
        <v>3.4643522541474201E-3</v>
      </c>
      <c r="M54160">
        <v>0</v>
      </c>
      <c r="N54160">
        <v>9.4768512295281392E-3</v>
      </c>
      <c r="O54160">
        <v>3.32135807651448E-3</v>
      </c>
      <c r="P54160">
        <v>1.5122030237021199E-2</v>
      </c>
    </row>
    <row r="54161" spans="1:16" x14ac:dyDescent="0.25">
      <c r="A54161" s="1" t="s">
        <v>54162</v>
      </c>
      <c r="B54161">
        <v>0</v>
      </c>
      <c r="C54161">
        <v>0</v>
      </c>
      <c r="D54161">
        <v>1.3956016835983199E-2</v>
      </c>
      <c r="E54161">
        <v>5.5493656625852199E-3</v>
      </c>
      <c r="F54161">
        <v>0</v>
      </c>
      <c r="G54161">
        <v>2.57542874994885E-2</v>
      </c>
      <c r="H54161">
        <v>4.85236521235462E-3</v>
      </c>
      <c r="I54161">
        <v>1.0238549780054999E-2</v>
      </c>
      <c r="J54161">
        <v>2.6881446067892799E-2</v>
      </c>
      <c r="K54161">
        <v>5.2164046433656299E-3</v>
      </c>
      <c r="L54161">
        <v>0</v>
      </c>
      <c r="M54161">
        <v>0</v>
      </c>
      <c r="N54161">
        <v>0</v>
      </c>
      <c r="O54161">
        <v>1.08798833631744E-2</v>
      </c>
      <c r="P54161">
        <v>0</v>
      </c>
    </row>
    <row r="54162" spans="1:16" x14ac:dyDescent="0.25">
      <c r="A54162" s="1" t="s">
        <v>54163</v>
      </c>
      <c r="B54162">
        <v>0.120739853599668</v>
      </c>
      <c r="C54162">
        <v>0.27908797683068098</v>
      </c>
      <c r="D54162">
        <v>0.375910269923729</v>
      </c>
      <c r="E54162">
        <v>0.23666738036264701</v>
      </c>
      <c r="F54162">
        <v>0.29578233399241899</v>
      </c>
      <c r="G54162">
        <v>0.44319778468293702</v>
      </c>
      <c r="H54162">
        <v>0.206941952143017</v>
      </c>
      <c r="I54162">
        <v>0.31791187340803101</v>
      </c>
      <c r="J54162">
        <v>0.33789527180312201</v>
      </c>
      <c r="K54162">
        <v>0.13269983879272099</v>
      </c>
      <c r="L54162">
        <v>0.220761907489749</v>
      </c>
      <c r="M54162">
        <v>0.25893822465812399</v>
      </c>
      <c r="N54162">
        <v>0.62712855019855296</v>
      </c>
      <c r="O54162">
        <v>1.12744202349335</v>
      </c>
      <c r="P54162">
        <v>1.01922845857305</v>
      </c>
    </row>
    <row r="54163" spans="1:16" x14ac:dyDescent="0.25">
      <c r="A54163" s="1" t="s">
        <v>54164</v>
      </c>
      <c r="B54163">
        <v>0</v>
      </c>
      <c r="C54163">
        <v>0</v>
      </c>
      <c r="D54163">
        <v>0</v>
      </c>
      <c r="E54163">
        <v>0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0</v>
      </c>
    </row>
    <row r="54164" spans="1:16" x14ac:dyDescent="0.25">
      <c r="A54164" s="1" t="s">
        <v>54165</v>
      </c>
      <c r="B54164">
        <v>4.9921477168910801E-2</v>
      </c>
      <c r="C54164">
        <v>0</v>
      </c>
      <c r="D54164">
        <v>2.0867250053802602E-2</v>
      </c>
      <c r="E54164">
        <v>2.4892489515184898E-2</v>
      </c>
      <c r="F54164">
        <v>4.66652309862126E-2</v>
      </c>
      <c r="G54164">
        <v>0</v>
      </c>
      <c r="H54164">
        <v>4.3531984560597703E-2</v>
      </c>
      <c r="I54164">
        <v>6.8889763771302806E-2</v>
      </c>
      <c r="J54164">
        <v>0</v>
      </c>
      <c r="K54164">
        <v>0</v>
      </c>
      <c r="L54164">
        <v>0</v>
      </c>
      <c r="M54164">
        <v>0</v>
      </c>
      <c r="N54164">
        <v>2.3208461025423399E-2</v>
      </c>
      <c r="O54164">
        <v>2.4401652279846801E-2</v>
      </c>
      <c r="P54164">
        <v>2.22199784009054E-2</v>
      </c>
    </row>
    <row r="54165" spans="1:16" x14ac:dyDescent="0.25">
      <c r="A54165" s="1" t="s">
        <v>54166</v>
      </c>
      <c r="B54165">
        <v>0.13452111253471599</v>
      </c>
      <c r="C54165">
        <v>0.17273462684770899</v>
      </c>
      <c r="D54165">
        <v>0.185604783654651</v>
      </c>
      <c r="E54165">
        <v>0.164692259247321</v>
      </c>
      <c r="F54165">
        <v>0.16970686832658899</v>
      </c>
      <c r="G54165">
        <v>0.16501371314530799</v>
      </c>
      <c r="H54165">
        <v>0.15163641288608201</v>
      </c>
      <c r="I54165">
        <v>0.164001927491053</v>
      </c>
      <c r="J54165">
        <v>0.13419589821628899</v>
      </c>
      <c r="K54165">
        <v>0.106624623213448</v>
      </c>
      <c r="L54165">
        <v>9.14465527614165E-2</v>
      </c>
      <c r="M54165">
        <v>8.85527553865251E-2</v>
      </c>
      <c r="N54165">
        <v>0.108807298513951</v>
      </c>
      <c r="O54165">
        <v>0.10691709279849</v>
      </c>
      <c r="P54165">
        <v>0.119750311268779</v>
      </c>
    </row>
    <row r="54166" spans="1:16" x14ac:dyDescent="0.25">
      <c r="A54166" s="1" t="s">
        <v>54167</v>
      </c>
      <c r="B54166">
        <v>0</v>
      </c>
      <c r="C54166">
        <v>0</v>
      </c>
      <c r="D54166">
        <v>0</v>
      </c>
      <c r="E54166">
        <v>0</v>
      </c>
      <c r="F54166">
        <v>0</v>
      </c>
      <c r="G54166">
        <v>0</v>
      </c>
      <c r="H54166">
        <v>0</v>
      </c>
      <c r="I54166">
        <v>0</v>
      </c>
      <c r="J54166">
        <v>0</v>
      </c>
      <c r="K54166">
        <v>0</v>
      </c>
      <c r="L54166">
        <v>0</v>
      </c>
      <c r="M54166">
        <v>0</v>
      </c>
      <c r="N54166">
        <v>0</v>
      </c>
      <c r="O54166">
        <v>0</v>
      </c>
      <c r="P54166">
        <v>0</v>
      </c>
    </row>
    <row r="54167" spans="1:16" x14ac:dyDescent="0.25">
      <c r="A54167" s="1" t="s">
        <v>54168</v>
      </c>
      <c r="B54167">
        <v>0.41983143914182403</v>
      </c>
      <c r="C54167">
        <v>0.26771831679014302</v>
      </c>
      <c r="D54167">
        <v>0.13324252288452601</v>
      </c>
      <c r="E54167">
        <v>0.616395170699782</v>
      </c>
      <c r="F54167">
        <v>0.31613781483692399</v>
      </c>
      <c r="G54167">
        <v>0.21949676846155</v>
      </c>
      <c r="H54167">
        <v>0.58304313747554604</v>
      </c>
      <c r="I54167">
        <v>0.23245589687857601</v>
      </c>
      <c r="J54167">
        <v>0.17276637282829799</v>
      </c>
      <c r="K54167">
        <v>0.47373272422517598</v>
      </c>
      <c r="L54167">
        <v>0.55494173179886097</v>
      </c>
      <c r="M54167">
        <v>0.42423041336763601</v>
      </c>
      <c r="N54167">
        <v>0.90722254614954201</v>
      </c>
      <c r="O54167">
        <v>1.19328079919316</v>
      </c>
      <c r="P54167">
        <v>0.86512210987131399</v>
      </c>
    </row>
    <row r="54168" spans="1:16" x14ac:dyDescent="0.25">
      <c r="A54168" s="1" t="s">
        <v>54169</v>
      </c>
      <c r="B54168">
        <v>0</v>
      </c>
      <c r="C54168">
        <v>0</v>
      </c>
      <c r="D54168">
        <v>0</v>
      </c>
      <c r="E54168">
        <v>0</v>
      </c>
      <c r="F54168">
        <v>0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>
        <v>0</v>
      </c>
      <c r="O54168">
        <v>0</v>
      </c>
      <c r="P54168">
        <v>0</v>
      </c>
    </row>
    <row r="54169" spans="1:16" x14ac:dyDescent="0.25">
      <c r="A54169" s="1" t="s">
        <v>54170</v>
      </c>
      <c r="B54169">
        <v>2.6664885395442299</v>
      </c>
      <c r="C54169">
        <v>2.7703362400568499</v>
      </c>
      <c r="D54169">
        <v>2.8342586217654802</v>
      </c>
      <c r="E54169">
        <v>3.0162899343460201</v>
      </c>
      <c r="F54169">
        <v>2.26466928207789</v>
      </c>
      <c r="G54169">
        <v>2.4365022812358399</v>
      </c>
      <c r="H54169">
        <v>2.9596504683789502</v>
      </c>
      <c r="I54169">
        <v>2.0255619430694698</v>
      </c>
      <c r="J54169">
        <v>2.1787809518335899</v>
      </c>
      <c r="K54169">
        <v>2.6174867220612001</v>
      </c>
      <c r="L54169">
        <v>2.6918017014725502</v>
      </c>
      <c r="M54169">
        <v>2.2484193588736301</v>
      </c>
      <c r="N54169">
        <v>2.5678437801221499</v>
      </c>
      <c r="O54169">
        <v>3.1392872655928099</v>
      </c>
      <c r="P54169">
        <v>2.0685104390882998</v>
      </c>
    </row>
    <row r="54170" spans="1:16" x14ac:dyDescent="0.25">
      <c r="A54170" s="1" t="s">
        <v>54171</v>
      </c>
      <c r="B54170">
        <v>0</v>
      </c>
      <c r="C54170">
        <v>0</v>
      </c>
      <c r="D54170">
        <v>0</v>
      </c>
      <c r="E54170">
        <v>0</v>
      </c>
      <c r="F54170">
        <v>0</v>
      </c>
      <c r="G54170">
        <v>0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0</v>
      </c>
    </row>
    <row r="54171" spans="1:16" x14ac:dyDescent="0.25">
      <c r="A54171" s="1" t="s">
        <v>54172</v>
      </c>
      <c r="B54171">
        <v>0.31838161911437701</v>
      </c>
      <c r="C54171">
        <v>0.51395256387449195</v>
      </c>
      <c r="D54171">
        <v>0.60014941204300798</v>
      </c>
      <c r="E54171">
        <v>0.30335453694890002</v>
      </c>
      <c r="F54171">
        <v>0.40187425744161498</v>
      </c>
      <c r="G54171">
        <v>0.37918120079421902</v>
      </c>
      <c r="H54171">
        <v>0.33598738715283399</v>
      </c>
      <c r="I54171">
        <v>0.29476874366776301</v>
      </c>
      <c r="J54171">
        <v>0.32916056409664701</v>
      </c>
      <c r="K54171">
        <v>4.94265746091496E-2</v>
      </c>
      <c r="L54171">
        <v>8.2713514266174903E-2</v>
      </c>
      <c r="M54171">
        <v>0.111844296447121</v>
      </c>
      <c r="N54171">
        <v>0.13010270804572599</v>
      </c>
      <c r="O54171">
        <v>0.12886159231164901</v>
      </c>
      <c r="P54171">
        <v>0.40076289906519202</v>
      </c>
    </row>
    <row r="54172" spans="1:16" x14ac:dyDescent="0.25">
      <c r="A54172" s="1" t="s">
        <v>54173</v>
      </c>
      <c r="B54172">
        <v>0</v>
      </c>
      <c r="C54172">
        <v>0</v>
      </c>
      <c r="D54172">
        <v>0</v>
      </c>
      <c r="E54172">
        <v>0</v>
      </c>
      <c r="F54172">
        <v>0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0</v>
      </c>
    </row>
    <row r="54173" spans="1:16" x14ac:dyDescent="0.25">
      <c r="A54173" s="1" t="s">
        <v>54174</v>
      </c>
      <c r="B54173">
        <v>1.8047365243737901</v>
      </c>
      <c r="C54173">
        <v>2.38558561650501</v>
      </c>
      <c r="D54173">
        <v>2.1173673549055598</v>
      </c>
      <c r="E54173">
        <v>2.0528769639769302</v>
      </c>
      <c r="F54173">
        <v>1.8732131986946701</v>
      </c>
      <c r="G54173">
        <v>1.5747577110904001</v>
      </c>
      <c r="H54173">
        <v>1.87971872377162</v>
      </c>
      <c r="I54173">
        <v>2.3117861461139602</v>
      </c>
      <c r="J54173">
        <v>2.0977444792263999</v>
      </c>
      <c r="K54173">
        <v>1.17483398279483</v>
      </c>
      <c r="L54173">
        <v>1.1651681191146599</v>
      </c>
      <c r="M54173">
        <v>1.1728491851765099</v>
      </c>
      <c r="N54173">
        <v>1.7795413488207701</v>
      </c>
      <c r="O54173">
        <v>1.34021254995961</v>
      </c>
      <c r="P54173">
        <v>1.2020889055545101</v>
      </c>
    </row>
    <row r="54174" spans="1:16" x14ac:dyDescent="0.25">
      <c r="A54174" s="1" t="s">
        <v>54175</v>
      </c>
      <c r="B54174">
        <v>10.3909529308137</v>
      </c>
      <c r="C54174">
        <v>11.6311265158651</v>
      </c>
      <c r="D54174">
        <v>14.727956471248399</v>
      </c>
      <c r="E54174">
        <v>11.943041556233601</v>
      </c>
      <c r="F54174">
        <v>11.988316909629299</v>
      </c>
      <c r="G54174">
        <v>9.3274722502525798</v>
      </c>
      <c r="H54174">
        <v>11.2184389246229</v>
      </c>
      <c r="I54174">
        <v>10.5994093497986</v>
      </c>
      <c r="J54174">
        <v>11.083300246118499</v>
      </c>
      <c r="K54174">
        <v>8.0735509694822607</v>
      </c>
      <c r="L54174">
        <v>8.5559380643185801</v>
      </c>
      <c r="M54174">
        <v>7.1702041921866897</v>
      </c>
      <c r="N54174">
        <v>7.6431138948995798</v>
      </c>
      <c r="O54174">
        <v>6.40931832975091</v>
      </c>
      <c r="P54174">
        <v>6.0314749917010202</v>
      </c>
    </row>
    <row r="54175" spans="1:16" x14ac:dyDescent="0.25">
      <c r="A54175" s="1" t="s">
        <v>54176</v>
      </c>
      <c r="B54175">
        <v>0</v>
      </c>
      <c r="C54175">
        <v>2.7690017813670399E-2</v>
      </c>
      <c r="D54175">
        <v>0</v>
      </c>
      <c r="E54175">
        <v>0</v>
      </c>
      <c r="F54175">
        <v>0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0</v>
      </c>
    </row>
    <row r="54176" spans="1:16" x14ac:dyDescent="0.25">
      <c r="A54176" s="1" t="s">
        <v>54177</v>
      </c>
      <c r="B54176">
        <v>2.6083971820755902E-2</v>
      </c>
      <c r="C54176">
        <v>9.5807461635299199E-2</v>
      </c>
      <c r="D54176">
        <v>0.10903138153111901</v>
      </c>
      <c r="E54176">
        <v>0.18208856080357699</v>
      </c>
      <c r="F54176">
        <v>7.3147749570888196E-2</v>
      </c>
      <c r="G54176">
        <v>7.2433933592311497E-2</v>
      </c>
      <c r="H54176">
        <v>4.5490923865824602E-2</v>
      </c>
      <c r="I54176">
        <v>9.5986404188015101E-2</v>
      </c>
      <c r="J54176">
        <v>0.12600677844324801</v>
      </c>
      <c r="K54176">
        <v>0.12225948382888201</v>
      </c>
      <c r="L54176">
        <v>5.3195128862433598E-2</v>
      </c>
      <c r="M54176">
        <v>6.1216904810684897E-2</v>
      </c>
      <c r="N54176">
        <v>7.2758525314702394E-2</v>
      </c>
      <c r="O54176">
        <v>0.101998906529759</v>
      </c>
      <c r="P54176">
        <v>9.2879509715784403E-2</v>
      </c>
    </row>
    <row r="54177" spans="1:16" x14ac:dyDescent="0.25">
      <c r="A54177" s="1" t="s">
        <v>54178</v>
      </c>
      <c r="B54177">
        <v>4.6371505459121498E-2</v>
      </c>
      <c r="C54177">
        <v>6.3871641090199494E-2</v>
      </c>
      <c r="D54177">
        <v>3.8766713433286602E-2</v>
      </c>
      <c r="E54177">
        <v>9.2489427709753505E-2</v>
      </c>
      <c r="F54177">
        <v>0</v>
      </c>
      <c r="G54177">
        <v>4.2923812499147597E-2</v>
      </c>
      <c r="H54177">
        <v>6.06545651544328E-2</v>
      </c>
      <c r="I54177">
        <v>2.1330312041781201E-2</v>
      </c>
      <c r="J54177">
        <v>4.4802410113154598E-2</v>
      </c>
      <c r="K54177">
        <v>8.6940077389427106E-2</v>
      </c>
      <c r="L54177">
        <v>4.72845589888298E-2</v>
      </c>
      <c r="M54177">
        <v>5.4415026498386497E-2</v>
      </c>
      <c r="N54177">
        <v>0</v>
      </c>
      <c r="O54177">
        <v>2.2666423673279899E-2</v>
      </c>
      <c r="P54177">
        <v>2.0639891047952101E-2</v>
      </c>
    </row>
    <row r="54178" spans="1:16" x14ac:dyDescent="0.25">
      <c r="A54178" s="1" t="s">
        <v>54179</v>
      </c>
      <c r="B54178">
        <v>7.2455477279877402E-3</v>
      </c>
      <c r="C54178">
        <v>1.9959887840687401E-2</v>
      </c>
      <c r="D54178">
        <v>4.2401092817657297E-2</v>
      </c>
      <c r="E54178">
        <v>2.16772096194735E-2</v>
      </c>
      <c r="F54178">
        <v>2.7091759100328999E-2</v>
      </c>
      <c r="G54178">
        <v>2.6827382811967199E-2</v>
      </c>
      <c r="H54178">
        <v>1.89545516107603E-2</v>
      </c>
      <c r="I54178">
        <v>2.6662890052226499E-2</v>
      </c>
      <c r="J54178">
        <v>4.9002636061262997E-2</v>
      </c>
      <c r="K54178">
        <v>0</v>
      </c>
      <c r="L54178">
        <v>7.3882123420046701E-3</v>
      </c>
      <c r="M54178">
        <v>0</v>
      </c>
      <c r="N54178">
        <v>6.7369004921020801E-3</v>
      </c>
      <c r="O54178">
        <v>7.0832573978999698E-3</v>
      </c>
      <c r="P54178">
        <v>6.4499659524850103E-3</v>
      </c>
    </row>
    <row r="54179" spans="1:16" x14ac:dyDescent="0.25">
      <c r="A54179" s="1" t="s">
        <v>54180</v>
      </c>
      <c r="B54179">
        <v>0.23557436731321599</v>
      </c>
      <c r="C54179">
        <v>0.56891764303643599</v>
      </c>
      <c r="D54179">
        <v>0.89214207872832296</v>
      </c>
      <c r="E54179">
        <v>0.32420374016570902</v>
      </c>
      <c r="F54179">
        <v>0.436012776850632</v>
      </c>
      <c r="G54179">
        <v>0.68470701130385503</v>
      </c>
      <c r="H54179">
        <v>0.27937528316785498</v>
      </c>
      <c r="I54179">
        <v>0.44211394116855102</v>
      </c>
      <c r="J54179">
        <v>0.61908049196772696</v>
      </c>
      <c r="K54179">
        <v>1.0975473192676299</v>
      </c>
      <c r="L54179">
        <v>0.80231081689107397</v>
      </c>
      <c r="M54179">
        <v>0.62474691746284705</v>
      </c>
      <c r="N54179">
        <v>0.43150235529454001</v>
      </c>
      <c r="O54179">
        <v>0.40302119310697498</v>
      </c>
      <c r="P54179">
        <v>0.39215326974151499</v>
      </c>
    </row>
    <row r="54180" spans="1:16" x14ac:dyDescent="0.25">
      <c r="A54180" s="1" t="s">
        <v>54181</v>
      </c>
      <c r="B54180">
        <v>3.1038991557315301</v>
      </c>
      <c r="C54180">
        <v>4.77320328577298</v>
      </c>
      <c r="D54180">
        <v>6.9717557222765496</v>
      </c>
      <c r="E54180">
        <v>5.7805892318595902</v>
      </c>
      <c r="F54180">
        <v>4.9639094093505998</v>
      </c>
      <c r="G54180">
        <v>7.6501310986383801</v>
      </c>
      <c r="H54180">
        <v>5.7067467215192096</v>
      </c>
      <c r="I54180">
        <v>5.5734041141428099</v>
      </c>
      <c r="J54180">
        <v>4.8776817461902304</v>
      </c>
      <c r="K54180">
        <v>5.6440937337491004</v>
      </c>
      <c r="L54180">
        <v>5.3767119495362996</v>
      </c>
      <c r="M54180">
        <v>5.1782041345238703</v>
      </c>
      <c r="N54180">
        <v>6.1197134792772401</v>
      </c>
      <c r="O54180">
        <v>5.5203709268794503</v>
      </c>
      <c r="P54180">
        <v>6.4582884891979004</v>
      </c>
    </row>
    <row r="54181" spans="1:16" x14ac:dyDescent="0.25">
      <c r="A54181" s="1" t="s">
        <v>54182</v>
      </c>
      <c r="B54181">
        <v>1.54822112568528</v>
      </c>
      <c r="C54181">
        <v>1.5856469223788301</v>
      </c>
      <c r="D54181">
        <v>1.7494300765444999</v>
      </c>
      <c r="E54181">
        <v>1.9088047393737799</v>
      </c>
      <c r="F54181">
        <v>1.3305484080580301</v>
      </c>
      <c r="G54181">
        <v>1.55186914332038</v>
      </c>
      <c r="H54181">
        <v>1.89129763230796</v>
      </c>
      <c r="I54181">
        <v>1.49131418936182</v>
      </c>
      <c r="J54181">
        <v>1.5226342519762299</v>
      </c>
      <c r="K54181">
        <v>2.2070904491807402</v>
      </c>
      <c r="L54181">
        <v>1.84211778912117</v>
      </c>
      <c r="M54181">
        <v>2.1321141987902199</v>
      </c>
      <c r="N54181">
        <v>2.01663709247131</v>
      </c>
      <c r="O54181">
        <v>1.30676565195156</v>
      </c>
      <c r="P54181">
        <v>1.44149986830413</v>
      </c>
    </row>
    <row r="54182" spans="1:16" x14ac:dyDescent="0.25">
      <c r="A54182" s="1" t="s">
        <v>54183</v>
      </c>
      <c r="B54182">
        <v>4.0453141061411104</v>
      </c>
      <c r="C54182">
        <v>4.5371015089371403</v>
      </c>
      <c r="D54182">
        <v>4.8856472383642799</v>
      </c>
      <c r="E54182">
        <v>4.3107947270561802</v>
      </c>
      <c r="F54182">
        <v>4.0295718780097003</v>
      </c>
      <c r="G54182">
        <v>4.3581152009776103</v>
      </c>
      <c r="H54182">
        <v>4.27625029062769</v>
      </c>
      <c r="I54182">
        <v>4.4841857669983796</v>
      </c>
      <c r="J54182">
        <v>4.3941192664632203</v>
      </c>
      <c r="K54182">
        <v>4.4830794240835097</v>
      </c>
      <c r="L54182">
        <v>4.1400870615504104</v>
      </c>
      <c r="M54182">
        <v>4.3172012744544803</v>
      </c>
      <c r="N54182">
        <v>4.7554321358804001</v>
      </c>
      <c r="O54182">
        <v>3.94745626038282</v>
      </c>
      <c r="P54182">
        <v>3.8558989181325498</v>
      </c>
    </row>
    <row r="54183" spans="1:16" x14ac:dyDescent="0.25">
      <c r="A54183" s="1" t="s">
        <v>54184</v>
      </c>
      <c r="B54183">
        <v>12.680187093841701</v>
      </c>
      <c r="C54183">
        <v>17.351655205019199</v>
      </c>
      <c r="D54183">
        <v>17.998099651424798</v>
      </c>
      <c r="E54183">
        <v>18.702535200357399</v>
      </c>
      <c r="F54183">
        <v>12.2567842228278</v>
      </c>
      <c r="G54183">
        <v>17.8357796850817</v>
      </c>
      <c r="H54183">
        <v>23.120045938324399</v>
      </c>
      <c r="I54183">
        <v>16.712031799181499</v>
      </c>
      <c r="J54183">
        <v>13.622714329980701</v>
      </c>
      <c r="K54183">
        <v>18.299622960419899</v>
      </c>
      <c r="L54183">
        <v>18.617123918917802</v>
      </c>
      <c r="M54183">
        <v>20.475720340905401</v>
      </c>
      <c r="N54183">
        <v>19.440719137367399</v>
      </c>
      <c r="O54183">
        <v>16.3845007054409</v>
      </c>
      <c r="P54183">
        <v>16.6823214500521</v>
      </c>
    </row>
    <row r="54184" spans="1:16" x14ac:dyDescent="0.25">
      <c r="A54184" s="1" t="s">
        <v>54185</v>
      </c>
      <c r="B54184">
        <v>1.7696046011367601</v>
      </c>
      <c r="C54184">
        <v>3.1589163062927699</v>
      </c>
      <c r="D54184">
        <v>2.4853829168558899</v>
      </c>
      <c r="E54184">
        <v>2.4565543384239201</v>
      </c>
      <c r="F54184">
        <v>2.58713433579533</v>
      </c>
      <c r="G54184">
        <v>4.0492239674399304</v>
      </c>
      <c r="H54184">
        <v>2.79611784412735</v>
      </c>
      <c r="I54184">
        <v>2.9303854738539199</v>
      </c>
      <c r="J54184">
        <v>2.7287220949175399</v>
      </c>
      <c r="K54184">
        <v>3.5101908789947598</v>
      </c>
      <c r="L54184">
        <v>3.6810740461114202</v>
      </c>
      <c r="M54184">
        <v>3.4553910992191099</v>
      </c>
      <c r="N54184">
        <v>2.4680639523304801</v>
      </c>
      <c r="O54184">
        <v>3.1416216800889298</v>
      </c>
      <c r="P54184">
        <v>3.1568951402719101</v>
      </c>
    </row>
    <row r="54185" spans="1:16" x14ac:dyDescent="0.25">
      <c r="A54185" s="1" t="s">
        <v>54186</v>
      </c>
      <c r="B54185">
        <v>1.8174188323121101</v>
      </c>
      <c r="C54185">
        <v>4.6670502040331296</v>
      </c>
      <c r="D54185">
        <v>3.3478575994041901</v>
      </c>
      <c r="E54185">
        <v>3.34311710239743</v>
      </c>
      <c r="F54185">
        <v>3.2966622006538802</v>
      </c>
      <c r="G54185">
        <v>4.7369031797579702</v>
      </c>
      <c r="H54185">
        <v>2.7528777063571601</v>
      </c>
      <c r="I54185">
        <v>3.8895192870569799</v>
      </c>
      <c r="J54185">
        <v>2.9725972206471201</v>
      </c>
      <c r="K54185">
        <v>1.5663602207698899</v>
      </c>
      <c r="L54185">
        <v>1.7785064815256999</v>
      </c>
      <c r="M54185">
        <v>1.58824199709433</v>
      </c>
      <c r="N54185">
        <v>1.7514589845063799</v>
      </c>
      <c r="O54185">
        <v>1.8210436672314101</v>
      </c>
      <c r="P54185">
        <v>1.37254240369029</v>
      </c>
    </row>
    <row r="54186" spans="1:16" x14ac:dyDescent="0.25">
      <c r="A54186" s="1" t="s">
        <v>54187</v>
      </c>
      <c r="B54186">
        <v>3.87527371486429</v>
      </c>
      <c r="C54186">
        <v>4.41338823669762</v>
      </c>
      <c r="D54186">
        <v>5.6093092310763097</v>
      </c>
      <c r="E54186">
        <v>4.44158787878815</v>
      </c>
      <c r="F54186">
        <v>3.07980323444996</v>
      </c>
      <c r="G54186">
        <v>4.8462024992206203</v>
      </c>
      <c r="H54186">
        <v>3.7915130105975399</v>
      </c>
      <c r="I54186">
        <v>3.39157048184203</v>
      </c>
      <c r="J54186">
        <v>3.99455510677004</v>
      </c>
      <c r="K54186">
        <v>3.46758218045668</v>
      </c>
      <c r="L54186">
        <v>3.07203983454357</v>
      </c>
      <c r="M54186">
        <v>3.0900424924312202</v>
      </c>
      <c r="N54186">
        <v>4.0601339245565198</v>
      </c>
      <c r="O54186">
        <v>3.0040218497039701</v>
      </c>
      <c r="P54186">
        <v>3.1913488135649999</v>
      </c>
    </row>
    <row r="54187" spans="1:16" x14ac:dyDescent="0.25">
      <c r="A54187" s="1" t="s">
        <v>54188</v>
      </c>
      <c r="B54187">
        <v>3.7517399238771502E-3</v>
      </c>
      <c r="C54187">
        <v>1.37802893398489E-2</v>
      </c>
      <c r="D54187">
        <v>1.8818792928779901E-2</v>
      </c>
      <c r="E54187">
        <v>0</v>
      </c>
      <c r="F54187">
        <v>1.05210714952734E-2</v>
      </c>
      <c r="G54187">
        <v>1.0418401092026099E-2</v>
      </c>
      <c r="H54187">
        <v>6.5431030371556403E-3</v>
      </c>
      <c r="I54187">
        <v>3.45150680287721E-3</v>
      </c>
      <c r="J54187">
        <v>0</v>
      </c>
      <c r="K54187">
        <v>7.0339868438047898E-3</v>
      </c>
      <c r="L54187">
        <v>7.65122313735113E-3</v>
      </c>
      <c r="M54187">
        <v>0</v>
      </c>
      <c r="N54187">
        <v>0</v>
      </c>
      <c r="O54187">
        <v>3.6677060959999699E-3</v>
      </c>
      <c r="P54187">
        <v>0</v>
      </c>
    </row>
    <row r="54188" spans="1:16" x14ac:dyDescent="0.25">
      <c r="A54188" s="1" t="s">
        <v>54189</v>
      </c>
      <c r="B54188">
        <v>4.08702412412515E-2</v>
      </c>
      <c r="C54188">
        <v>5.3613576740514403E-2</v>
      </c>
      <c r="D54188">
        <v>9.7621830134185697E-2</v>
      </c>
      <c r="E54188">
        <v>6.9871699724771905E-2</v>
      </c>
      <c r="F54188">
        <v>6.5493228491002406E-2</v>
      </c>
      <c r="G54188">
        <v>6.48541095398424E-2</v>
      </c>
      <c r="H54188">
        <v>5.0913177242109198E-2</v>
      </c>
      <c r="I54188">
        <v>3.7599598730615899E-2</v>
      </c>
      <c r="J54188">
        <v>6.7692505487138996E-2</v>
      </c>
      <c r="K54188">
        <v>9.8519113997532201E-2</v>
      </c>
      <c r="L54188">
        <v>4.7628542909845403E-2</v>
      </c>
      <c r="M54188">
        <v>5.4810882874703697E-2</v>
      </c>
      <c r="N54188">
        <v>5.4287278727627203E-2</v>
      </c>
      <c r="O54188">
        <v>7.4201778673020302E-2</v>
      </c>
      <c r="P54188">
        <v>2.0790041346566202E-2</v>
      </c>
    </row>
    <row r="54189" spans="1:16" x14ac:dyDescent="0.25">
      <c r="A54189" s="1" t="s">
        <v>54190</v>
      </c>
      <c r="B54189">
        <v>0</v>
      </c>
      <c r="C54189">
        <v>0</v>
      </c>
      <c r="D54189">
        <v>0</v>
      </c>
      <c r="E54189">
        <v>0</v>
      </c>
      <c r="F54189">
        <v>0</v>
      </c>
      <c r="G54189">
        <v>0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>
        <v>0</v>
      </c>
      <c r="O54189">
        <v>0</v>
      </c>
      <c r="P54189">
        <v>0</v>
      </c>
    </row>
    <row r="54190" spans="1:16" x14ac:dyDescent="0.25">
      <c r="A54190" s="1" t="s">
        <v>54191</v>
      </c>
      <c r="B54190">
        <v>0.27313059498173697</v>
      </c>
      <c r="C54190">
        <v>0.485769438988566</v>
      </c>
      <c r="D54190">
        <v>0.62732853303107095</v>
      </c>
      <c r="E54190">
        <v>0.48455641893956702</v>
      </c>
      <c r="F54190">
        <v>0.373566168470781</v>
      </c>
      <c r="G54190">
        <v>0.58548600680843299</v>
      </c>
      <c r="H54190">
        <v>0.38859703495193199</v>
      </c>
      <c r="I54190">
        <v>0.394102348415935</v>
      </c>
      <c r="J54190">
        <v>0.39999947304111699</v>
      </c>
      <c r="K54190">
        <v>0.35037162629384699</v>
      </c>
      <c r="L54190">
        <v>0.37232192700628702</v>
      </c>
      <c r="M54190">
        <v>0.41497268072274601</v>
      </c>
      <c r="N54190">
        <v>0.46781452852293298</v>
      </c>
      <c r="O54190">
        <v>0.44408452002485499</v>
      </c>
      <c r="P54190">
        <v>0.43253340154223102</v>
      </c>
    </row>
    <row r="54191" spans="1:16" x14ac:dyDescent="0.25">
      <c r="A54191" s="1" t="s">
        <v>54192</v>
      </c>
      <c r="B54191">
        <v>4.7040526277287401E-2</v>
      </c>
      <c r="C54191">
        <v>0.49242789118233199</v>
      </c>
      <c r="D54191">
        <v>0.58989025174635901</v>
      </c>
      <c r="E54191">
        <v>0.140735716194959</v>
      </c>
      <c r="F54191">
        <v>0.27262762088338299</v>
      </c>
      <c r="G54191">
        <v>0.47897401233268799</v>
      </c>
      <c r="H54191">
        <v>9.0243491888921598E-2</v>
      </c>
      <c r="I54191">
        <v>0.31158796670591099</v>
      </c>
      <c r="J54191">
        <v>0.50902648099706904</v>
      </c>
      <c r="K54191">
        <v>2.6458319313734598E-2</v>
      </c>
      <c r="L54191">
        <v>0</v>
      </c>
      <c r="M54191">
        <v>0</v>
      </c>
      <c r="N54191">
        <v>6.9981148484234396E-2</v>
      </c>
      <c r="O54191">
        <v>0.12876327244514299</v>
      </c>
      <c r="P54191">
        <v>5.0250411027475697E-2</v>
      </c>
    </row>
    <row r="54192" spans="1:16" x14ac:dyDescent="0.25">
      <c r="A54192" s="1" t="s">
        <v>54193</v>
      </c>
      <c r="B54192">
        <v>5.9725518920268901E-2</v>
      </c>
      <c r="C54192">
        <v>1.6874938200845301E-2</v>
      </c>
      <c r="D54192">
        <v>1.3442882795558501E-2</v>
      </c>
      <c r="E54192">
        <v>4.8107942088131399E-2</v>
      </c>
      <c r="F54192">
        <v>3.0062189754658301E-2</v>
      </c>
      <c r="G54192">
        <v>1.7010757925685901E-2</v>
      </c>
      <c r="H54192">
        <v>3.2049968377507398E-2</v>
      </c>
      <c r="I54192">
        <v>1.26798420327629E-2</v>
      </c>
      <c r="J54192">
        <v>2.8852278639581199E-2</v>
      </c>
      <c r="K54192">
        <v>4.3068070040997598E-3</v>
      </c>
      <c r="L54192">
        <v>0</v>
      </c>
      <c r="M54192">
        <v>8.0867773858236108E-3</v>
      </c>
      <c r="N54192">
        <v>3.84457201134491E-2</v>
      </c>
      <c r="O54192">
        <v>4.4913653249563801E-3</v>
      </c>
      <c r="P54192">
        <v>4.0898066805717401E-3</v>
      </c>
    </row>
    <row r="54193" spans="1:16" x14ac:dyDescent="0.25">
      <c r="A54193" s="1" t="s">
        <v>54194</v>
      </c>
      <c r="B54193">
        <v>0.20806770702951</v>
      </c>
      <c r="C54193">
        <v>7.7040416239385207E-2</v>
      </c>
      <c r="D54193">
        <v>0.11502828286332201</v>
      </c>
      <c r="E54193">
        <v>0.16399098431972201</v>
      </c>
      <c r="F54193">
        <v>7.2151741830403293E-2</v>
      </c>
      <c r="G54193">
        <v>7.1447645443257796E-2</v>
      </c>
      <c r="H54193">
        <v>0.22533297765638399</v>
      </c>
      <c r="I54193">
        <v>9.8795912962897803E-2</v>
      </c>
      <c r="J54193">
        <v>0.14914922633359601</v>
      </c>
      <c r="K54193">
        <v>3.4605450553044703E-2</v>
      </c>
      <c r="L54193">
        <v>2.39540625305266E-2</v>
      </c>
      <c r="M54193">
        <v>1.5752178786924399E-2</v>
      </c>
      <c r="N54193">
        <v>0.202822092653829</v>
      </c>
      <c r="O54193">
        <v>3.2807625130189602E-2</v>
      </c>
      <c r="P54193">
        <v>8.9623200111724893E-3</v>
      </c>
    </row>
    <row r="54194" spans="1:16" x14ac:dyDescent="0.25">
      <c r="A54194" s="1" t="s">
        <v>54195</v>
      </c>
      <c r="B54194">
        <v>2.6347446283591799E-2</v>
      </c>
      <c r="C54194">
        <v>8.0646011477524607E-3</v>
      </c>
      <c r="D54194">
        <v>2.9368722297944499E-2</v>
      </c>
      <c r="E54194">
        <v>0</v>
      </c>
      <c r="F54194">
        <v>2.4628871909390001E-2</v>
      </c>
      <c r="G54194">
        <v>5.6906569601142397E-2</v>
      </c>
      <c r="H54194">
        <v>1.53168093824325E-2</v>
      </c>
      <c r="I54194">
        <v>3.2318654608759302E-2</v>
      </c>
      <c r="J54194">
        <v>3.3941219782693002E-2</v>
      </c>
      <c r="K54194">
        <v>0</v>
      </c>
      <c r="L54194">
        <v>8.9554088993996101E-3</v>
      </c>
      <c r="M54194">
        <v>0</v>
      </c>
      <c r="N54194">
        <v>8.9825339894694406E-2</v>
      </c>
      <c r="O54194">
        <v>0</v>
      </c>
      <c r="P54194">
        <v>0</v>
      </c>
    </row>
    <row r="54195" spans="1:16" x14ac:dyDescent="0.25">
      <c r="A54195" s="1" t="s">
        <v>54196</v>
      </c>
      <c r="B54195">
        <v>5.2377453455333201E-3</v>
      </c>
      <c r="C54195">
        <v>1.9238446111505901E-2</v>
      </c>
      <c r="D54195">
        <v>2.6272622055691301E-2</v>
      </c>
      <c r="E54195">
        <v>5.2234240046924096E-3</v>
      </c>
      <c r="F54195">
        <v>0</v>
      </c>
      <c r="G54195">
        <v>0</v>
      </c>
      <c r="H54195">
        <v>1.3702085501754399E-2</v>
      </c>
      <c r="I54195">
        <v>4.8185945877517603E-3</v>
      </c>
      <c r="J54195">
        <v>1.0121026380983699E-2</v>
      </c>
      <c r="K54195">
        <v>0</v>
      </c>
      <c r="L54195">
        <v>5.3408763918106096E-3</v>
      </c>
      <c r="M54195">
        <v>0</v>
      </c>
      <c r="N54195">
        <v>2.92202912910451E-2</v>
      </c>
      <c r="O54195">
        <v>0</v>
      </c>
      <c r="P54195">
        <v>0</v>
      </c>
    </row>
    <row r="54196" spans="1:16" x14ac:dyDescent="0.25">
      <c r="A54196" s="1" t="s">
        <v>54197</v>
      </c>
      <c r="B54196">
        <v>0</v>
      </c>
      <c r="C54196">
        <v>0</v>
      </c>
      <c r="D54196">
        <v>0</v>
      </c>
      <c r="E54196">
        <v>0</v>
      </c>
      <c r="F54196">
        <v>0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  <c r="P54196">
        <v>0</v>
      </c>
    </row>
    <row r="54197" spans="1:16" x14ac:dyDescent="0.25">
      <c r="A54197" s="1" t="s">
        <v>54198</v>
      </c>
      <c r="B54197">
        <v>0.61665765164176001</v>
      </c>
      <c r="C54197">
        <v>1.1146848708549999</v>
      </c>
      <c r="D54197">
        <v>0.97697885992752798</v>
      </c>
      <c r="E54197">
        <v>0.713883059508017</v>
      </c>
      <c r="F54197">
        <v>0.79612484894953195</v>
      </c>
      <c r="G54197">
        <v>1.27733601981344</v>
      </c>
      <c r="H54197">
        <v>0.88744435067862004</v>
      </c>
      <c r="I54197">
        <v>0.89460360175232201</v>
      </c>
      <c r="J54197">
        <v>0.86035626364226103</v>
      </c>
      <c r="K54197">
        <v>0.87923745345011095</v>
      </c>
      <c r="L54197">
        <v>0.93000783256083697</v>
      </c>
      <c r="M54197">
        <v>1.0727822955044599</v>
      </c>
      <c r="N54197">
        <v>0.76181689383720896</v>
      </c>
      <c r="O54197">
        <v>0.95907217340443396</v>
      </c>
      <c r="P54197">
        <v>0.81382335440158105</v>
      </c>
    </row>
    <row r="54198" spans="1:16" x14ac:dyDescent="0.25">
      <c r="A54198" s="1" t="s">
        <v>54199</v>
      </c>
      <c r="B54198">
        <v>0</v>
      </c>
      <c r="C54198">
        <v>0</v>
      </c>
      <c r="D54198">
        <v>0</v>
      </c>
      <c r="E54198">
        <v>0</v>
      </c>
      <c r="F54198">
        <v>0</v>
      </c>
      <c r="G54198">
        <v>0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>
        <v>2.7250384012997099E-2</v>
      </c>
      <c r="O54198">
        <v>0</v>
      </c>
      <c r="P54198">
        <v>0</v>
      </c>
    </row>
    <row r="54199" spans="1:16" x14ac:dyDescent="0.25">
      <c r="A54199" s="1" t="s">
        <v>54200</v>
      </c>
      <c r="B54199">
        <v>0</v>
      </c>
      <c r="C54199">
        <v>0</v>
      </c>
      <c r="D54199">
        <v>0</v>
      </c>
      <c r="E54199">
        <v>0</v>
      </c>
      <c r="F54199">
        <v>0</v>
      </c>
      <c r="G54199">
        <v>0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>
        <v>0</v>
      </c>
      <c r="O54199">
        <v>0</v>
      </c>
      <c r="P54199">
        <v>0</v>
      </c>
    </row>
    <row r="54200" spans="1:16" x14ac:dyDescent="0.25">
      <c r="A54200" s="1" t="s">
        <v>54201</v>
      </c>
      <c r="B54200">
        <v>0.29344468298350401</v>
      </c>
      <c r="C54200">
        <v>0.11975932704412399</v>
      </c>
      <c r="D54200">
        <v>0.171335028120329</v>
      </c>
      <c r="E54200">
        <v>0.232255817351501</v>
      </c>
      <c r="F54200">
        <v>0.13497501408913901</v>
      </c>
      <c r="G54200">
        <v>0.150904028317315</v>
      </c>
      <c r="H54200">
        <v>0.25182475711438601</v>
      </c>
      <c r="I54200">
        <v>0.145693649213952</v>
      </c>
      <c r="J54200">
        <v>0.16200871514131801</v>
      </c>
      <c r="K54200">
        <v>0.38424409203362903</v>
      </c>
      <c r="L54200">
        <v>0.36096694585222799</v>
      </c>
      <c r="M54200">
        <v>0.42633201564584</v>
      </c>
      <c r="N54200">
        <v>0.36812349117557702</v>
      </c>
      <c r="O54200">
        <v>0.19124794974329901</v>
      </c>
      <c r="P54200">
        <v>0.19073470745205701</v>
      </c>
    </row>
    <row r="54201" spans="1:16" x14ac:dyDescent="0.25">
      <c r="A54201" s="1" t="s">
        <v>54202</v>
      </c>
      <c r="B54201">
        <v>0.12399850780664901</v>
      </c>
      <c r="C54201">
        <v>9.7596735112359195E-2</v>
      </c>
      <c r="D54201">
        <v>8.8854097003288404E-2</v>
      </c>
      <c r="E54201">
        <v>8.8328188602268903E-2</v>
      </c>
      <c r="F54201">
        <v>0.18214493384941099</v>
      </c>
      <c r="G54201">
        <v>4.9191126378479701E-2</v>
      </c>
      <c r="H54201">
        <v>0.10812783261825901</v>
      </c>
      <c r="I54201">
        <v>4.8889509773182703E-2</v>
      </c>
      <c r="J54201">
        <v>6.8458691174599601E-2</v>
      </c>
      <c r="K54201">
        <v>6.6422809550495995E-2</v>
      </c>
      <c r="L54201">
        <v>5.41885862775216E-2</v>
      </c>
      <c r="M54201">
        <v>8.3146899573086394E-2</v>
      </c>
      <c r="N54201">
        <v>0.13176416582175901</v>
      </c>
      <c r="O54201">
        <v>3.4634603235911499E-2</v>
      </c>
      <c r="P54201">
        <v>4.7307050789024301E-2</v>
      </c>
    </row>
    <row r="54202" spans="1:16" x14ac:dyDescent="0.25">
      <c r="A54202" s="1" t="s">
        <v>54203</v>
      </c>
      <c r="B54202">
        <v>0.23721997108645099</v>
      </c>
      <c r="C54202">
        <v>0.14647161912099799</v>
      </c>
      <c r="D54202">
        <v>0.136770059153109</v>
      </c>
      <c r="E54202">
        <v>0.228413717981751</v>
      </c>
      <c r="F54202">
        <v>0.13763590667983699</v>
      </c>
      <c r="G54202">
        <v>0.12872095869011299</v>
      </c>
      <c r="H54202">
        <v>0.189025399050467</v>
      </c>
      <c r="I54202">
        <v>0.169321371558631</v>
      </c>
      <c r="J54202">
        <v>0.122499729729225</v>
      </c>
      <c r="K54202">
        <v>0.724642648174322</v>
      </c>
      <c r="L54202">
        <v>0.49212271311385097</v>
      </c>
      <c r="M54202">
        <v>0.70551822870800895</v>
      </c>
      <c r="N54202">
        <v>0.39169622931735798</v>
      </c>
      <c r="O54202">
        <v>0.31187435160020499</v>
      </c>
      <c r="P54202">
        <v>0.28399066083226898</v>
      </c>
    </row>
    <row r="54203" spans="1:16" x14ac:dyDescent="0.25">
      <c r="A54203" s="1" t="s">
        <v>54204</v>
      </c>
      <c r="B54203">
        <v>1.7167422689281899</v>
      </c>
      <c r="C54203">
        <v>2.4411921386455702</v>
      </c>
      <c r="D54203">
        <v>2.4685466314150899</v>
      </c>
      <c r="E54203">
        <v>1.8196627164252701</v>
      </c>
      <c r="F54203">
        <v>1.8392557044553799</v>
      </c>
      <c r="G54203">
        <v>2.2986869097931599</v>
      </c>
      <c r="H54203">
        <v>1.8734072877450401</v>
      </c>
      <c r="I54203">
        <v>2.0048201277684798</v>
      </c>
      <c r="J54203">
        <v>1.91185032813287</v>
      </c>
      <c r="K54203">
        <v>1.9351319777562701</v>
      </c>
      <c r="L54203">
        <v>1.9406040294206801</v>
      </c>
      <c r="M54203">
        <v>2.04083757877931</v>
      </c>
      <c r="N54203">
        <v>1.5571334273753199</v>
      </c>
      <c r="O54203">
        <v>1.4426440372845799</v>
      </c>
      <c r="P54203">
        <v>1.4309307944124201</v>
      </c>
    </row>
    <row r="54204" spans="1:16" x14ac:dyDescent="0.25">
      <c r="A54204" s="1" t="s">
        <v>54205</v>
      </c>
      <c r="B54204">
        <v>4.89839846399171E-2</v>
      </c>
      <c r="C54204">
        <v>7.49667148946003E-2</v>
      </c>
      <c r="D54204">
        <v>0.13650251208903699</v>
      </c>
      <c r="E54204">
        <v>8.1416749744501402E-2</v>
      </c>
      <c r="F54204">
        <v>6.10518514936991E-2</v>
      </c>
      <c r="G54204">
        <v>0.22671027728422999</v>
      </c>
      <c r="H54204">
        <v>5.6952643337495501E-2</v>
      </c>
      <c r="I54204">
        <v>0.180256158099559</v>
      </c>
      <c r="J54204">
        <v>0.14197946866844799</v>
      </c>
      <c r="K54204">
        <v>0.137757164877613</v>
      </c>
      <c r="L54204">
        <v>4.9948477805101997E-2</v>
      </c>
      <c r="M54204">
        <v>9.5801102990117001E-2</v>
      </c>
      <c r="N54204">
        <v>0.10627223311485</v>
      </c>
      <c r="O54204">
        <v>4.7886810577351897E-2</v>
      </c>
      <c r="P54204">
        <v>5.8140538163245298E-2</v>
      </c>
    </row>
    <row r="54205" spans="1:16" x14ac:dyDescent="0.25">
      <c r="A54205" s="1" t="s">
        <v>54206</v>
      </c>
      <c r="B54205">
        <v>0.31436148136736802</v>
      </c>
      <c r="C54205">
        <v>0.14011867602259501</v>
      </c>
      <c r="D54205">
        <v>0.23882836156805401</v>
      </c>
      <c r="E54205">
        <v>0.38787283365743702</v>
      </c>
      <c r="F54205">
        <v>0.119044061320557</v>
      </c>
      <c r="G54205">
        <v>0.17735454746596299</v>
      </c>
      <c r="H54205">
        <v>0.35216197934396898</v>
      </c>
      <c r="I54205">
        <v>9.4994242103819806E-2</v>
      </c>
      <c r="J54205">
        <v>0.124150069809929</v>
      </c>
      <c r="K54205">
        <v>1.6853363638430401</v>
      </c>
      <c r="L54205">
        <v>1.3839858685783799</v>
      </c>
      <c r="M54205">
        <v>1.4324782651983401</v>
      </c>
      <c r="N54205">
        <v>0.488577151149237</v>
      </c>
      <c r="O54205">
        <v>0.27928004976809001</v>
      </c>
      <c r="P54205">
        <v>0.37993377627305702</v>
      </c>
    </row>
    <row r="54206" spans="1:16" x14ac:dyDescent="0.25">
      <c r="A54206" s="1" t="s">
        <v>54207</v>
      </c>
      <c r="B54206">
        <v>1.8401391055206998E-2</v>
      </c>
      <c r="C54206">
        <v>0</v>
      </c>
      <c r="D54206">
        <v>0</v>
      </c>
      <c r="E54206">
        <v>1.8351076926538399E-2</v>
      </c>
      <c r="F54206">
        <v>1.7201116889097801E-2</v>
      </c>
      <c r="G54206">
        <v>0</v>
      </c>
      <c r="H54206">
        <v>1.60461812577865E-2</v>
      </c>
      <c r="I54206">
        <v>0</v>
      </c>
      <c r="J54206">
        <v>3.5557468343773602E-2</v>
      </c>
      <c r="K54206">
        <v>0</v>
      </c>
      <c r="L54206">
        <v>1.8763713884456301E-2</v>
      </c>
      <c r="M54206">
        <v>0</v>
      </c>
      <c r="N54206">
        <v>0</v>
      </c>
      <c r="O54206">
        <v>0</v>
      </c>
      <c r="P54206">
        <v>0</v>
      </c>
    </row>
    <row r="54207" spans="1:16" x14ac:dyDescent="0.25">
      <c r="A54207" s="1" t="s">
        <v>54208</v>
      </c>
      <c r="B54207">
        <v>2.49607385844554E-2</v>
      </c>
      <c r="C54207">
        <v>0</v>
      </c>
      <c r="D54207">
        <v>0</v>
      </c>
      <c r="E54207">
        <v>0</v>
      </c>
      <c r="F54207">
        <v>0</v>
      </c>
      <c r="G54207">
        <v>2.3104922995952602E-2</v>
      </c>
      <c r="H54207">
        <v>0</v>
      </c>
      <c r="I54207">
        <v>2.29632545904342E-2</v>
      </c>
      <c r="J54207">
        <v>0</v>
      </c>
      <c r="K54207">
        <v>0</v>
      </c>
      <c r="L54207">
        <v>7.6356644300143897E-2</v>
      </c>
      <c r="M54207">
        <v>0</v>
      </c>
      <c r="N54207">
        <v>2.3208461025423399E-2</v>
      </c>
      <c r="O54207">
        <v>0</v>
      </c>
      <c r="P54207">
        <v>0</v>
      </c>
    </row>
    <row r="54208" spans="1:16" x14ac:dyDescent="0.25">
      <c r="A54208" s="1" t="s">
        <v>54209</v>
      </c>
      <c r="B54208">
        <v>0.22472344953266599</v>
      </c>
      <c r="C54208">
        <v>5.8958437929414999E-2</v>
      </c>
      <c r="D54208">
        <v>5.3676987830704598E-2</v>
      </c>
      <c r="E54208">
        <v>3.2015571130299299E-2</v>
      </c>
      <c r="F54208">
        <v>0.15004666578643699</v>
      </c>
      <c r="G54208">
        <v>0.118865942305332</v>
      </c>
      <c r="H54208">
        <v>8.3983244059983905E-2</v>
      </c>
      <c r="I54208">
        <v>5.9068556423394099E-2</v>
      </c>
      <c r="J54208">
        <v>3.1017053155261001E-2</v>
      </c>
      <c r="K54208">
        <v>0.18056785303957901</v>
      </c>
      <c r="L54208">
        <v>0.39282556698412502</v>
      </c>
      <c r="M54208">
        <v>0.33904747279763903</v>
      </c>
      <c r="N54208">
        <v>0.20894755987812</v>
      </c>
      <c r="O54208">
        <v>0.188305673593402</v>
      </c>
      <c r="P54208">
        <v>5.71566213635595E-2</v>
      </c>
    </row>
    <row r="54209" spans="1:16" x14ac:dyDescent="0.25">
      <c r="A54209" s="1" t="s">
        <v>54210</v>
      </c>
      <c r="B54209">
        <v>3.6322328035865499E-2</v>
      </c>
      <c r="C54209">
        <v>1.9456113473951198E-2</v>
      </c>
      <c r="D54209">
        <v>1.26523216166079E-2</v>
      </c>
      <c r="E54209">
        <v>1.50929222763958E-2</v>
      </c>
      <c r="F54209">
        <v>1.9805985765253602E-2</v>
      </c>
      <c r="G54209">
        <v>1.9612708060968199E-2</v>
      </c>
      <c r="H54209">
        <v>1.8476151265492999E-2</v>
      </c>
      <c r="I54209">
        <v>2.5061724331074401E-2</v>
      </c>
      <c r="J54209">
        <v>2.3395514419401901E-2</v>
      </c>
      <c r="K54209">
        <v>0.1021489159928</v>
      </c>
      <c r="L54209">
        <v>4.9383351424365403E-2</v>
      </c>
      <c r="M54209">
        <v>0.131420103161899</v>
      </c>
      <c r="N54209">
        <v>5.3473048292403E-2</v>
      </c>
      <c r="O54209">
        <v>1.4795315713629201E-2</v>
      </c>
      <c r="P54209">
        <v>2.4250524729969799E-2</v>
      </c>
    </row>
    <row r="54210" spans="1:16" x14ac:dyDescent="0.25">
      <c r="A54210" s="1" t="s">
        <v>54211</v>
      </c>
      <c r="B54210">
        <v>0</v>
      </c>
      <c r="C54210">
        <v>0</v>
      </c>
      <c r="D54210">
        <v>0</v>
      </c>
      <c r="E54210">
        <v>0</v>
      </c>
      <c r="F54210">
        <v>0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0</v>
      </c>
    </row>
    <row r="54211" spans="1:16" x14ac:dyDescent="0.25">
      <c r="A54211" s="1" t="s">
        <v>54212</v>
      </c>
      <c r="B54211">
        <v>0</v>
      </c>
      <c r="C54211">
        <v>0</v>
      </c>
      <c r="D54211">
        <v>0</v>
      </c>
      <c r="E54211">
        <v>0</v>
      </c>
      <c r="F54211">
        <v>0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4.2999773016566802E-2</v>
      </c>
    </row>
    <row r="54212" spans="1:16" x14ac:dyDescent="0.25">
      <c r="A54212" s="1" t="s">
        <v>54213</v>
      </c>
      <c r="B54212">
        <v>6.5798392714687504</v>
      </c>
      <c r="C54212">
        <v>8.0466203875019406</v>
      </c>
      <c r="D54212">
        <v>9.6835426367197197</v>
      </c>
      <c r="E54212">
        <v>9.0184470828214494</v>
      </c>
      <c r="F54212">
        <v>7.0492018054463603</v>
      </c>
      <c r="G54212">
        <v>8.6667366223357494</v>
      </c>
      <c r="H54212">
        <v>8.6132028356236994</v>
      </c>
      <c r="I54212">
        <v>7.1088356847745198</v>
      </c>
      <c r="J54212">
        <v>7.1209035255399096</v>
      </c>
      <c r="K54212">
        <v>12.631855000762901</v>
      </c>
      <c r="L54212">
        <v>12.5368582817446</v>
      </c>
      <c r="M54212">
        <v>12.0712284911059</v>
      </c>
      <c r="N54212">
        <v>7.1297756041157898</v>
      </c>
      <c r="O54212">
        <v>6.9847309969906703</v>
      </c>
      <c r="P54212">
        <v>8.0638516619978908</v>
      </c>
    </row>
    <row r="54213" spans="1:16" x14ac:dyDescent="0.25">
      <c r="A54213" s="1" t="s">
        <v>54214</v>
      </c>
      <c r="B54213">
        <v>0</v>
      </c>
      <c r="C54213">
        <v>0</v>
      </c>
      <c r="D54213">
        <v>0</v>
      </c>
      <c r="E54213">
        <v>0</v>
      </c>
      <c r="F54213">
        <v>1.8648247181870799E-2</v>
      </c>
      <c r="G54213">
        <v>0</v>
      </c>
      <c r="H54213">
        <v>0</v>
      </c>
      <c r="I54213">
        <v>0</v>
      </c>
      <c r="J54213">
        <v>0</v>
      </c>
      <c r="K54213">
        <v>1.87012594766932E-2</v>
      </c>
      <c r="L54213">
        <v>0</v>
      </c>
      <c r="M54213">
        <v>0</v>
      </c>
      <c r="N54213">
        <v>0</v>
      </c>
      <c r="O54213">
        <v>0</v>
      </c>
      <c r="P54213">
        <v>0</v>
      </c>
    </row>
    <row r="54214" spans="1:16" x14ac:dyDescent="0.25">
      <c r="A54214" s="1" t="s">
        <v>54215</v>
      </c>
      <c r="B54214">
        <v>0</v>
      </c>
      <c r="C54214">
        <v>0</v>
      </c>
      <c r="D54214">
        <v>0</v>
      </c>
      <c r="E54214">
        <v>0</v>
      </c>
      <c r="F54214">
        <v>0</v>
      </c>
      <c r="G54214">
        <v>0</v>
      </c>
      <c r="H54214">
        <v>0</v>
      </c>
      <c r="I54214">
        <v>2.3877214972143099E-2</v>
      </c>
      <c r="J54214">
        <v>0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0</v>
      </c>
    </row>
    <row r="54215" spans="1:16" x14ac:dyDescent="0.25">
      <c r="A54215" s="1" t="s">
        <v>54216</v>
      </c>
      <c r="B54215">
        <v>0</v>
      </c>
      <c r="C54215">
        <v>6.7092059968696903E-3</v>
      </c>
      <c r="D54215">
        <v>0</v>
      </c>
      <c r="E54215">
        <v>0</v>
      </c>
      <c r="F54215">
        <v>6.8298552353770704E-3</v>
      </c>
      <c r="G54215">
        <v>0</v>
      </c>
      <c r="H54215">
        <v>0</v>
      </c>
      <c r="I54215">
        <v>6.7217369879562401E-3</v>
      </c>
      <c r="J54215">
        <v>1.4118406548262999E-2</v>
      </c>
      <c r="K54215">
        <v>6.84927080273848E-3</v>
      </c>
      <c r="L54215">
        <v>1.49005963200094E-2</v>
      </c>
      <c r="M54215">
        <v>1.7147592383945299E-2</v>
      </c>
      <c r="N54215">
        <v>6.7935131012793904E-3</v>
      </c>
      <c r="O54215">
        <v>7.1427805693108802E-3</v>
      </c>
      <c r="P54215">
        <v>0</v>
      </c>
    </row>
    <row r="54216" spans="1:16" x14ac:dyDescent="0.25">
      <c r="A54216" s="1" t="s">
        <v>54217</v>
      </c>
      <c r="B54216">
        <v>0</v>
      </c>
      <c r="C54216">
        <v>1.71390807934346E-2</v>
      </c>
      <c r="D54216">
        <v>0</v>
      </c>
      <c r="E54216">
        <v>0</v>
      </c>
      <c r="F54216">
        <v>0</v>
      </c>
      <c r="G54216">
        <v>0</v>
      </c>
      <c r="H54216">
        <v>0</v>
      </c>
      <c r="I54216">
        <v>0</v>
      </c>
      <c r="J54216">
        <v>1.8033170439105201E-2</v>
      </c>
      <c r="K54216">
        <v>0</v>
      </c>
      <c r="L54216">
        <v>0</v>
      </c>
      <c r="M54216">
        <v>0</v>
      </c>
      <c r="N54216">
        <v>0</v>
      </c>
      <c r="O54216">
        <v>0</v>
      </c>
      <c r="P54216">
        <v>0</v>
      </c>
    </row>
    <row r="54217" spans="1:16" x14ac:dyDescent="0.25">
      <c r="A54217" s="1" t="s">
        <v>54218</v>
      </c>
      <c r="B54217">
        <v>1.5926661921707601</v>
      </c>
      <c r="C54217">
        <v>3.1637354932528701</v>
      </c>
      <c r="D54217">
        <v>2.5838986141387799</v>
      </c>
      <c r="E54217">
        <v>2.0568485728995798</v>
      </c>
      <c r="F54217">
        <v>2.2511249277928398</v>
      </c>
      <c r="G54217">
        <v>3.3669846975223399</v>
      </c>
      <c r="H54217">
        <v>2.2030438915480102</v>
      </c>
      <c r="I54217">
        <v>2.3976213110685198</v>
      </c>
      <c r="J54217">
        <v>2.1896844874759802</v>
      </c>
      <c r="K54217">
        <v>1.6010417820015601</v>
      </c>
      <c r="L54217">
        <v>1.8560294182531401</v>
      </c>
      <c r="M54217">
        <v>1.68862263623922</v>
      </c>
      <c r="N54217">
        <v>1.9451726960373601</v>
      </c>
      <c r="O54217">
        <v>2.38604069084059</v>
      </c>
      <c r="P54217">
        <v>2.2595156852409701</v>
      </c>
    </row>
    <row r="54218" spans="1:16" x14ac:dyDescent="0.25">
      <c r="A54218" s="1" t="s">
        <v>54219</v>
      </c>
      <c r="B54218">
        <v>1.7087030030797099</v>
      </c>
      <c r="C54218">
        <v>5.3995788076252902</v>
      </c>
      <c r="D54218">
        <v>3.9183464469737799</v>
      </c>
      <c r="E54218">
        <v>4.9312181150831602</v>
      </c>
      <c r="F54218">
        <v>3.2391135217118001</v>
      </c>
      <c r="G54218">
        <v>5.2221353770120196</v>
      </c>
      <c r="H54218">
        <v>4.1204039000152202</v>
      </c>
      <c r="I54218">
        <v>3.3722579330464599</v>
      </c>
      <c r="J54218">
        <v>2.56394396393214</v>
      </c>
      <c r="K54218">
        <v>2.8187913929440298</v>
      </c>
      <c r="L54218">
        <v>3.2121486778779702</v>
      </c>
      <c r="M54218">
        <v>3.5509165279024901</v>
      </c>
      <c r="N54218">
        <v>3.7277926968191601</v>
      </c>
      <c r="O54218">
        <v>3.3688568396379801</v>
      </c>
      <c r="P54218">
        <v>3.0336674262154602</v>
      </c>
    </row>
    <row r="54219" spans="1:16" x14ac:dyDescent="0.25">
      <c r="A54219" s="1" t="s">
        <v>54220</v>
      </c>
      <c r="B54219">
        <v>0.37882117090742401</v>
      </c>
      <c r="C54219">
        <v>0.49973720720023201</v>
      </c>
      <c r="D54219">
        <v>0.55533242651492798</v>
      </c>
      <c r="E54219">
        <v>0.40971090132229099</v>
      </c>
      <c r="F54219">
        <v>0.42643024551681202</v>
      </c>
      <c r="G54219">
        <v>0.54326993574732796</v>
      </c>
      <c r="H54219">
        <v>0.355924896521154</v>
      </c>
      <c r="I54219">
        <v>0.43931389285744599</v>
      </c>
      <c r="J54219">
        <v>0.49745452803982199</v>
      </c>
      <c r="K54219">
        <v>0.35511831661879201</v>
      </c>
      <c r="L54219">
        <v>0.28834996979892402</v>
      </c>
      <c r="M54219">
        <v>0.36313786540728399</v>
      </c>
      <c r="N54219">
        <v>0.36462978679830399</v>
      </c>
      <c r="O54219">
        <v>0.323392084113786</v>
      </c>
      <c r="P54219">
        <v>0.37997242532665498</v>
      </c>
    </row>
    <row r="54220" spans="1:16" x14ac:dyDescent="0.25">
      <c r="A54220" s="1" t="s">
        <v>54221</v>
      </c>
      <c r="B54220">
        <v>7.2374859224489603</v>
      </c>
      <c r="C54220">
        <v>9.3242380082476704</v>
      </c>
      <c r="D54220">
        <v>8.6254589450487202</v>
      </c>
      <c r="E54220">
        <v>7.6844049900019504</v>
      </c>
      <c r="F54220">
        <v>7.9014490727941498</v>
      </c>
      <c r="G54220">
        <v>8.2642517649827703</v>
      </c>
      <c r="H54220">
        <v>7.5670577111997499</v>
      </c>
      <c r="I54220">
        <v>8.07340444126595</v>
      </c>
      <c r="J54220">
        <v>8.0476095495325808</v>
      </c>
      <c r="K54220">
        <v>6.66900828340576</v>
      </c>
      <c r="L54220">
        <v>7.0211651307996501</v>
      </c>
      <c r="M54220">
        <v>6.2068322123768001</v>
      </c>
      <c r="N54220">
        <v>7.3466883697460297</v>
      </c>
      <c r="O54220">
        <v>6.9902588584894296</v>
      </c>
      <c r="P54220">
        <v>6.6914584190231201</v>
      </c>
    </row>
    <row r="54221" spans="1:16" x14ac:dyDescent="0.25">
      <c r="A54221" s="1" t="s">
        <v>54222</v>
      </c>
      <c r="B54221">
        <v>2.3341361808282699E-2</v>
      </c>
      <c r="C54221">
        <v>0</v>
      </c>
      <c r="D54221">
        <v>0</v>
      </c>
      <c r="E54221">
        <v>4.6555081061956501E-2</v>
      </c>
      <c r="F54221">
        <v>0</v>
      </c>
      <c r="G54221">
        <v>0</v>
      </c>
      <c r="H54221">
        <v>2.0353880924306299E-2</v>
      </c>
      <c r="I54221">
        <v>2.1473468498437401E-2</v>
      </c>
      <c r="J54221">
        <v>0</v>
      </c>
      <c r="K54221">
        <v>4.3761783920852601E-2</v>
      </c>
      <c r="L54221">
        <v>0</v>
      </c>
      <c r="M54221">
        <v>2.7390114009254899E-2</v>
      </c>
      <c r="N54221">
        <v>2.17027666859664E-2</v>
      </c>
      <c r="O54221">
        <v>2.2818547322093902E-2</v>
      </c>
      <c r="P54221">
        <v>2.07784138066631E-2</v>
      </c>
    </row>
    <row r="54222" spans="1:16" x14ac:dyDescent="0.25">
      <c r="A54222" s="1" t="s">
        <v>54223</v>
      </c>
      <c r="B54222">
        <v>0</v>
      </c>
      <c r="C54222">
        <v>0</v>
      </c>
      <c r="D54222">
        <v>0</v>
      </c>
      <c r="E54222">
        <v>0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</row>
    <row r="54223" spans="1:16" x14ac:dyDescent="0.25">
      <c r="A54223" s="1" t="s">
        <v>54224</v>
      </c>
      <c r="B54223">
        <v>0</v>
      </c>
      <c r="C54223">
        <v>0</v>
      </c>
      <c r="D54223">
        <v>0</v>
      </c>
      <c r="E54223">
        <v>0</v>
      </c>
      <c r="F54223">
        <v>0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0</v>
      </c>
    </row>
    <row r="54224" spans="1:16" x14ac:dyDescent="0.25">
      <c r="A54224" s="1" t="s">
        <v>54225</v>
      </c>
      <c r="B54224">
        <v>0</v>
      </c>
      <c r="C54224">
        <v>1.3589710870255199E-2</v>
      </c>
      <c r="D54224">
        <v>0</v>
      </c>
      <c r="E54224">
        <v>2.95179024605596E-2</v>
      </c>
      <c r="F54224">
        <v>0</v>
      </c>
      <c r="G54224">
        <v>0</v>
      </c>
      <c r="H54224">
        <v>5.1620906514410897E-2</v>
      </c>
      <c r="I54224">
        <v>4.0845278377878901E-2</v>
      </c>
      <c r="J54224">
        <v>0</v>
      </c>
      <c r="K54224">
        <v>1.38734166046958E-2</v>
      </c>
      <c r="L54224">
        <v>3.0181633397125499E-2</v>
      </c>
      <c r="M54224">
        <v>3.4732995637267901E-2</v>
      </c>
      <c r="N54224">
        <v>1.37604776008893E-2</v>
      </c>
      <c r="O54224">
        <v>0</v>
      </c>
      <c r="P54224">
        <v>0</v>
      </c>
    </row>
    <row r="54225" spans="1:16" x14ac:dyDescent="0.25">
      <c r="A54225" s="1" t="s">
        <v>54226</v>
      </c>
      <c r="B54225">
        <v>7.3741669184254004</v>
      </c>
      <c r="C54225">
        <v>9.8075093863353704</v>
      </c>
      <c r="D54225">
        <v>10.6015874112923</v>
      </c>
      <c r="E54225">
        <v>7.9947715372385604</v>
      </c>
      <c r="F54225">
        <v>8.1392835230022005</v>
      </c>
      <c r="G54225">
        <v>9.0017245837709208</v>
      </c>
      <c r="H54225">
        <v>8.1670315211228299</v>
      </c>
      <c r="I54225">
        <v>8.2923165748226193</v>
      </c>
      <c r="J54225">
        <v>8.0745961027406494</v>
      </c>
      <c r="K54225">
        <v>7.3071677470551499</v>
      </c>
      <c r="L54225">
        <v>7.3141844944753096</v>
      </c>
      <c r="M54225">
        <v>7.67123080665122</v>
      </c>
      <c r="N54225">
        <v>7.6495046849966899</v>
      </c>
      <c r="O54225">
        <v>6.1516763263181602</v>
      </c>
      <c r="P54225">
        <v>6.2978129095033202</v>
      </c>
    </row>
    <row r="54226" spans="1:16" x14ac:dyDescent="0.25">
      <c r="A54226" s="1" t="s">
        <v>54227</v>
      </c>
      <c r="B54226">
        <v>0</v>
      </c>
      <c r="C54226">
        <v>0</v>
      </c>
      <c r="D54226">
        <v>0</v>
      </c>
      <c r="E54226">
        <v>0</v>
      </c>
      <c r="F54226">
        <v>0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</row>
    <row r="54227" spans="1:16" x14ac:dyDescent="0.25">
      <c r="A54227" s="1" t="s">
        <v>54228</v>
      </c>
      <c r="B54227">
        <v>0.25308887151734</v>
      </c>
      <c r="C54227">
        <v>0.232401362365796</v>
      </c>
      <c r="D54227">
        <v>0.30150582157786598</v>
      </c>
      <c r="E54227">
        <v>0.26501670462618898</v>
      </c>
      <c r="F54227">
        <v>0.34304180110058802</v>
      </c>
      <c r="G54227">
        <v>0.245985462775587</v>
      </c>
      <c r="H54227">
        <v>0.242765391157827</v>
      </c>
      <c r="I54227">
        <v>0.20955188300597599</v>
      </c>
      <c r="J54227">
        <v>0.24452497939259701</v>
      </c>
      <c r="K54227">
        <v>9.4901236689489896E-2</v>
      </c>
      <c r="L54227">
        <v>0.116132482659043</v>
      </c>
      <c r="M54227">
        <v>0.14849461445890799</v>
      </c>
      <c r="N54227">
        <v>0.23532169093091501</v>
      </c>
      <c r="O54227">
        <v>0.19793602237430599</v>
      </c>
      <c r="P54227">
        <v>0.14644434521591199</v>
      </c>
    </row>
    <row r="54228" spans="1:16" x14ac:dyDescent="0.25">
      <c r="A54228" s="1" t="s">
        <v>54229</v>
      </c>
      <c r="B54228">
        <v>6.1242023574239397</v>
      </c>
      <c r="C54228">
        <v>6.8621775430650702</v>
      </c>
      <c r="D54228">
        <v>4.8357126559837296</v>
      </c>
      <c r="E54228">
        <v>6.7022148291210497</v>
      </c>
      <c r="F54228">
        <v>5.3850491045153097</v>
      </c>
      <c r="G54228">
        <v>5.2929255578619996</v>
      </c>
      <c r="H54228">
        <v>6.6824405678746697</v>
      </c>
      <c r="I54228">
        <v>5.8248664045257303</v>
      </c>
      <c r="J54228">
        <v>4.69847032916842</v>
      </c>
      <c r="K54228">
        <v>4.6869892673756199</v>
      </c>
      <c r="L54228">
        <v>5.5952426056081599</v>
      </c>
      <c r="M54228">
        <v>5.13464470999679</v>
      </c>
      <c r="N54228">
        <v>7.2922496586667496</v>
      </c>
      <c r="O54228">
        <v>6.8521699346666898</v>
      </c>
      <c r="P54228">
        <v>6.0416398964887303</v>
      </c>
    </row>
    <row r="54229" spans="1:16" x14ac:dyDescent="0.25">
      <c r="A54229" s="1" t="s">
        <v>54230</v>
      </c>
      <c r="B54229">
        <v>1.9562978865566901E-2</v>
      </c>
      <c r="C54229">
        <v>8.3831528930886801E-2</v>
      </c>
      <c r="D54229">
        <v>3.81609835358915E-2</v>
      </c>
      <c r="E54229">
        <v>1.9509488657526199E-2</v>
      </c>
      <c r="F54229">
        <v>9.7530332761184196E-2</v>
      </c>
      <c r="G54229">
        <v>5.4325450194233502E-2</v>
      </c>
      <c r="H54229">
        <v>4.5490923865824602E-2</v>
      </c>
      <c r="I54229">
        <v>6.5990652879260495E-2</v>
      </c>
      <c r="J54229">
        <v>7.5604067065948397E-2</v>
      </c>
      <c r="K54229">
        <v>1.2225948382888201E-2</v>
      </c>
      <c r="L54229">
        <v>2.6597564431216799E-2</v>
      </c>
      <c r="M54229">
        <v>3.06084524053424E-2</v>
      </c>
      <c r="N54229">
        <v>2.4252841771567401E-2</v>
      </c>
      <c r="O54229">
        <v>6.3749316581099696E-2</v>
      </c>
      <c r="P54229">
        <v>4.06347855006556E-2</v>
      </c>
    </row>
    <row r="54230" spans="1:16" x14ac:dyDescent="0.25">
      <c r="A54230" s="1" t="s">
        <v>54231</v>
      </c>
      <c r="B54230">
        <v>0.154920943028376</v>
      </c>
      <c r="C54230">
        <v>0.70097992158385602</v>
      </c>
      <c r="D54230">
        <v>0.21585726492065699</v>
      </c>
      <c r="E54230">
        <v>0.111954601004382</v>
      </c>
      <c r="F54230">
        <v>0.44284269878652699</v>
      </c>
      <c r="G54230">
        <v>0.27849213403255801</v>
      </c>
      <c r="H54230">
        <v>0.14292392692942499</v>
      </c>
      <c r="I54230">
        <v>0.62173246525914705</v>
      </c>
      <c r="J54230">
        <v>0.34925055010738698</v>
      </c>
      <c r="K54230">
        <v>2.3152215573362601E-2</v>
      </c>
      <c r="L54230">
        <v>2.5183835484689901E-2</v>
      </c>
      <c r="M54230">
        <v>4.2154959198233498E-2</v>
      </c>
      <c r="N54230">
        <v>0.26721443914444898</v>
      </c>
      <c r="O54230">
        <v>0.17559527700410499</v>
      </c>
      <c r="P54230">
        <v>5.3964853934283998E-2</v>
      </c>
    </row>
    <row r="54231" spans="1:16" x14ac:dyDescent="0.25">
      <c r="A54231" s="1" t="s">
        <v>54232</v>
      </c>
      <c r="B54231">
        <v>3.0330199791576699E-2</v>
      </c>
      <c r="C54231">
        <v>0.23673355345931499</v>
      </c>
      <c r="D54231">
        <v>6.3390338099487506E-2</v>
      </c>
      <c r="E54231">
        <v>3.0247269236474701E-2</v>
      </c>
      <c r="F54231">
        <v>0.12758328413527001</v>
      </c>
      <c r="G54231">
        <v>0.19652617641324799</v>
      </c>
      <c r="H54231">
        <v>0</v>
      </c>
      <c r="I54231">
        <v>0.13951512236630101</v>
      </c>
      <c r="J54231">
        <v>5.8607803927091903E-2</v>
      </c>
      <c r="K54231">
        <v>1.4216219049869999E-2</v>
      </c>
      <c r="L54231">
        <v>3.0927400501415001E-2</v>
      </c>
      <c r="M54231">
        <v>1.7795611863571099E-2</v>
      </c>
      <c r="N54231">
        <v>4.2301468206222298E-2</v>
      </c>
      <c r="O54231">
        <v>4.4476267382162503E-2</v>
      </c>
      <c r="P54231">
        <v>4.0499786213278099E-2</v>
      </c>
    </row>
    <row r="54232" spans="1:16" x14ac:dyDescent="0.25">
      <c r="A54232" s="1" t="s">
        <v>54233</v>
      </c>
      <c r="B54232">
        <v>13.3141664858989</v>
      </c>
      <c r="C54232">
        <v>32.839346399652101</v>
      </c>
      <c r="D54232">
        <v>15.172292371572601</v>
      </c>
      <c r="E54232">
        <v>17.229746339035898</v>
      </c>
      <c r="F54232">
        <v>21.826198070717201</v>
      </c>
      <c r="G54232">
        <v>18.9108054368333</v>
      </c>
      <c r="H54232">
        <v>17.498465310624301</v>
      </c>
      <c r="I54232">
        <v>27.958275927931499</v>
      </c>
      <c r="J54232">
        <v>17.030481359783</v>
      </c>
      <c r="K54232">
        <v>4.6200416125150099</v>
      </c>
      <c r="L54232">
        <v>6.5155772743303801</v>
      </c>
      <c r="M54232">
        <v>6.2661775855905901</v>
      </c>
      <c r="N54232">
        <v>16.268987026889999</v>
      </c>
      <c r="O54232">
        <v>14.9672308494756</v>
      </c>
      <c r="P54232">
        <v>12.6541120845697</v>
      </c>
    </row>
    <row r="54233" spans="1:16" x14ac:dyDescent="0.25">
      <c r="A54233" s="1" t="s">
        <v>54234</v>
      </c>
      <c r="B54233">
        <v>0</v>
      </c>
      <c r="C54233">
        <v>0</v>
      </c>
      <c r="D54233">
        <v>0</v>
      </c>
      <c r="E54233">
        <v>0</v>
      </c>
      <c r="F54233">
        <v>0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0</v>
      </c>
    </row>
    <row r="54234" spans="1:16" x14ac:dyDescent="0.25">
      <c r="A54234" s="1" t="s">
        <v>54235</v>
      </c>
      <c r="B54234">
        <v>0</v>
      </c>
      <c r="C54234">
        <v>0</v>
      </c>
      <c r="D54234">
        <v>0</v>
      </c>
      <c r="E54234">
        <v>0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</row>
    <row r="54235" spans="1:16" x14ac:dyDescent="0.25">
      <c r="A54235" s="1" t="s">
        <v>54236</v>
      </c>
      <c r="B54235">
        <v>8.3008967850630694E-2</v>
      </c>
      <c r="C54235">
        <v>0.85018861304274096</v>
      </c>
      <c r="D54235">
        <v>0.13345334336734199</v>
      </c>
      <c r="E54235">
        <v>5.0942769240378397E-2</v>
      </c>
      <c r="F54235">
        <v>0.59688086145155705</v>
      </c>
      <c r="G54235">
        <v>0.27779639974203502</v>
      </c>
      <c r="H54235">
        <v>0.10022480166277099</v>
      </c>
      <c r="I54235">
        <v>0.87527382031911105</v>
      </c>
      <c r="J54235">
        <v>0.20975424563380199</v>
      </c>
      <c r="K54235">
        <v>2.99288822102526E-2</v>
      </c>
      <c r="L54235">
        <v>5.2088253476067201E-2</v>
      </c>
      <c r="M54235">
        <v>1.49857784114284E-2</v>
      </c>
      <c r="N54235">
        <v>0.27904126395683498</v>
      </c>
      <c r="O54235">
        <v>0.38077927162272501</v>
      </c>
      <c r="P54235">
        <v>0.19326213771950199</v>
      </c>
    </row>
    <row r="54236" spans="1:16" x14ac:dyDescent="0.25">
      <c r="A54236" s="1" t="s">
        <v>54237</v>
      </c>
      <c r="B54236">
        <v>0</v>
      </c>
      <c r="C54236">
        <v>0</v>
      </c>
      <c r="D54236">
        <v>0</v>
      </c>
      <c r="E54236">
        <v>0</v>
      </c>
      <c r="F54236">
        <v>0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</row>
    <row r="54237" spans="1:16" x14ac:dyDescent="0.25">
      <c r="A54237" s="1" t="s">
        <v>54238</v>
      </c>
      <c r="B54237">
        <v>2.9103455309072102E-2</v>
      </c>
      <c r="C54237">
        <v>0</v>
      </c>
      <c r="D54237">
        <v>0</v>
      </c>
      <c r="E54237">
        <v>0</v>
      </c>
      <c r="F54237">
        <v>1.36025568704581E-2</v>
      </c>
      <c r="G54237">
        <v>0</v>
      </c>
      <c r="H54237">
        <v>1.2689239572057099E-2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0</v>
      </c>
    </row>
    <row r="54238" spans="1:16" x14ac:dyDescent="0.25">
      <c r="A54238" s="1" t="s">
        <v>54239</v>
      </c>
      <c r="B54238">
        <v>0</v>
      </c>
      <c r="C54238">
        <v>0</v>
      </c>
      <c r="D54238">
        <v>0</v>
      </c>
      <c r="E54238">
        <v>0</v>
      </c>
      <c r="F54238">
        <v>0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</row>
    <row r="54239" spans="1:16" x14ac:dyDescent="0.25">
      <c r="A54239" s="1" t="s">
        <v>54240</v>
      </c>
      <c r="B54239">
        <v>0</v>
      </c>
      <c r="C54239">
        <v>6.2619255970784004E-3</v>
      </c>
      <c r="D54239">
        <v>0</v>
      </c>
      <c r="E54239">
        <v>0</v>
      </c>
      <c r="F54239">
        <v>0</v>
      </c>
      <c r="G54239">
        <v>0</v>
      </c>
      <c r="H54239">
        <v>0</v>
      </c>
      <c r="I54239">
        <v>0</v>
      </c>
      <c r="J54239">
        <v>1.3177179445045499E-2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3.0352780952870698E-2</v>
      </c>
    </row>
    <row r="54240" spans="1:16" x14ac:dyDescent="0.25">
      <c r="A54240" s="1" t="s">
        <v>54241</v>
      </c>
      <c r="B54240">
        <v>0</v>
      </c>
      <c r="C54240">
        <v>1.31784679003163E-2</v>
      </c>
      <c r="D54240">
        <v>3.5993853600369302E-2</v>
      </c>
      <c r="E54240">
        <v>5.7249301883616301E-2</v>
      </c>
      <c r="F54240">
        <v>4.0246354646981099E-2</v>
      </c>
      <c r="G54240">
        <v>3.9853608578988398E-2</v>
      </c>
      <c r="H54240">
        <v>5.0058788298018901E-2</v>
      </c>
      <c r="I54240">
        <v>2.6406163463002799E-2</v>
      </c>
      <c r="J54240">
        <v>0</v>
      </c>
      <c r="K54240">
        <v>0</v>
      </c>
      <c r="L54240">
        <v>8.7804889456561702E-2</v>
      </c>
      <c r="M54240">
        <v>1.6840964184507499E-2</v>
      </c>
      <c r="N54240">
        <v>5.3376267997947702E-2</v>
      </c>
      <c r="O54240">
        <v>1.40301109394442E-2</v>
      </c>
      <c r="P54240">
        <v>0</v>
      </c>
    </row>
    <row r="54241" spans="1:16" x14ac:dyDescent="0.25">
      <c r="A54241" s="1" t="s">
        <v>54242</v>
      </c>
      <c r="B54241">
        <v>0</v>
      </c>
      <c r="C54241">
        <v>0</v>
      </c>
      <c r="D54241">
        <v>0</v>
      </c>
      <c r="E54241">
        <v>0</v>
      </c>
      <c r="F54241">
        <v>0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0</v>
      </c>
    </row>
    <row r="54242" spans="1:16" x14ac:dyDescent="0.25">
      <c r="A54242" s="1" t="s">
        <v>54243</v>
      </c>
      <c r="B54242">
        <v>7.5459899192157698E-3</v>
      </c>
      <c r="C54242">
        <v>9.2389066186402292E-3</v>
      </c>
      <c r="D54242">
        <v>2.2079643318741501E-2</v>
      </c>
      <c r="E54242">
        <v>1.2542262074912299E-3</v>
      </c>
      <c r="F54242">
        <v>5.87815409602123E-3</v>
      </c>
      <c r="G54242">
        <v>1.04774253026487E-2</v>
      </c>
      <c r="H54242">
        <v>5.4834768401427897E-3</v>
      </c>
      <c r="I54242">
        <v>5.78510150602792E-3</v>
      </c>
      <c r="J54242">
        <v>1.5796413883917199E-2</v>
      </c>
      <c r="K54242">
        <v>1.0610755587849E-2</v>
      </c>
      <c r="L54242">
        <v>5.1297134872163603E-3</v>
      </c>
      <c r="M54242">
        <v>1.47581737730677E-3</v>
      </c>
      <c r="N54242">
        <v>5.8468760297896499E-3</v>
      </c>
      <c r="O54242">
        <v>6.1474750801446196E-3</v>
      </c>
      <c r="P54242">
        <v>4.4782791569809204E-3</v>
      </c>
    </row>
    <row r="54243" spans="1:16" x14ac:dyDescent="0.25">
      <c r="A54243" s="1" t="s">
        <v>54244</v>
      </c>
      <c r="B54243">
        <v>0</v>
      </c>
      <c r="C54243">
        <v>0</v>
      </c>
      <c r="D54243">
        <v>0</v>
      </c>
      <c r="E54243">
        <v>0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</row>
    <row r="54244" spans="1:16" x14ac:dyDescent="0.25">
      <c r="A54244" s="1" t="s">
        <v>54245</v>
      </c>
      <c r="B54244">
        <v>2.1562100577630701</v>
      </c>
      <c r="C54244">
        <v>2.7612110013783702</v>
      </c>
      <c r="D54244">
        <v>2.9916609386191801</v>
      </c>
      <c r="E54244">
        <v>2.1049764709852901</v>
      </c>
      <c r="F54244">
        <v>2.1005599212804098</v>
      </c>
      <c r="G54244">
        <v>2.7473644694832502</v>
      </c>
      <c r="H54244">
        <v>2.26251155734789</v>
      </c>
      <c r="I54244">
        <v>2.27045338259855</v>
      </c>
      <c r="J54244">
        <v>2.58523711017083</v>
      </c>
      <c r="K54244">
        <v>2.6818700343167099</v>
      </c>
      <c r="L54244">
        <v>2.9834305076285501</v>
      </c>
      <c r="M54244">
        <v>2.6064340423596901</v>
      </c>
      <c r="N54244">
        <v>1.7723520846448899</v>
      </c>
      <c r="O54244">
        <v>1.77458415033102</v>
      </c>
      <c r="P54244">
        <v>1.58701683267867</v>
      </c>
    </row>
    <row r="54245" spans="1:16" x14ac:dyDescent="0.25">
      <c r="A54245" s="1" t="s">
        <v>54246</v>
      </c>
      <c r="B54245">
        <v>0</v>
      </c>
      <c r="C54245">
        <v>0</v>
      </c>
      <c r="D54245">
        <v>0</v>
      </c>
      <c r="E54245">
        <v>0</v>
      </c>
      <c r="F54245">
        <v>0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</row>
    <row r="54246" spans="1:16" x14ac:dyDescent="0.25">
      <c r="A54246" s="1" t="s">
        <v>54247</v>
      </c>
      <c r="B54246">
        <v>0.54445219655968102</v>
      </c>
      <c r="C54246">
        <v>0.461491034470082</v>
      </c>
      <c r="D54246">
        <v>0.63679141044767795</v>
      </c>
      <c r="E54246">
        <v>0.62127557123147303</v>
      </c>
      <c r="F54246">
        <v>0.44287481760598002</v>
      </c>
      <c r="G54246">
        <v>0.46278244910959998</v>
      </c>
      <c r="H54246">
        <v>0.62313207302409002</v>
      </c>
      <c r="I54246">
        <v>0.43586400296113298</v>
      </c>
      <c r="J54246">
        <v>0.51844233980663801</v>
      </c>
      <c r="K54246">
        <v>0.44168002186048699</v>
      </c>
      <c r="L54246">
        <v>0.44840851223727302</v>
      </c>
      <c r="M54246">
        <v>0.46381096971467101</v>
      </c>
      <c r="N54246">
        <v>0.67172948609659999</v>
      </c>
      <c r="O54246">
        <v>0.59367150815113401</v>
      </c>
      <c r="P54246">
        <v>0.46369850560564702</v>
      </c>
    </row>
    <row r="54247" spans="1:16" x14ac:dyDescent="0.25">
      <c r="A54247" s="1" t="s">
        <v>54248</v>
      </c>
      <c r="B54247">
        <v>0</v>
      </c>
      <c r="C54247">
        <v>0</v>
      </c>
      <c r="D54247">
        <v>2.54300598323309E-2</v>
      </c>
      <c r="E54247">
        <v>0</v>
      </c>
      <c r="F54247">
        <v>0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1.41415987006224E-2</v>
      </c>
      <c r="O54247">
        <v>0</v>
      </c>
      <c r="P54247">
        <v>0</v>
      </c>
    </row>
    <row r="54248" spans="1:16" x14ac:dyDescent="0.25">
      <c r="A54248" s="1" t="s">
        <v>54249</v>
      </c>
      <c r="B54248">
        <v>9.3306999895388706E-3</v>
      </c>
      <c r="C54248">
        <v>2.7417624506613999E-2</v>
      </c>
      <c r="D54248">
        <v>1.7161083124196799E-2</v>
      </c>
      <c r="E54248">
        <v>1.11662249515442E-2</v>
      </c>
      <c r="F54248">
        <v>2.6166249175778301E-2</v>
      </c>
      <c r="G54248">
        <v>1.03643618089517E-2</v>
      </c>
      <c r="H54248">
        <v>4.8818734250571901E-3</v>
      </c>
      <c r="I54248">
        <v>1.71680207812583E-2</v>
      </c>
      <c r="J54248">
        <v>1.2620961532502001E-2</v>
      </c>
      <c r="K54248">
        <v>5.2481266533592596E-3</v>
      </c>
      <c r="L54248">
        <v>3.8057684752233001E-3</v>
      </c>
      <c r="M54248">
        <v>2.18983741050563E-3</v>
      </c>
      <c r="N54248">
        <v>1.7351344497633699E-2</v>
      </c>
      <c r="O54248">
        <v>1.82434102181648E-2</v>
      </c>
      <c r="P54248">
        <v>4.9836975343829802E-3</v>
      </c>
    </row>
    <row r="54249" spans="1:16" x14ac:dyDescent="0.25">
      <c r="A54249" s="1" t="s">
        <v>54250</v>
      </c>
      <c r="B54249">
        <v>2.4202247108101099E-3</v>
      </c>
      <c r="C54249">
        <v>6.6671859175573599E-3</v>
      </c>
      <c r="D54249">
        <v>4.0466297947063298E-3</v>
      </c>
      <c r="E54249">
        <v>7.2408215847928198E-3</v>
      </c>
      <c r="F54249">
        <v>1.1311799206817999E-2</v>
      </c>
      <c r="G54249">
        <v>6.7208474685512901E-3</v>
      </c>
      <c r="H54249">
        <v>2.1104580777464399E-3</v>
      </c>
      <c r="I54249">
        <v>8.90618456859338E-3</v>
      </c>
      <c r="J54249">
        <v>1.1691651908443301E-2</v>
      </c>
      <c r="K54249">
        <v>0</v>
      </c>
      <c r="L54249">
        <v>0</v>
      </c>
      <c r="M54249">
        <v>0</v>
      </c>
      <c r="N54249">
        <v>4.5006433350159997E-3</v>
      </c>
      <c r="O54249">
        <v>0</v>
      </c>
      <c r="P54249">
        <v>2.15447714488018E-3</v>
      </c>
    </row>
    <row r="54250" spans="1:16" x14ac:dyDescent="0.25">
      <c r="A54250" s="1" t="s">
        <v>54251</v>
      </c>
      <c r="B54250">
        <v>0</v>
      </c>
      <c r="C54250">
        <v>0</v>
      </c>
      <c r="D54250">
        <v>0</v>
      </c>
      <c r="E54250">
        <v>0</v>
      </c>
      <c r="F54250">
        <v>0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0</v>
      </c>
    </row>
    <row r="54251" spans="1:16" x14ac:dyDescent="0.25">
      <c r="A54251" s="1" t="s">
        <v>54252</v>
      </c>
      <c r="B54251">
        <v>0</v>
      </c>
      <c r="C54251">
        <v>0</v>
      </c>
      <c r="D54251">
        <v>0</v>
      </c>
      <c r="E54251">
        <v>0</v>
      </c>
      <c r="F54251">
        <v>0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0</v>
      </c>
    </row>
    <row r="54252" spans="1:16" x14ac:dyDescent="0.25">
      <c r="A54252" s="1" t="s">
        <v>54253</v>
      </c>
      <c r="B54252">
        <v>0</v>
      </c>
      <c r="C54252">
        <v>0</v>
      </c>
      <c r="D54252">
        <v>0</v>
      </c>
      <c r="E54252">
        <v>0</v>
      </c>
      <c r="F54252">
        <v>0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0</v>
      </c>
    </row>
    <row r="54253" spans="1:16" x14ac:dyDescent="0.25">
      <c r="A54253" s="1" t="s">
        <v>54254</v>
      </c>
      <c r="B54253">
        <v>3.1417009118645998E-2</v>
      </c>
      <c r="C54253">
        <v>1.15395918862149E-2</v>
      </c>
      <c r="D54253">
        <v>1.83852976987132E-2</v>
      </c>
      <c r="E54253">
        <v>1.2532442779099401E-2</v>
      </c>
      <c r="F54253">
        <v>0</v>
      </c>
      <c r="G54253">
        <v>2.90811737799102E-3</v>
      </c>
      <c r="H54253">
        <v>1.9177143454427701E-2</v>
      </c>
      <c r="I54253">
        <v>8.6708585535695808E-3</v>
      </c>
      <c r="J54253">
        <v>2.4283149112820899E-2</v>
      </c>
      <c r="K54253">
        <v>0</v>
      </c>
      <c r="L54253">
        <v>0</v>
      </c>
      <c r="M54253">
        <v>0</v>
      </c>
      <c r="N54253">
        <v>2.9211492648681002E-3</v>
      </c>
      <c r="O54253">
        <v>0</v>
      </c>
      <c r="P54253">
        <v>0</v>
      </c>
    </row>
    <row r="54254" spans="1:16" x14ac:dyDescent="0.25">
      <c r="A54254" s="1" t="s">
        <v>54255</v>
      </c>
      <c r="B54254">
        <v>0</v>
      </c>
      <c r="C54254">
        <v>0</v>
      </c>
      <c r="D54254">
        <v>0</v>
      </c>
      <c r="E54254">
        <v>0</v>
      </c>
      <c r="F54254">
        <v>0</v>
      </c>
      <c r="G54254">
        <v>0</v>
      </c>
      <c r="H54254">
        <v>1.7666378200320201E-2</v>
      </c>
      <c r="I54254">
        <v>0</v>
      </c>
      <c r="J54254">
        <v>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0</v>
      </c>
    </row>
    <row r="54255" spans="1:16" x14ac:dyDescent="0.25">
      <c r="A54255" s="1" t="s">
        <v>54256</v>
      </c>
      <c r="B54255">
        <v>8.8337063551007594E-2</v>
      </c>
      <c r="C54255">
        <v>2.70387944408183E-2</v>
      </c>
      <c r="D54255">
        <v>2.46166806843542E-2</v>
      </c>
      <c r="E54255">
        <v>9.7883919260087094E-3</v>
      </c>
      <c r="F54255">
        <v>0</v>
      </c>
      <c r="G54255">
        <v>3.6341892050077797E-2</v>
      </c>
      <c r="H54255">
        <v>6.8471757465022903E-2</v>
      </c>
      <c r="I54255">
        <v>9.0297652105376606E-3</v>
      </c>
      <c r="J54255">
        <v>7.5864852496404997E-2</v>
      </c>
      <c r="K54255">
        <v>0</v>
      </c>
      <c r="L54255">
        <v>0</v>
      </c>
      <c r="M54255">
        <v>0</v>
      </c>
      <c r="N54255">
        <v>9.1261869319162695E-3</v>
      </c>
      <c r="O54255">
        <v>0</v>
      </c>
      <c r="P54255">
        <v>0</v>
      </c>
    </row>
    <row r="54256" spans="1:16" x14ac:dyDescent="0.25">
      <c r="A54256" s="1" t="s">
        <v>54257</v>
      </c>
      <c r="B54256">
        <v>2.6215047056036101E-2</v>
      </c>
      <c r="C54256">
        <v>0</v>
      </c>
      <c r="D54256">
        <v>0</v>
      </c>
      <c r="E54256">
        <v>1.3071684192647299E-2</v>
      </c>
      <c r="F54256">
        <v>1.22525543669829E-2</v>
      </c>
      <c r="G54256">
        <v>0</v>
      </c>
      <c r="H54256">
        <v>2.2859760736595298E-2</v>
      </c>
      <c r="I54256">
        <v>0</v>
      </c>
      <c r="J54256">
        <v>1.26639978334922E-2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</row>
    <row r="54257" spans="1:16" x14ac:dyDescent="0.25">
      <c r="A54257" s="1" t="s">
        <v>54258</v>
      </c>
      <c r="B54257">
        <v>0</v>
      </c>
      <c r="C54257">
        <v>0</v>
      </c>
      <c r="D54257">
        <v>0</v>
      </c>
      <c r="E54257">
        <v>0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0</v>
      </c>
    </row>
    <row r="54258" spans="1:16" x14ac:dyDescent="0.25">
      <c r="A54258" s="1" t="s">
        <v>54259</v>
      </c>
      <c r="B54258">
        <v>0</v>
      </c>
      <c r="C54258">
        <v>0</v>
      </c>
      <c r="D54258">
        <v>1.12114531137397E-2</v>
      </c>
      <c r="E54258">
        <v>0</v>
      </c>
      <c r="F54258">
        <v>0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</row>
    <row r="54259" spans="1:16" x14ac:dyDescent="0.25">
      <c r="A54259" s="1" t="s">
        <v>54260</v>
      </c>
      <c r="B54259">
        <v>0</v>
      </c>
      <c r="C54259">
        <v>0</v>
      </c>
      <c r="D54259">
        <v>0</v>
      </c>
      <c r="E54259">
        <v>0</v>
      </c>
      <c r="F54259">
        <v>0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0</v>
      </c>
    </row>
    <row r="54260" spans="1:16" x14ac:dyDescent="0.25">
      <c r="A54260" s="1" t="s">
        <v>54261</v>
      </c>
      <c r="B54260">
        <v>0</v>
      </c>
      <c r="C54260">
        <v>0</v>
      </c>
      <c r="D54260">
        <v>0</v>
      </c>
      <c r="E54260">
        <v>0</v>
      </c>
      <c r="F54260">
        <v>0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1.5439320254901599E-2</v>
      </c>
      <c r="N54260">
        <v>0</v>
      </c>
      <c r="O54260">
        <v>0</v>
      </c>
      <c r="P54260">
        <v>0</v>
      </c>
    </row>
    <row r="54261" spans="1:16" x14ac:dyDescent="0.25">
      <c r="A54261" s="1" t="s">
        <v>54262</v>
      </c>
      <c r="B54261">
        <v>0</v>
      </c>
      <c r="C54261">
        <v>0</v>
      </c>
      <c r="D54261">
        <v>0</v>
      </c>
      <c r="E54261">
        <v>0</v>
      </c>
      <c r="F54261">
        <v>0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0</v>
      </c>
    </row>
    <row r="54262" spans="1:16" x14ac:dyDescent="0.25">
      <c r="A54262" s="1" t="s">
        <v>54263</v>
      </c>
      <c r="B54262">
        <v>0.62141360198084905</v>
      </c>
      <c r="C54262">
        <v>0.597236998212753</v>
      </c>
      <c r="D54262">
        <v>0.63006848017982797</v>
      </c>
      <c r="E54262">
        <v>0.55286482877379095</v>
      </c>
      <c r="F54262">
        <v>0.70450804703338499</v>
      </c>
      <c r="G54262">
        <v>0.67080102881112602</v>
      </c>
      <c r="H54262">
        <v>0.55767654539455003</v>
      </c>
      <c r="I54262">
        <v>0.57501839633383001</v>
      </c>
      <c r="J54262">
        <v>0.63364408816052198</v>
      </c>
      <c r="K54262">
        <v>0.49421788219072299</v>
      </c>
      <c r="L54262">
        <v>0.51356991921363304</v>
      </c>
      <c r="M54262">
        <v>0.56550431254183497</v>
      </c>
      <c r="N54262">
        <v>0.53062303580786596</v>
      </c>
      <c r="O54262">
        <v>0.47288953018659102</v>
      </c>
      <c r="P54262">
        <v>0.44835047232137598</v>
      </c>
    </row>
    <row r="54263" spans="1:16" x14ac:dyDescent="0.25">
      <c r="A54263" s="1" t="s">
        <v>54264</v>
      </c>
      <c r="B54263">
        <v>1.20028174272595</v>
      </c>
      <c r="C54263">
        <v>1.5090714573891699</v>
      </c>
      <c r="D54263">
        <v>1.5091851831913301</v>
      </c>
      <c r="E54263">
        <v>1.0778762822143499</v>
      </c>
      <c r="F54263">
        <v>1.7469194493278299</v>
      </c>
      <c r="G54263">
        <v>1.3036458426363799</v>
      </c>
      <c r="H54263">
        <v>1.10461757702076</v>
      </c>
      <c r="I54263">
        <v>1.5588596156100001</v>
      </c>
      <c r="J54263">
        <v>1.61943897694581</v>
      </c>
      <c r="K54263">
        <v>0.88858522454155398</v>
      </c>
      <c r="L54263">
        <v>0.894852966368333</v>
      </c>
      <c r="M54263">
        <v>0.91223418303430204</v>
      </c>
      <c r="N54263">
        <v>1.14916059432817</v>
      </c>
      <c r="O54263">
        <v>0.84567461973708902</v>
      </c>
      <c r="P54263">
        <v>0.81722992114433002</v>
      </c>
    </row>
    <row r="54264" spans="1:16" x14ac:dyDescent="0.25">
      <c r="A54264" s="1" t="s">
        <v>54265</v>
      </c>
      <c r="B54264">
        <v>1.90162613517054E-2</v>
      </c>
      <c r="C54264">
        <v>1.7461870285899E-2</v>
      </c>
      <c r="D54264">
        <v>2.6496082996626698E-2</v>
      </c>
      <c r="E54264">
        <v>3.1607110016243202E-2</v>
      </c>
      <c r="F54264">
        <v>2.3701174425561199E-2</v>
      </c>
      <c r="G54264">
        <v>2.9337356659502399E-2</v>
      </c>
      <c r="H54264">
        <v>0</v>
      </c>
      <c r="I54264">
        <v>2.9157473933175901E-2</v>
      </c>
      <c r="J54264">
        <v>3.0621331334932601E-2</v>
      </c>
      <c r="K54264">
        <v>5.9421377316589002E-3</v>
      </c>
      <c r="L54264">
        <v>1.29271273055732E-2</v>
      </c>
      <c r="M54264">
        <v>1.4876526077930699E-2</v>
      </c>
      <c r="N54264">
        <v>4.7150117660398498E-2</v>
      </c>
      <c r="O54264">
        <v>2.4787097577098301E-2</v>
      </c>
      <c r="P54264">
        <v>0</v>
      </c>
    </row>
    <row r="54265" spans="1:16" x14ac:dyDescent="0.25">
      <c r="A54265" s="1" t="s">
        <v>54266</v>
      </c>
      <c r="B54265">
        <v>0</v>
      </c>
      <c r="C54265">
        <v>0</v>
      </c>
      <c r="D54265">
        <v>0</v>
      </c>
      <c r="E54265">
        <v>0</v>
      </c>
      <c r="F54265">
        <v>0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>
        <v>0</v>
      </c>
      <c r="O54265">
        <v>0</v>
      </c>
      <c r="P54265">
        <v>0</v>
      </c>
    </row>
    <row r="54266" spans="1:16" x14ac:dyDescent="0.25">
      <c r="A54266" s="1" t="s">
        <v>54267</v>
      </c>
      <c r="B54266">
        <v>5.7485337346018503E-2</v>
      </c>
      <c r="C54266">
        <v>7.9179720359751501E-2</v>
      </c>
      <c r="D54266">
        <v>9.6115818429636499E-2</v>
      </c>
      <c r="E54266">
        <v>5.7328157671334798E-2</v>
      </c>
      <c r="F54266">
        <v>0.16120716158873499</v>
      </c>
      <c r="G54266">
        <v>7.98170067132907E-2</v>
      </c>
      <c r="H54266">
        <v>5.0127739797051998E-2</v>
      </c>
      <c r="I54266">
        <v>0.10577014235594</v>
      </c>
      <c r="J54266">
        <v>0.22216071130489901</v>
      </c>
      <c r="K54266">
        <v>8.0832716581078795E-2</v>
      </c>
      <c r="L54266">
        <v>8.79258328304688E-2</v>
      </c>
      <c r="M54266">
        <v>0.101184966629231</v>
      </c>
      <c r="N54266">
        <v>0.293973839655363</v>
      </c>
      <c r="O54266">
        <v>0.112395489288991</v>
      </c>
      <c r="P54266">
        <v>5.11732835899638E-2</v>
      </c>
    </row>
    <row r="54267" spans="1:16" x14ac:dyDescent="0.25">
      <c r="A54267" s="1" t="s">
        <v>54268</v>
      </c>
      <c r="B54267">
        <v>0.87085865547028696</v>
      </c>
      <c r="C54267">
        <v>1.2401863024883399</v>
      </c>
      <c r="D54267">
        <v>1.26044608960037</v>
      </c>
      <c r="E54267">
        <v>1.06517682385212</v>
      </c>
      <c r="F54267">
        <v>0.92342881547356503</v>
      </c>
      <c r="G54267">
        <v>1.1356724822547599</v>
      </c>
      <c r="H54267">
        <v>1.0363360098879</v>
      </c>
      <c r="I54267">
        <v>1.02260427403124</v>
      </c>
      <c r="J54267">
        <v>0.88499473997948896</v>
      </c>
      <c r="K54267">
        <v>1.05140805702249</v>
      </c>
      <c r="L54267">
        <v>1.02265547316438</v>
      </c>
      <c r="M54267">
        <v>1.1278346769030301</v>
      </c>
      <c r="N54267">
        <v>0.96203198055753103</v>
      </c>
      <c r="O54267">
        <v>0.95593335981911698</v>
      </c>
      <c r="P54267">
        <v>0.93147345533612602</v>
      </c>
    </row>
    <row r="54268" spans="1:16" x14ac:dyDescent="0.25">
      <c r="A54268" s="1" t="s">
        <v>54269</v>
      </c>
      <c r="B54268">
        <v>9.1522708143003006E-2</v>
      </c>
      <c r="C54268">
        <v>0.23273067603716399</v>
      </c>
      <c r="D54268">
        <v>0.17068340428623199</v>
      </c>
      <c r="E54268">
        <v>9.8293420136883705E-2</v>
      </c>
      <c r="F54268">
        <v>0.21717280574352801</v>
      </c>
      <c r="G54268">
        <v>0.208536740886547</v>
      </c>
      <c r="H54268">
        <v>0.116643394527755</v>
      </c>
      <c r="I54268">
        <v>0.26554943128938102</v>
      </c>
      <c r="J54268">
        <v>0.25167345761944199</v>
      </c>
      <c r="K54268">
        <v>0.10559523569566</v>
      </c>
      <c r="L54268">
        <v>7.1788298059964395E-2</v>
      </c>
      <c r="M54268">
        <v>9.9136687952525906E-2</v>
      </c>
      <c r="N54268">
        <v>0.17674135703976299</v>
      </c>
      <c r="O54268">
        <v>0.16518041543280901</v>
      </c>
      <c r="P54268">
        <v>0.13161064129767</v>
      </c>
    </row>
    <row r="54269" spans="1:16" x14ac:dyDescent="0.25">
      <c r="A54269" s="1" t="s">
        <v>54270</v>
      </c>
      <c r="B54269">
        <v>3.9264275063744698E-2</v>
      </c>
      <c r="C54269">
        <v>0.117997557949736</v>
      </c>
      <c r="D54269">
        <v>0.11339562088765</v>
      </c>
      <c r="E54269">
        <v>5.3395795162575803E-2</v>
      </c>
      <c r="F54269">
        <v>9.6762902842091797E-2</v>
      </c>
      <c r="G54269">
        <v>0.10242681908366499</v>
      </c>
      <c r="H54269">
        <v>5.2914519720767703E-2</v>
      </c>
      <c r="I54269">
        <v>9.5231122868711604E-2</v>
      </c>
      <c r="J54269">
        <v>0.16208877418631901</v>
      </c>
      <c r="K54269">
        <v>2.3422959611417601E-2</v>
      </c>
      <c r="L54269">
        <v>2.9118099958910001E-2</v>
      </c>
      <c r="M54269">
        <v>2.5131811759432701E-2</v>
      </c>
      <c r="N54269">
        <v>9.2929123449044096E-2</v>
      </c>
      <c r="O54269">
        <v>3.8384809162755898E-2</v>
      </c>
      <c r="P54269">
        <v>5.4018189023891001E-2</v>
      </c>
    </row>
    <row r="54270" spans="1:16" x14ac:dyDescent="0.25">
      <c r="A54270" s="1" t="s">
        <v>54271</v>
      </c>
      <c r="B54270">
        <v>1.6456764555681999E-2</v>
      </c>
      <c r="C54270">
        <v>3.02231740174446E-2</v>
      </c>
      <c r="D54270">
        <v>8.2547418193906999E-2</v>
      </c>
      <c r="E54270">
        <v>0</v>
      </c>
      <c r="F54270">
        <v>1.5383333243088999E-2</v>
      </c>
      <c r="G54270">
        <v>1.5233214214997201E-2</v>
      </c>
      <c r="H54270">
        <v>1.43504491690298E-2</v>
      </c>
      <c r="I54270">
        <v>4.54194341583668E-2</v>
      </c>
      <c r="J54270">
        <v>0.111299362662805</v>
      </c>
      <c r="K54270">
        <v>1.5427064205537201E-2</v>
      </c>
      <c r="L54270">
        <v>0</v>
      </c>
      <c r="M54270">
        <v>0</v>
      </c>
      <c r="N54270">
        <v>4.5904432375206597E-2</v>
      </c>
      <c r="O54270">
        <v>0</v>
      </c>
      <c r="P54270">
        <v>0</v>
      </c>
    </row>
    <row r="54271" spans="1:16" x14ac:dyDescent="0.25">
      <c r="A54271" s="1" t="s">
        <v>54272</v>
      </c>
      <c r="B54271">
        <v>2.9552651702824702</v>
      </c>
      <c r="C54271">
        <v>7.7547470147438702</v>
      </c>
      <c r="D54271">
        <v>7.7007666110697004</v>
      </c>
      <c r="E54271">
        <v>6.4088779510593197</v>
      </c>
      <c r="F54271">
        <v>6.5035829191207499</v>
      </c>
      <c r="G54271">
        <v>10.093690089963999</v>
      </c>
      <c r="H54271">
        <v>4.7784033326175797</v>
      </c>
      <c r="I54271">
        <v>5.6310794967716999</v>
      </c>
      <c r="J54271">
        <v>4.5684262640585898</v>
      </c>
      <c r="K54271">
        <v>2.9769568025928401</v>
      </c>
      <c r="L54271">
        <v>3.3199072261720501</v>
      </c>
      <c r="M54271">
        <v>3.5442912722844899</v>
      </c>
      <c r="N54271">
        <v>3.7118607569734601</v>
      </c>
      <c r="O54271">
        <v>3.8586240204248901</v>
      </c>
      <c r="P54271">
        <v>3.5359314068467098</v>
      </c>
    </row>
    <row r="54272" spans="1:16" x14ac:dyDescent="0.25">
      <c r="A54272" s="1" t="s">
        <v>54273</v>
      </c>
      <c r="B54272">
        <v>0</v>
      </c>
      <c r="C54272">
        <v>0</v>
      </c>
      <c r="D54272">
        <v>0</v>
      </c>
      <c r="E54272">
        <v>0</v>
      </c>
      <c r="F54272">
        <v>0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0</v>
      </c>
    </row>
    <row r="54273" spans="1:16" x14ac:dyDescent="0.25">
      <c r="A54273" s="1" t="s">
        <v>54274</v>
      </c>
      <c r="B54273">
        <v>0.78027849003979199</v>
      </c>
      <c r="C54273">
        <v>1.50077378003753</v>
      </c>
      <c r="D54273">
        <v>1.4765240146710401</v>
      </c>
      <c r="E54273">
        <v>0.85701105640606601</v>
      </c>
      <c r="F54273">
        <v>1.2320658509497799</v>
      </c>
      <c r="G54273">
        <v>1.54213394072228</v>
      </c>
      <c r="H54273">
        <v>0.78844804881141195</v>
      </c>
      <c r="I54273">
        <v>1.2125619528551701</v>
      </c>
      <c r="J54273">
        <v>1.03912613653047</v>
      </c>
      <c r="K54273">
        <v>0.64743779208018304</v>
      </c>
      <c r="L54273">
        <v>0.74457052525993594</v>
      </c>
      <c r="M54273">
        <v>0.76405131320056296</v>
      </c>
      <c r="N54273">
        <v>0.54167539479700999</v>
      </c>
      <c r="O54273">
        <v>0.68033631439758702</v>
      </c>
      <c r="P54273">
        <v>0.70633482628729305</v>
      </c>
    </row>
    <row r="54274" spans="1:16" x14ac:dyDescent="0.25">
      <c r="A54274" s="1" t="s">
        <v>54275</v>
      </c>
      <c r="B54274">
        <v>0</v>
      </c>
      <c r="C54274">
        <v>0</v>
      </c>
      <c r="D54274">
        <v>0</v>
      </c>
      <c r="E54274">
        <v>0</v>
      </c>
      <c r="F54274">
        <v>0</v>
      </c>
      <c r="G54274">
        <v>0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</row>
    <row r="54275" spans="1:16" x14ac:dyDescent="0.25">
      <c r="A54275" s="1" t="s">
        <v>54276</v>
      </c>
      <c r="B54275">
        <v>1.2748764330770199</v>
      </c>
      <c r="C54275">
        <v>1.8663791227655699</v>
      </c>
      <c r="D54275">
        <v>2.2107745563913501</v>
      </c>
      <c r="E54275">
        <v>1.36293071625077</v>
      </c>
      <c r="F54275">
        <v>1.56353612637676</v>
      </c>
      <c r="G54275">
        <v>1.7478821009288401</v>
      </c>
      <c r="H54275">
        <v>1.37343076941646</v>
      </c>
      <c r="I54275">
        <v>1.4677435076927301</v>
      </c>
      <c r="J54275">
        <v>1.57943980352826</v>
      </c>
      <c r="K54275">
        <v>1.7824172757625001</v>
      </c>
      <c r="L54275">
        <v>1.8957403834231299</v>
      </c>
      <c r="M54275">
        <v>1.8499285296791199</v>
      </c>
      <c r="N54275">
        <v>1.69881656648767</v>
      </c>
      <c r="O54275">
        <v>1.8687692412658099</v>
      </c>
      <c r="P54275">
        <v>1.72373786359834</v>
      </c>
    </row>
    <row r="54276" spans="1:16" x14ac:dyDescent="0.25">
      <c r="A54276" s="1" t="s">
        <v>54277</v>
      </c>
      <c r="B54276">
        <v>1.96751335355579</v>
      </c>
      <c r="C54276">
        <v>4.4804308430594499</v>
      </c>
      <c r="D54276">
        <v>2.9503659670664701</v>
      </c>
      <c r="E54276">
        <v>2.72483057526355</v>
      </c>
      <c r="F54276">
        <v>3.8900304713101401</v>
      </c>
      <c r="G54276">
        <v>2.9602402016841398</v>
      </c>
      <c r="H54276">
        <v>2.3583746770734599</v>
      </c>
      <c r="I54276">
        <v>3.6810510860801098</v>
      </c>
      <c r="J54276">
        <v>2.67080706479218</v>
      </c>
      <c r="K54276">
        <v>1.0393558084715799</v>
      </c>
      <c r="L54276">
        <v>1.3767125897239201</v>
      </c>
      <c r="M54276">
        <v>1.58933323709968</v>
      </c>
      <c r="N54276">
        <v>2.9596014938276398</v>
      </c>
      <c r="O54276">
        <v>2.9050057121805</v>
      </c>
      <c r="P54276">
        <v>2.3638253598837</v>
      </c>
    </row>
    <row r="54277" spans="1:16" x14ac:dyDescent="0.25">
      <c r="A54277" s="1" t="s">
        <v>54278</v>
      </c>
      <c r="B54277">
        <v>0</v>
      </c>
      <c r="C54277">
        <v>0</v>
      </c>
      <c r="D54277">
        <v>0</v>
      </c>
      <c r="E54277">
        <v>0</v>
      </c>
      <c r="F54277">
        <v>0</v>
      </c>
      <c r="G54277">
        <v>0</v>
      </c>
      <c r="H54277">
        <v>0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>
        <v>0</v>
      </c>
      <c r="O54277">
        <v>0</v>
      </c>
      <c r="P54277">
        <v>0</v>
      </c>
    </row>
    <row r="54278" spans="1:16" x14ac:dyDescent="0.25">
      <c r="A54278" s="1" t="s">
        <v>54279</v>
      </c>
      <c r="B54278">
        <v>1.91271248339607</v>
      </c>
      <c r="C54278">
        <v>2.78589072840232</v>
      </c>
      <c r="D54278">
        <v>2.6131914180851799</v>
      </c>
      <c r="E54278">
        <v>2.2160788892738301</v>
      </c>
      <c r="F54278">
        <v>1.9137157492147301</v>
      </c>
      <c r="G54278">
        <v>2.34337448314978</v>
      </c>
      <c r="H54278">
        <v>2.0531042363686098</v>
      </c>
      <c r="I54278">
        <v>2.2196727037675599</v>
      </c>
      <c r="J54278">
        <v>2.1014670120773702</v>
      </c>
      <c r="K54278">
        <v>2.3858072494439</v>
      </c>
      <c r="L54278">
        <v>2.5448604523485301</v>
      </c>
      <c r="M54278">
        <v>2.3207956175810902</v>
      </c>
      <c r="N54278">
        <v>2.1995914952936699</v>
      </c>
      <c r="O54278">
        <v>1.95536266117656</v>
      </c>
      <c r="P54278">
        <v>1.84042355379225</v>
      </c>
    </row>
    <row r="54279" spans="1:16" x14ac:dyDescent="0.25">
      <c r="A54279" s="1" t="s">
        <v>54280</v>
      </c>
      <c r="B54279">
        <v>0.46767934687861801</v>
      </c>
      <c r="C54279">
        <v>0.83233839128633402</v>
      </c>
      <c r="D54279">
        <v>0.74971670849493699</v>
      </c>
      <c r="E54279">
        <v>0.69238850688447695</v>
      </c>
      <c r="F54279">
        <v>0.73012541161330202</v>
      </c>
      <c r="G54279">
        <v>0.95061169779188703</v>
      </c>
      <c r="H54279">
        <v>0.87029771166596004</v>
      </c>
      <c r="I54279">
        <v>0.82945737445281098</v>
      </c>
      <c r="J54279">
        <v>0.72203514449920103</v>
      </c>
      <c r="K54279">
        <v>1.03050507626562</v>
      </c>
      <c r="L54279">
        <v>1.0422705470273499</v>
      </c>
      <c r="M54279">
        <v>1.19944397595796</v>
      </c>
      <c r="N54279">
        <v>0.86969525021887095</v>
      </c>
      <c r="O54279">
        <v>1.05581123210102</v>
      </c>
      <c r="P54279">
        <v>0.884157994521792</v>
      </c>
    </row>
    <row r="54280" spans="1:16" x14ac:dyDescent="0.25">
      <c r="A54280" s="1" t="s">
        <v>54281</v>
      </c>
      <c r="B54280">
        <v>0</v>
      </c>
      <c r="C54280">
        <v>0</v>
      </c>
      <c r="D54280">
        <v>0</v>
      </c>
      <c r="E54280">
        <v>0</v>
      </c>
      <c r="F54280">
        <v>0</v>
      </c>
      <c r="G54280">
        <v>0</v>
      </c>
      <c r="H54280">
        <v>0</v>
      </c>
      <c r="I54280">
        <v>0</v>
      </c>
      <c r="J54280">
        <v>7.3796063509954501E-3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0</v>
      </c>
    </row>
    <row r="54281" spans="1:16" x14ac:dyDescent="0.25">
      <c r="A54281" s="1" t="s">
        <v>54282</v>
      </c>
      <c r="B54281">
        <v>0</v>
      </c>
      <c r="C54281">
        <v>1.2442527485103799E-2</v>
      </c>
      <c r="D54281">
        <v>2.2655871486985699E-2</v>
      </c>
      <c r="E54281">
        <v>1.3513065736814701E-2</v>
      </c>
      <c r="F54281">
        <v>0</v>
      </c>
      <c r="G54281">
        <v>2.5085344967034202E-2</v>
      </c>
      <c r="H54281">
        <v>0</v>
      </c>
      <c r="I54281">
        <v>0</v>
      </c>
      <c r="J54281">
        <v>2.6183226689506001E-2</v>
      </c>
      <c r="K54281">
        <v>0</v>
      </c>
      <c r="L54281">
        <v>0</v>
      </c>
      <c r="M54281">
        <v>1.5900494756022E-2</v>
      </c>
      <c r="N54281">
        <v>5.0395515369490801E-2</v>
      </c>
      <c r="O54281">
        <v>0</v>
      </c>
      <c r="P54281">
        <v>1.2062273989062899E-2</v>
      </c>
    </row>
    <row r="54282" spans="1:16" x14ac:dyDescent="0.25">
      <c r="A54282" s="1" t="s">
        <v>54283</v>
      </c>
      <c r="B54282">
        <v>0</v>
      </c>
      <c r="C54282">
        <v>1.1365060692206301E-2</v>
      </c>
      <c r="D54282">
        <v>2.0693975142323798E-2</v>
      </c>
      <c r="E54282">
        <v>1.23428951569956E-2</v>
      </c>
      <c r="F54282">
        <v>1.15694344912437E-2</v>
      </c>
      <c r="G54282">
        <v>1.14565335851817E-2</v>
      </c>
      <c r="H54282">
        <v>0</v>
      </c>
      <c r="I54282">
        <v>1.13862875667871E-2</v>
      </c>
      <c r="J54282">
        <v>1.1957938642301101E-2</v>
      </c>
      <c r="K54282">
        <v>1.1602323495030299E-2</v>
      </c>
      <c r="L54282">
        <v>0</v>
      </c>
      <c r="M54282">
        <v>0</v>
      </c>
      <c r="N54282">
        <v>2.30157454534448E-2</v>
      </c>
      <c r="O54282">
        <v>1.2099514416341601E-2</v>
      </c>
      <c r="P54282">
        <v>0</v>
      </c>
    </row>
    <row r="54283" spans="1:16" x14ac:dyDescent="0.25">
      <c r="A54283" s="1" t="s">
        <v>54284</v>
      </c>
      <c r="B54283">
        <v>2.9385521600586498E-2</v>
      </c>
      <c r="C54283">
        <v>5.3967092372435001E-2</v>
      </c>
      <c r="D54283">
        <v>4.47975192506916E-2</v>
      </c>
      <c r="E54283">
        <v>2.06860052034737E-2</v>
      </c>
      <c r="F54283">
        <v>2.42371602289225E-2</v>
      </c>
      <c r="G54283">
        <v>3.8401025098640899E-2</v>
      </c>
      <c r="H54283">
        <v>1.65805222837664E-2</v>
      </c>
      <c r="I54283">
        <v>4.2936264298813899E-2</v>
      </c>
      <c r="J54283">
        <v>5.17721687440778E-2</v>
      </c>
      <c r="K54283">
        <v>5.9954948994945502E-2</v>
      </c>
      <c r="L54283">
        <v>6.6978624810221293E-2</v>
      </c>
      <c r="M54283">
        <v>5.6795007776645798E-2</v>
      </c>
      <c r="N54283">
        <v>0.149470794218408</v>
      </c>
      <c r="O54283">
        <v>9.1251506835769006E-2</v>
      </c>
      <c r="P54283">
        <v>5.2317815280594301E-2</v>
      </c>
    </row>
    <row r="54284" spans="1:16" x14ac:dyDescent="0.25">
      <c r="A54284" s="1" t="s">
        <v>54285</v>
      </c>
      <c r="B54284">
        <v>9.1123045662029306E-2</v>
      </c>
      <c r="C54284">
        <v>6.2755979237095597E-2</v>
      </c>
      <c r="D54284">
        <v>0.133313479601368</v>
      </c>
      <c r="E54284">
        <v>6.8155418890920999E-2</v>
      </c>
      <c r="F54284">
        <v>4.2589664961215898E-2</v>
      </c>
      <c r="G54284">
        <v>8.4348103164263596E-2</v>
      </c>
      <c r="H54284">
        <v>1.98650322558186E-2</v>
      </c>
      <c r="I54284">
        <v>8.3830920688222996E-2</v>
      </c>
      <c r="J54284">
        <v>2.20099176320083E-2</v>
      </c>
      <c r="K54284">
        <v>0.170842946835119</v>
      </c>
      <c r="L54284">
        <v>9.2917255654905995E-2</v>
      </c>
      <c r="M54284">
        <v>5.3464545686187602E-2</v>
      </c>
      <c r="N54284">
        <v>4.2363042395750998E-2</v>
      </c>
      <c r="O54284">
        <v>4.4541007218235597E-2</v>
      </c>
      <c r="P54284">
        <v>0.101396844667887</v>
      </c>
    </row>
    <row r="54285" spans="1:16" x14ac:dyDescent="0.25">
      <c r="A54285" s="1" t="s">
        <v>54286</v>
      </c>
      <c r="B54285">
        <v>0</v>
      </c>
      <c r="C54285">
        <v>0</v>
      </c>
      <c r="D54285">
        <v>0</v>
      </c>
      <c r="E54285">
        <v>0</v>
      </c>
      <c r="F54285">
        <v>0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0</v>
      </c>
      <c r="N54285">
        <v>0</v>
      </c>
      <c r="O54285">
        <v>0</v>
      </c>
      <c r="P54285">
        <v>0</v>
      </c>
    </row>
    <row r="54286" spans="1:16" x14ac:dyDescent="0.25">
      <c r="A54286" s="1" t="s">
        <v>54287</v>
      </c>
      <c r="B54286">
        <v>0</v>
      </c>
      <c r="C54286">
        <v>0</v>
      </c>
      <c r="D54286">
        <v>4.57634340109627E-3</v>
      </c>
      <c r="E54286">
        <v>0</v>
      </c>
      <c r="F54286">
        <v>0</v>
      </c>
      <c r="G54286">
        <v>0</v>
      </c>
      <c r="H54286">
        <v>0</v>
      </c>
      <c r="I54286">
        <v>0</v>
      </c>
      <c r="J54286">
        <v>0</v>
      </c>
      <c r="K54286">
        <v>5.1315628049897997E-3</v>
      </c>
      <c r="L54286">
        <v>0</v>
      </c>
      <c r="M54286">
        <v>0</v>
      </c>
      <c r="N54286">
        <v>5.08978840956295E-3</v>
      </c>
      <c r="O54286">
        <v>5.3514641411206501E-3</v>
      </c>
      <c r="P54286">
        <v>9.7460136113100108E-3</v>
      </c>
    </row>
    <row r="54287" spans="1:16" x14ac:dyDescent="0.25">
      <c r="A54287" s="1" t="s">
        <v>54288</v>
      </c>
      <c r="B54287">
        <v>0</v>
      </c>
      <c r="C54287">
        <v>0</v>
      </c>
      <c r="D54287">
        <v>0</v>
      </c>
      <c r="E54287">
        <v>0</v>
      </c>
      <c r="F54287">
        <v>0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0</v>
      </c>
    </row>
    <row r="54288" spans="1:16" x14ac:dyDescent="0.25">
      <c r="A54288" s="1" t="s">
        <v>54289</v>
      </c>
      <c r="B54288">
        <v>0.21311785393257099</v>
      </c>
      <c r="C54288">
        <v>0.55166472890901397</v>
      </c>
      <c r="D54288">
        <v>0.47460041406044201</v>
      </c>
      <c r="E54288">
        <v>0.17222674732006399</v>
      </c>
      <c r="F54288">
        <v>0.52552001804758597</v>
      </c>
      <c r="G54288">
        <v>0.36733532091187998</v>
      </c>
      <c r="H54288">
        <v>0.24511749785071901</v>
      </c>
      <c r="I54288">
        <v>0.542553895832944</v>
      </c>
      <c r="J54288">
        <v>0.45086419052065302</v>
      </c>
      <c r="K54288">
        <v>0.25834016656921699</v>
      </c>
      <c r="L54288">
        <v>0.19108656960620701</v>
      </c>
      <c r="M54288">
        <v>0.21990224654657001</v>
      </c>
      <c r="N54288">
        <v>0.25282060800788803</v>
      </c>
      <c r="O54288">
        <v>0.19936394831490201</v>
      </c>
      <c r="P54288">
        <v>0.22079122753356001</v>
      </c>
    </row>
    <row r="54289" spans="1:16" x14ac:dyDescent="0.25">
      <c r="A54289" s="1" t="s">
        <v>54290</v>
      </c>
      <c r="B54289">
        <v>0</v>
      </c>
      <c r="C54289">
        <v>0</v>
      </c>
      <c r="D54289">
        <v>0</v>
      </c>
      <c r="E54289">
        <v>0</v>
      </c>
      <c r="F54289">
        <v>0</v>
      </c>
      <c r="G54289">
        <v>0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0</v>
      </c>
      <c r="N54289">
        <v>0</v>
      </c>
      <c r="O54289">
        <v>0</v>
      </c>
      <c r="P54289">
        <v>0</v>
      </c>
    </row>
    <row r="54290" spans="1:16" x14ac:dyDescent="0.25">
      <c r="A54290" s="1" t="s">
        <v>54291</v>
      </c>
      <c r="B54290">
        <v>0</v>
      </c>
      <c r="C54290">
        <v>5.4622270031527602E-3</v>
      </c>
      <c r="D54290">
        <v>4.9729250413281098E-3</v>
      </c>
      <c r="E54290">
        <v>0</v>
      </c>
      <c r="F54290">
        <v>5.5604522668862297E-3</v>
      </c>
      <c r="G54290">
        <v>0</v>
      </c>
      <c r="H54290">
        <v>0</v>
      </c>
      <c r="I54290">
        <v>5.4724289730909599E-3</v>
      </c>
      <c r="J54290">
        <v>0</v>
      </c>
      <c r="K54290">
        <v>1.11525184792594E-2</v>
      </c>
      <c r="L54290">
        <v>1.21311582354467E-2</v>
      </c>
      <c r="M54290">
        <v>6.9802628062354301E-3</v>
      </c>
      <c r="N54290">
        <v>5.5308647141545098E-3</v>
      </c>
      <c r="O54290">
        <v>2.90760850997034E-2</v>
      </c>
      <c r="P54290">
        <v>5.29529701914392E-3</v>
      </c>
    </row>
    <row r="54291" spans="1:16" x14ac:dyDescent="0.25">
      <c r="A54291" s="1" t="s">
        <v>54292</v>
      </c>
      <c r="B54291">
        <v>1.89099931641185E-2</v>
      </c>
      <c r="C54291">
        <v>4.3410721175939802E-3</v>
      </c>
      <c r="D54291">
        <v>9.8805058025481195E-3</v>
      </c>
      <c r="E54291">
        <v>1.8858288386673801E-2</v>
      </c>
      <c r="F54291">
        <v>8.8382721124770601E-3</v>
      </c>
      <c r="G54291">
        <v>1.9692052630442599E-2</v>
      </c>
      <c r="H54291">
        <v>1.2367265210464299E-2</v>
      </c>
      <c r="I54291">
        <v>8.6983601439071401E-3</v>
      </c>
      <c r="J54291">
        <v>9.1350632310464794E-3</v>
      </c>
      <c r="K54291">
        <v>1.9942643488172901E-2</v>
      </c>
      <c r="L54291">
        <v>1.6872039059222299E-2</v>
      </c>
      <c r="M54291">
        <v>2.7737609791882501E-3</v>
      </c>
      <c r="N54291">
        <v>2.63737291580253E-2</v>
      </c>
      <c r="O54291">
        <v>1.15540220355414E-2</v>
      </c>
      <c r="P54291">
        <v>1.8937824817445801E-2</v>
      </c>
    </row>
    <row r="54292" spans="1:16" x14ac:dyDescent="0.25">
      <c r="A54292" s="1" t="s">
        <v>54293</v>
      </c>
      <c r="B54292">
        <v>0</v>
      </c>
      <c r="C54292">
        <v>0</v>
      </c>
      <c r="D54292">
        <v>0</v>
      </c>
      <c r="E54292">
        <v>0</v>
      </c>
      <c r="F54292">
        <v>0</v>
      </c>
      <c r="G54292">
        <v>4.0409446913423401E-2</v>
      </c>
      <c r="H54292">
        <v>0</v>
      </c>
      <c r="I54292">
        <v>0</v>
      </c>
      <c r="J54292">
        <v>0</v>
      </c>
      <c r="K54292">
        <v>0</v>
      </c>
      <c r="L54292">
        <v>0</v>
      </c>
      <c r="M54292">
        <v>0</v>
      </c>
      <c r="N54292">
        <v>0</v>
      </c>
      <c r="O54292">
        <v>0</v>
      </c>
      <c r="P54292">
        <v>0</v>
      </c>
    </row>
    <row r="54293" spans="1:16" x14ac:dyDescent="0.25">
      <c r="A54293" s="1" t="s">
        <v>54294</v>
      </c>
      <c r="B54293">
        <v>0</v>
      </c>
      <c r="C54293">
        <v>0</v>
      </c>
      <c r="D54293">
        <v>0</v>
      </c>
      <c r="E54293">
        <v>0</v>
      </c>
      <c r="F54293">
        <v>0</v>
      </c>
      <c r="G54293">
        <v>0</v>
      </c>
      <c r="H54293">
        <v>0</v>
      </c>
      <c r="I54293">
        <v>0</v>
      </c>
      <c r="J54293">
        <v>0</v>
      </c>
      <c r="K54293">
        <v>2.4054989440016098E-3</v>
      </c>
      <c r="L54293">
        <v>0</v>
      </c>
      <c r="M54293">
        <v>3.0111610826701802E-3</v>
      </c>
      <c r="N54293">
        <v>0</v>
      </c>
      <c r="O54293">
        <v>0</v>
      </c>
      <c r="P54293">
        <v>0</v>
      </c>
    </row>
    <row r="54294" spans="1:16" x14ac:dyDescent="0.25">
      <c r="A54294" s="1" t="s">
        <v>54295</v>
      </c>
      <c r="B54294">
        <v>2.3985261444373199E-2</v>
      </c>
      <c r="C54294">
        <v>1.10123519121034E-2</v>
      </c>
      <c r="D54294">
        <v>0</v>
      </c>
      <c r="E54294">
        <v>2.39196795801087E-2</v>
      </c>
      <c r="F54294">
        <v>0</v>
      </c>
      <c r="G54294">
        <v>0</v>
      </c>
      <c r="H54294">
        <v>0</v>
      </c>
      <c r="I54294">
        <v>0</v>
      </c>
      <c r="J54294">
        <v>0</v>
      </c>
      <c r="K54294">
        <v>0</v>
      </c>
      <c r="L54294">
        <v>4.8915061022927503E-2</v>
      </c>
      <c r="M54294">
        <v>1.4072851680617201E-2</v>
      </c>
      <c r="N54294">
        <v>0.122658050338962</v>
      </c>
      <c r="O54294">
        <v>0.10551611020319999</v>
      </c>
      <c r="P54294">
        <v>7.4730640001205606E-2</v>
      </c>
    </row>
    <row r="54295" spans="1:16" x14ac:dyDescent="0.25">
      <c r="A54295" s="1" t="s">
        <v>54296</v>
      </c>
      <c r="B54295">
        <v>0</v>
      </c>
      <c r="C54295">
        <v>0</v>
      </c>
      <c r="D54295">
        <v>0</v>
      </c>
      <c r="E54295">
        <v>2.0935735648586098E-2</v>
      </c>
      <c r="F54295">
        <v>0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  <c r="P54295">
        <v>0</v>
      </c>
    </row>
    <row r="54296" spans="1:16" x14ac:dyDescent="0.25">
      <c r="A54296" s="1" t="s">
        <v>54297</v>
      </c>
      <c r="B54296">
        <v>3.2108484826061598</v>
      </c>
      <c r="C54296">
        <v>6.4239424052331202</v>
      </c>
      <c r="D54296">
        <v>5.23043697197906</v>
      </c>
      <c r="E54296">
        <v>3.9693009552740302</v>
      </c>
      <c r="F54296">
        <v>5.4661913946767404</v>
      </c>
      <c r="G54296">
        <v>5.2460148961290098</v>
      </c>
      <c r="H54296">
        <v>3.7981865415803702</v>
      </c>
      <c r="I54296">
        <v>5.9093357280817402</v>
      </c>
      <c r="J54296">
        <v>4.9677144514861897</v>
      </c>
      <c r="K54296">
        <v>1.9414461859455201</v>
      </c>
      <c r="L54296">
        <v>2.38408111120504</v>
      </c>
      <c r="M54296">
        <v>2.3499771520416401</v>
      </c>
      <c r="N54296">
        <v>3.4307762736363201</v>
      </c>
      <c r="O54296">
        <v>3.5810556595141101</v>
      </c>
      <c r="P54296">
        <v>3.5401770897747</v>
      </c>
    </row>
    <row r="54297" spans="1:16" x14ac:dyDescent="0.25">
      <c r="A54297" s="1" t="s">
        <v>54298</v>
      </c>
      <c r="B54297">
        <v>1.8849129401701401</v>
      </c>
      <c r="C54297">
        <v>4.9823311703335698</v>
      </c>
      <c r="D54297">
        <v>3.7627664600038599</v>
      </c>
      <c r="E54297">
        <v>2.7509237942885898</v>
      </c>
      <c r="F54297">
        <v>4.6265228368244804</v>
      </c>
      <c r="G54297">
        <v>3.8960062184417601</v>
      </c>
      <c r="H54297">
        <v>2.3422682984418302</v>
      </c>
      <c r="I54297">
        <v>4.2868340352605898</v>
      </c>
      <c r="J54297">
        <v>3.177390535896</v>
      </c>
      <c r="K54297">
        <v>0.91304597728486703</v>
      </c>
      <c r="L54297">
        <v>1.18370177052293</v>
      </c>
      <c r="M54297">
        <v>1.4499101251333</v>
      </c>
      <c r="N54297">
        <v>2.6907786841255499</v>
      </c>
      <c r="O54297">
        <v>2.0436315501261402</v>
      </c>
      <c r="P54297">
        <v>1.7112119206646601</v>
      </c>
    </row>
    <row r="54298" spans="1:16" x14ac:dyDescent="0.25">
      <c r="A54298" s="1" t="s">
        <v>54299</v>
      </c>
      <c r="B54298">
        <v>0</v>
      </c>
      <c r="C54298">
        <v>0</v>
      </c>
      <c r="D54298">
        <v>0</v>
      </c>
      <c r="E54298">
        <v>0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0</v>
      </c>
    </row>
    <row r="54299" spans="1:16" x14ac:dyDescent="0.25">
      <c r="A54299" s="1" t="s">
        <v>54300</v>
      </c>
      <c r="B54299">
        <v>1.88298494800723</v>
      </c>
      <c r="C54299">
        <v>2.4518773465838399</v>
      </c>
      <c r="D54299">
        <v>2.05159640987549</v>
      </c>
      <c r="E54299">
        <v>1.47764174447535</v>
      </c>
      <c r="F54299">
        <v>2.0198589625097401</v>
      </c>
      <c r="G54299">
        <v>2.0430083833728898</v>
      </c>
      <c r="H54299">
        <v>1.5208504132657299</v>
      </c>
      <c r="I54299">
        <v>2.15827417700863</v>
      </c>
      <c r="J54299">
        <v>2.3262789866445699</v>
      </c>
      <c r="K54299">
        <v>1.37451490695193</v>
      </c>
      <c r="L54299">
        <v>1.7469406224053601</v>
      </c>
      <c r="M54299">
        <v>1.7024819681078001</v>
      </c>
      <c r="N54299">
        <v>1.98040956477888</v>
      </c>
      <c r="O54299">
        <v>2.9120989586159198</v>
      </c>
      <c r="P54299">
        <v>2.1845920184629701</v>
      </c>
    </row>
    <row r="54300" spans="1:16" x14ac:dyDescent="0.25">
      <c r="A54300" s="1" t="s">
        <v>54301</v>
      </c>
      <c r="B54300">
        <v>0</v>
      </c>
      <c r="C54300">
        <v>4.4263091538599801E-3</v>
      </c>
      <c r="D54300">
        <v>0</v>
      </c>
      <c r="E54300">
        <v>0</v>
      </c>
      <c r="F54300">
        <v>0</v>
      </c>
      <c r="G54300">
        <v>2.2309673856105699E-3</v>
      </c>
      <c r="H54300">
        <v>0</v>
      </c>
      <c r="I54300">
        <v>0</v>
      </c>
      <c r="J54300">
        <v>2.32860759423881E-3</v>
      </c>
      <c r="K54300">
        <v>0</v>
      </c>
      <c r="L54300">
        <v>2.45761741106185E-3</v>
      </c>
      <c r="M54300">
        <v>5.6564476609549403E-3</v>
      </c>
      <c r="N54300">
        <v>2.2409648206576601E-3</v>
      </c>
      <c r="O54300">
        <v>0</v>
      </c>
      <c r="P54300">
        <v>0</v>
      </c>
    </row>
    <row r="54301" spans="1:16" x14ac:dyDescent="0.25">
      <c r="A54301" s="1" t="s">
        <v>54302</v>
      </c>
      <c r="B54301">
        <v>0</v>
      </c>
      <c r="C54301">
        <v>0</v>
      </c>
      <c r="D54301">
        <v>1.84058040145379E-3</v>
      </c>
      <c r="E54301">
        <v>0</v>
      </c>
      <c r="F54301">
        <v>2.0580361418270601E-3</v>
      </c>
      <c r="G54301">
        <v>0</v>
      </c>
      <c r="H54301">
        <v>3.83970659344372E-3</v>
      </c>
      <c r="I54301">
        <v>0</v>
      </c>
      <c r="J54301">
        <v>2.1271454474487798E-3</v>
      </c>
      <c r="K54301">
        <v>2.06388662298175E-3</v>
      </c>
      <c r="L54301">
        <v>2.2449938325568102E-3</v>
      </c>
      <c r="M54301">
        <v>5.1670736282493999E-3</v>
      </c>
      <c r="N54301">
        <v>2.0470851885686799E-3</v>
      </c>
      <c r="O54301">
        <v>0</v>
      </c>
      <c r="P54301">
        <v>3.91979361535279E-3</v>
      </c>
    </row>
    <row r="54302" spans="1:16" x14ac:dyDescent="0.25">
      <c r="A54302" s="1" t="s">
        <v>54303</v>
      </c>
      <c r="B54302">
        <v>0.94094949852911403</v>
      </c>
      <c r="C54302">
        <v>1.4580610779482901</v>
      </c>
      <c r="D54302">
        <v>1.34948850843569</v>
      </c>
      <c r="E54302">
        <v>1.05365142500251</v>
      </c>
      <c r="F54302">
        <v>1.1639188399488301</v>
      </c>
      <c r="G54302">
        <v>1.3383970107241501</v>
      </c>
      <c r="H54302">
        <v>1.0557077375275901</v>
      </c>
      <c r="I54302">
        <v>1.1995968492302</v>
      </c>
      <c r="J54302">
        <v>1.24610784979445</v>
      </c>
      <c r="K54302">
        <v>1.25847663043296</v>
      </c>
      <c r="L54302">
        <v>1.3068735254055599</v>
      </c>
      <c r="M54302">
        <v>1.23742625856389</v>
      </c>
      <c r="N54302">
        <v>1.48581063681206</v>
      </c>
      <c r="O54302">
        <v>1.2668085767252899</v>
      </c>
      <c r="P54302">
        <v>1.2311725097408099</v>
      </c>
    </row>
    <row r="54303" spans="1:16" x14ac:dyDescent="0.25">
      <c r="A54303" s="1" t="s">
        <v>54304</v>
      </c>
      <c r="B54303">
        <v>0</v>
      </c>
      <c r="C54303">
        <v>0</v>
      </c>
      <c r="D54303">
        <v>0</v>
      </c>
      <c r="E54303">
        <v>0</v>
      </c>
      <c r="F54303">
        <v>0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0</v>
      </c>
    </row>
    <row r="54304" spans="1:16" x14ac:dyDescent="0.25">
      <c r="A54304" s="1" t="s">
        <v>54305</v>
      </c>
      <c r="B54304">
        <v>1.3764628929158799E-2</v>
      </c>
      <c r="C54304">
        <v>0.10111605449635799</v>
      </c>
      <c r="D54304">
        <v>8.0550888730113998E-2</v>
      </c>
      <c r="E54304">
        <v>3.43174822471876E-2</v>
      </c>
      <c r="F54304">
        <v>7.0767391845186697E-2</v>
      </c>
      <c r="G54304">
        <v>8.2818041926125699E-2</v>
      </c>
      <c r="H54304">
        <v>1.8004323429745901E-2</v>
      </c>
      <c r="I54304">
        <v>3.79893420269189E-2</v>
      </c>
      <c r="J54304">
        <v>1.9948302655923102E-2</v>
      </c>
      <c r="K54304">
        <v>0</v>
      </c>
      <c r="L54304">
        <v>1.4035654053412601E-2</v>
      </c>
      <c r="M54304">
        <v>1.6152217628149002E-2</v>
      </c>
      <c r="N54304">
        <v>3.8395000166069899E-2</v>
      </c>
      <c r="O54304">
        <v>5.38252804906382E-2</v>
      </c>
      <c r="P54304">
        <v>1.8379850207608999E-2</v>
      </c>
    </row>
    <row r="54305" spans="1:16" x14ac:dyDescent="0.25">
      <c r="A54305" s="1" t="s">
        <v>54306</v>
      </c>
      <c r="B54305">
        <v>2.0619740569767502E-2</v>
      </c>
      <c r="C54305">
        <v>3.7868561911185497E-2</v>
      </c>
      <c r="D54305">
        <v>1.7238163087923902E-2</v>
      </c>
      <c r="E54305">
        <v>0</v>
      </c>
      <c r="F54305">
        <v>0</v>
      </c>
      <c r="G54305">
        <v>5.7260026555186902E-2</v>
      </c>
      <c r="H54305">
        <v>1.7980602318507798E-2</v>
      </c>
      <c r="I54305">
        <v>5.6908935289337E-2</v>
      </c>
      <c r="J54305">
        <v>9.9610101536163898E-2</v>
      </c>
      <c r="K54305">
        <v>0</v>
      </c>
      <c r="L54305">
        <v>0</v>
      </c>
      <c r="M54305">
        <v>2.41964050635117E-2</v>
      </c>
      <c r="N54305">
        <v>1.9172206934045401E-2</v>
      </c>
      <c r="O54305">
        <v>2.0157886665960301E-2</v>
      </c>
      <c r="P54305">
        <v>1.8355634331182698E-2</v>
      </c>
    </row>
    <row r="54306" spans="1:16" x14ac:dyDescent="0.25">
      <c r="A54306" s="1" t="s">
        <v>54307</v>
      </c>
      <c r="B54306">
        <v>1.5877200238721001</v>
      </c>
      <c r="C54306">
        <v>2.9740031063738002</v>
      </c>
      <c r="D54306">
        <v>2.29748634085795</v>
      </c>
      <c r="E54306">
        <v>2.0410331241308102</v>
      </c>
      <c r="F54306">
        <v>2.2730780284583401</v>
      </c>
      <c r="G54306">
        <v>3.0858271675322402</v>
      </c>
      <c r="H54306">
        <v>2.0422619005486502</v>
      </c>
      <c r="I54306">
        <v>2.3535594555706401</v>
      </c>
      <c r="J54306">
        <v>2.4513351033853201</v>
      </c>
      <c r="K54306">
        <v>1.3944256598481199</v>
      </c>
      <c r="L54306">
        <v>1.5006512591121299</v>
      </c>
      <c r="M54306">
        <v>1.4669773953622101</v>
      </c>
      <c r="N54306">
        <v>2.2021286057500098</v>
      </c>
      <c r="O54306">
        <v>2.7278777327726398</v>
      </c>
      <c r="P54306">
        <v>2.0566847955264702</v>
      </c>
    </row>
    <row r="54307" spans="1:16" x14ac:dyDescent="0.25">
      <c r="A54307" s="1" t="s">
        <v>54308</v>
      </c>
      <c r="B54307">
        <v>5.0607544357165803</v>
      </c>
      <c r="C54307">
        <v>15.134016171008501</v>
      </c>
      <c r="D54307">
        <v>11.134069616015299</v>
      </c>
      <c r="E54307">
        <v>12.4154159023481</v>
      </c>
      <c r="F54307">
        <v>9.8476463717639007</v>
      </c>
      <c r="G54307">
        <v>15.3651286779487</v>
      </c>
      <c r="H54307">
        <v>11.334117005211899</v>
      </c>
      <c r="I54307">
        <v>9.3736116620147492</v>
      </c>
      <c r="J54307">
        <v>5.8674134505505702</v>
      </c>
      <c r="K54307">
        <v>5.8905943704133801</v>
      </c>
      <c r="L54307">
        <v>7.6803961316335103</v>
      </c>
      <c r="M54307">
        <v>8.7000257604837294</v>
      </c>
      <c r="N54307">
        <v>9.9520957827385796</v>
      </c>
      <c r="O54307">
        <v>13.720790660106699</v>
      </c>
      <c r="P54307">
        <v>12.509075439490401</v>
      </c>
    </row>
    <row r="54308" spans="1:16" x14ac:dyDescent="0.25">
      <c r="A54308" s="1" t="s">
        <v>54309</v>
      </c>
      <c r="B54308">
        <v>0.102290085571592</v>
      </c>
      <c r="C54308">
        <v>0.16102094392487301</v>
      </c>
      <c r="D54308">
        <v>0.158813216796027</v>
      </c>
      <c r="E54308">
        <v>0.21859371044847201</v>
      </c>
      <c r="F54308">
        <v>0.16391652564904899</v>
      </c>
      <c r="G54308">
        <v>0.60868851758244902</v>
      </c>
      <c r="H54308">
        <v>0.19113833557069199</v>
      </c>
      <c r="I54308">
        <v>8.0660843855475006E-2</v>
      </c>
      <c r="J54308">
        <v>0.127065658934367</v>
      </c>
      <c r="K54308">
        <v>1.3698541605477E-2</v>
      </c>
      <c r="L54308">
        <v>0.10430417424006599</v>
      </c>
      <c r="M54308">
        <v>0.137180739071563</v>
      </c>
      <c r="N54308">
        <v>0.14945728822814699</v>
      </c>
      <c r="O54308">
        <v>0.32856790618830101</v>
      </c>
      <c r="P54308">
        <v>0.22114168979948601</v>
      </c>
    </row>
    <row r="54309" spans="1:16" x14ac:dyDescent="0.25">
      <c r="A54309" s="1" t="s">
        <v>54310</v>
      </c>
      <c r="B54309">
        <v>1.1525345046150599</v>
      </c>
      <c r="C54309">
        <v>1.5358132469261601</v>
      </c>
      <c r="D54309">
        <v>1.97032761964326</v>
      </c>
      <c r="E54309">
        <v>1.3289743010721899</v>
      </c>
      <c r="F54309">
        <v>1.49188793802977</v>
      </c>
      <c r="G54309">
        <v>1.70653409887388</v>
      </c>
      <c r="H54309">
        <v>1.14438872119852</v>
      </c>
      <c r="I54309">
        <v>1.4475619531267001</v>
      </c>
      <c r="J54309">
        <v>1.46369038864821</v>
      </c>
      <c r="K54309">
        <v>1.3336439055853899</v>
      </c>
      <c r="L54309">
        <v>1.32901745895789</v>
      </c>
      <c r="M54309">
        <v>1.4554698835247999</v>
      </c>
      <c r="N54309">
        <v>1.3081360178839001</v>
      </c>
      <c r="O54309">
        <v>1.33797918382079</v>
      </c>
      <c r="P54309">
        <v>1.4628272296121401</v>
      </c>
    </row>
    <row r="54310" spans="1:16" x14ac:dyDescent="0.25">
      <c r="A54310" s="1" t="s">
        <v>54311</v>
      </c>
      <c r="B54310">
        <v>9.7237546396107599E-2</v>
      </c>
      <c r="C54310">
        <v>8.9289339827865202E-2</v>
      </c>
      <c r="D54310">
        <v>8.9419958758046994E-2</v>
      </c>
      <c r="E54310">
        <v>9.6971673973413705E-2</v>
      </c>
      <c r="F54310">
        <v>0.109073997496199</v>
      </c>
      <c r="G54310">
        <v>0.180015989045819</v>
      </c>
      <c r="H54310">
        <v>0.101750435487399</v>
      </c>
      <c r="I54310">
        <v>0.259422714021663</v>
      </c>
      <c r="J54310">
        <v>0.169105089429894</v>
      </c>
      <c r="K54310">
        <v>2.7346016886236401E-2</v>
      </c>
      <c r="L54310">
        <v>4.9576075361075202E-2</v>
      </c>
      <c r="M54310">
        <v>2.2820840563163001E-2</v>
      </c>
      <c r="N54310">
        <v>0.135617008974282</v>
      </c>
      <c r="O54310">
        <v>9.5059558741621197E-2</v>
      </c>
      <c r="P54310">
        <v>8.6560586873983394E-2</v>
      </c>
    </row>
    <row r="54311" spans="1:16" x14ac:dyDescent="0.25">
      <c r="A54311" s="1" t="s">
        <v>54312</v>
      </c>
      <c r="B54311">
        <v>4.1317730715210503</v>
      </c>
      <c r="C54311">
        <v>5.2926673003355598</v>
      </c>
      <c r="D54311">
        <v>6.1891987907351398</v>
      </c>
      <c r="E54311">
        <v>4.4104185409066003</v>
      </c>
      <c r="F54311">
        <v>5.1160697392106496</v>
      </c>
      <c r="G54311">
        <v>5.4351460655879702</v>
      </c>
      <c r="H54311">
        <v>4.2459066831388697</v>
      </c>
      <c r="I54311">
        <v>5.1219404130777999</v>
      </c>
      <c r="J54311">
        <v>5.4761003857783601</v>
      </c>
      <c r="K54311">
        <v>3.19750169715065</v>
      </c>
      <c r="L54311">
        <v>3.04408781080057</v>
      </c>
      <c r="M54311">
        <v>3.3149631016415002</v>
      </c>
      <c r="N54311">
        <v>3.9490119839484201</v>
      </c>
      <c r="O54311">
        <v>2.9916944431739299</v>
      </c>
      <c r="P54311">
        <v>3.2071580200624199</v>
      </c>
    </row>
    <row r="54312" spans="1:16" x14ac:dyDescent="0.25">
      <c r="A54312" s="1" t="s">
        <v>54313</v>
      </c>
      <c r="B54312">
        <v>0</v>
      </c>
      <c r="C54312">
        <v>0</v>
      </c>
      <c r="D54312">
        <v>0</v>
      </c>
      <c r="E54312">
        <v>0</v>
      </c>
      <c r="F54312">
        <v>0</v>
      </c>
      <c r="G54312">
        <v>0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>
        <v>0</v>
      </c>
      <c r="O54312">
        <v>0</v>
      </c>
      <c r="P54312">
        <v>0</v>
      </c>
    </row>
    <row r="54313" spans="1:16" x14ac:dyDescent="0.25">
      <c r="A54313" s="1" t="s">
        <v>54314</v>
      </c>
      <c r="B54313">
        <v>9.9131484354416793E-2</v>
      </c>
      <c r="C54313">
        <v>0.29584251811375101</v>
      </c>
      <c r="D54313">
        <v>0.18646697078956201</v>
      </c>
      <c r="E54313">
        <v>7.4145325064232201E-2</v>
      </c>
      <c r="F54313">
        <v>9.2665399298037299E-2</v>
      </c>
      <c r="G54313">
        <v>0.229402798392118</v>
      </c>
      <c r="H54313">
        <v>0.19449801177787199</v>
      </c>
      <c r="I54313">
        <v>0.27359545136726399</v>
      </c>
      <c r="J54313">
        <v>0.14366568563600701</v>
      </c>
      <c r="K54313">
        <v>0.162625441672622</v>
      </c>
      <c r="L54313">
        <v>0.101083380261157</v>
      </c>
      <c r="M54313">
        <v>0.11632665997279799</v>
      </c>
      <c r="N54313">
        <v>4.6086160135995299E-2</v>
      </c>
      <c r="O54313">
        <v>4.8455537543828697E-2</v>
      </c>
      <c r="P54313">
        <v>0.110308206313283</v>
      </c>
    </row>
    <row r="54314" spans="1:16" x14ac:dyDescent="0.25">
      <c r="A54314" s="1" t="s">
        <v>54315</v>
      </c>
      <c r="B54314">
        <v>0.11604598181125</v>
      </c>
      <c r="C54314">
        <v>0.18405882417297101</v>
      </c>
      <c r="D54314">
        <v>0.22930765782075499</v>
      </c>
      <c r="E54314">
        <v>0.115728682296077</v>
      </c>
      <c r="F54314">
        <v>0.10847660873337001</v>
      </c>
      <c r="G54314">
        <v>0.166009689392557</v>
      </c>
      <c r="H54314">
        <v>0.101193157234392</v>
      </c>
      <c r="I54314">
        <v>0.14558099725179299</v>
      </c>
      <c r="J54314">
        <v>0.29558718502359399</v>
      </c>
      <c r="K54314">
        <v>0</v>
      </c>
      <c r="L54314">
        <v>3.2272070088432997E-2</v>
      </c>
      <c r="M54314">
        <v>6.1897780395030001E-2</v>
      </c>
      <c r="N54314">
        <v>3.9236144423162797E-2</v>
      </c>
      <c r="O54314">
        <v>5.1566686819898698E-2</v>
      </c>
      <c r="P54314">
        <v>9.3912547740934594E-3</v>
      </c>
    </row>
    <row r="54315" spans="1:16" x14ac:dyDescent="0.25">
      <c r="A54315" s="1" t="s">
        <v>54316</v>
      </c>
      <c r="B54315">
        <v>0.470216818000607</v>
      </c>
      <c r="C54315">
        <v>0.942242637214461</v>
      </c>
      <c r="D54315">
        <v>0.44813699529665602</v>
      </c>
      <c r="E54315">
        <v>0.349093170436789</v>
      </c>
      <c r="F54315">
        <v>0.97872201729300801</v>
      </c>
      <c r="G54315">
        <v>0.43622372291947797</v>
      </c>
      <c r="H54315">
        <v>0.37267476937651001</v>
      </c>
      <c r="I54315">
        <v>0.97572559089469701</v>
      </c>
      <c r="J54315">
        <v>0.61381769689329602</v>
      </c>
      <c r="K54315">
        <v>8.0322705449921497E-2</v>
      </c>
      <c r="L54315">
        <v>8.5240066279312701E-2</v>
      </c>
      <c r="M54315">
        <v>0.123843913587965</v>
      </c>
      <c r="N54315">
        <v>0.41874711281103899</v>
      </c>
      <c r="O54315">
        <v>0.37081224907664201</v>
      </c>
      <c r="P54315">
        <v>0.204641884201027</v>
      </c>
    </row>
    <row r="54316" spans="1:16" x14ac:dyDescent="0.25">
      <c r="A54316" s="1" t="s">
        <v>54317</v>
      </c>
      <c r="B54316">
        <v>0</v>
      </c>
      <c r="C54316">
        <v>0</v>
      </c>
      <c r="D54316">
        <v>0</v>
      </c>
      <c r="E54316">
        <v>0</v>
      </c>
      <c r="F54316">
        <v>0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0</v>
      </c>
    </row>
    <row r="54317" spans="1:16" x14ac:dyDescent="0.25">
      <c r="A54317" s="1" t="s">
        <v>54318</v>
      </c>
      <c r="B54317">
        <v>2.5653415991243498</v>
      </c>
      <c r="C54317">
        <v>3.0637616457900601</v>
      </c>
      <c r="D54317">
        <v>2.5765681489196601</v>
      </c>
      <c r="E54317">
        <v>2.6454847393698899</v>
      </c>
      <c r="F54317">
        <v>2.6286815481826999</v>
      </c>
      <c r="G54317">
        <v>2.3412988635898602</v>
      </c>
      <c r="H54317">
        <v>2.7884064690360102</v>
      </c>
      <c r="I54317">
        <v>2.6982135298971501</v>
      </c>
      <c r="J54317">
        <v>2.44128432046735</v>
      </c>
      <c r="K54317">
        <v>2.8048295477076799</v>
      </c>
      <c r="L54317">
        <v>3.2422948707972599</v>
      </c>
      <c r="M54317">
        <v>2.9922231866075002</v>
      </c>
      <c r="N54317">
        <v>2.9708088023708599</v>
      </c>
      <c r="O54317">
        <v>2.5455750755025002</v>
      </c>
      <c r="P54317">
        <v>2.5971481529296701</v>
      </c>
    </row>
    <row r="54318" spans="1:16" x14ac:dyDescent="0.25">
      <c r="A54318" s="1" t="s">
        <v>54319</v>
      </c>
      <c r="B54318">
        <v>0</v>
      </c>
      <c r="C54318">
        <v>0</v>
      </c>
      <c r="D54318">
        <v>0</v>
      </c>
      <c r="E54318">
        <v>0</v>
      </c>
      <c r="F54318">
        <v>5.6051915379990998E-2</v>
      </c>
      <c r="G54318">
        <v>0</v>
      </c>
      <c r="H54318">
        <v>0</v>
      </c>
      <c r="I54318">
        <v>2.7582300054027301E-2</v>
      </c>
      <c r="J54318">
        <v>0</v>
      </c>
      <c r="K54318">
        <v>2.8105628466409599E-2</v>
      </c>
      <c r="L54318">
        <v>3.05719131393297E-2</v>
      </c>
      <c r="M54318">
        <v>3.5182129201542997E-2</v>
      </c>
      <c r="N54318">
        <v>5.5753659244982698E-2</v>
      </c>
      <c r="O54318">
        <v>0</v>
      </c>
      <c r="P54318">
        <v>0</v>
      </c>
    </row>
    <row r="54319" spans="1:16" x14ac:dyDescent="0.25">
      <c r="A54319" s="1" t="s">
        <v>54320</v>
      </c>
      <c r="B54319">
        <v>2.2707591089240799</v>
      </c>
      <c r="C54319">
        <v>3.4850542209593298</v>
      </c>
      <c r="D54319">
        <v>2.3997429125058898</v>
      </c>
      <c r="E54319">
        <v>3.33290664794362</v>
      </c>
      <c r="F54319">
        <v>2.4136510608735402</v>
      </c>
      <c r="G54319">
        <v>2.8350622538105199</v>
      </c>
      <c r="H54319">
        <v>3.0620042654749899</v>
      </c>
      <c r="I54319">
        <v>2.78398478140755</v>
      </c>
      <c r="J54319">
        <v>2.1054577108902501</v>
      </c>
      <c r="K54319">
        <v>2.5578465067841498</v>
      </c>
      <c r="L54319">
        <v>2.8803329976412102</v>
      </c>
      <c r="M54319">
        <v>3.01921022409871</v>
      </c>
      <c r="N54319">
        <v>2.5285104014587199</v>
      </c>
      <c r="O54319">
        <v>3.0971146695302099</v>
      </c>
      <c r="P54319">
        <v>3.2888882992820498</v>
      </c>
    </row>
    <row r="54320" spans="1:16" x14ac:dyDescent="0.25">
      <c r="A54320" s="1" t="s">
        <v>54321</v>
      </c>
      <c r="B54320">
        <v>0</v>
      </c>
      <c r="C54320">
        <v>1.6518527868155101E-2</v>
      </c>
      <c r="D54320">
        <v>0</v>
      </c>
      <c r="E54320">
        <v>1.7939759685081502E-2</v>
      </c>
      <c r="F54320">
        <v>0</v>
      </c>
      <c r="G54320">
        <v>0</v>
      </c>
      <c r="H54320">
        <v>1.5686525470973999E-2</v>
      </c>
      <c r="I54320">
        <v>1.6549380032416398E-2</v>
      </c>
      <c r="J54320">
        <v>0</v>
      </c>
      <c r="K54320">
        <v>0</v>
      </c>
      <c r="L54320">
        <v>0</v>
      </c>
      <c r="M54320">
        <v>0</v>
      </c>
      <c r="N54320">
        <v>0</v>
      </c>
      <c r="O54320">
        <v>0</v>
      </c>
      <c r="P54320">
        <v>0</v>
      </c>
    </row>
    <row r="54321" spans="1:16" x14ac:dyDescent="0.25">
      <c r="A54321" s="1" t="s">
        <v>54322</v>
      </c>
      <c r="B54321">
        <v>0.1124309130205</v>
      </c>
      <c r="C54321">
        <v>9.6358079230904406E-2</v>
      </c>
      <c r="D54321">
        <v>0.10025874163781</v>
      </c>
      <c r="E54321">
        <v>8.9698798425407705E-2</v>
      </c>
      <c r="F54321">
        <v>9.1084362492485499E-2</v>
      </c>
      <c r="G54321">
        <v>0.111009859911588</v>
      </c>
      <c r="H54321">
        <v>0.117648941032305</v>
      </c>
      <c r="I54321">
        <v>8.2746900162082096E-2</v>
      </c>
      <c r="J54321">
        <v>8.6901226512584404E-2</v>
      </c>
      <c r="K54321">
        <v>7.7290478282626404E-2</v>
      </c>
      <c r="L54321">
        <v>6.8786804563491802E-2</v>
      </c>
      <c r="M54321">
        <v>0.131932984505786</v>
      </c>
      <c r="N54321">
        <v>0.13241494070683399</v>
      </c>
      <c r="O54321">
        <v>8.0602584182999704E-2</v>
      </c>
      <c r="P54321">
        <v>6.6723785715362194E-2</v>
      </c>
    </row>
    <row r="54322" spans="1:16" x14ac:dyDescent="0.25">
      <c r="A54322" s="1" t="s">
        <v>54323</v>
      </c>
      <c r="B54322">
        <v>0.66964042805527202</v>
      </c>
      <c r="C54322">
        <v>1.06251786145802</v>
      </c>
      <c r="D54322">
        <v>1.2884123612738101</v>
      </c>
      <c r="E54322">
        <v>0.85931364230097895</v>
      </c>
      <c r="F54322">
        <v>0.984968910377228</v>
      </c>
      <c r="G54322">
        <v>1.6316720607863799</v>
      </c>
      <c r="H54322">
        <v>0.91454146138939396</v>
      </c>
      <c r="I54322">
        <v>0.97843621069425502</v>
      </c>
      <c r="J54322">
        <v>0.93717169809607404</v>
      </c>
      <c r="K54322">
        <v>0.72928734100852599</v>
      </c>
      <c r="L54322">
        <v>0.90876057801798005</v>
      </c>
      <c r="M54322">
        <v>0.959132250927199</v>
      </c>
      <c r="N54322">
        <v>0.81491379619424498</v>
      </c>
      <c r="O54322">
        <v>0.96270794270655502</v>
      </c>
      <c r="P54322">
        <v>0.95114929723101405</v>
      </c>
    </row>
    <row r="54323" spans="1:16" x14ac:dyDescent="0.25">
      <c r="A54323" s="1" t="s">
        <v>54324</v>
      </c>
      <c r="B54323">
        <v>6.0964207928310803E-2</v>
      </c>
      <c r="C54323">
        <v>0.64244847674199101</v>
      </c>
      <c r="D54323">
        <v>0.26453913382063299</v>
      </c>
      <c r="E54323">
        <v>2.8951198156224999E-2</v>
      </c>
      <c r="F54323">
        <v>0.36092193258868999</v>
      </c>
      <c r="G54323">
        <v>0.327840471091151</v>
      </c>
      <c r="H54323">
        <v>9.11337372938055E-2</v>
      </c>
      <c r="I54323">
        <v>0.55284322946352604</v>
      </c>
      <c r="J54323">
        <v>0.37584659569048801</v>
      </c>
      <c r="K54323">
        <v>2.1771304855449199E-2</v>
      </c>
      <c r="L54323">
        <v>2.66419677107348E-2</v>
      </c>
      <c r="M54323">
        <v>3.06595516581059E-2</v>
      </c>
      <c r="N54323">
        <v>8.0977768853313703E-2</v>
      </c>
      <c r="O54323">
        <v>6.5274759326223494E-2</v>
      </c>
      <c r="P54323">
        <v>1.8090054758221799E-2</v>
      </c>
    </row>
    <row r="54324" spans="1:16" x14ac:dyDescent="0.25">
      <c r="A54324" s="1" t="s">
        <v>54325</v>
      </c>
      <c r="B54324">
        <v>0</v>
      </c>
      <c r="C54324">
        <v>0</v>
      </c>
      <c r="D54324">
        <v>2.9368722297944499E-2</v>
      </c>
      <c r="E54324">
        <v>1.75169370662412E-2</v>
      </c>
      <c r="F54324">
        <v>1.64192479395933E-2</v>
      </c>
      <c r="G54324">
        <v>0</v>
      </c>
      <c r="H54324">
        <v>0</v>
      </c>
      <c r="I54324">
        <v>0</v>
      </c>
      <c r="J54324">
        <v>1.6970609891346501E-2</v>
      </c>
      <c r="K54324">
        <v>0</v>
      </c>
      <c r="L54324">
        <v>0</v>
      </c>
      <c r="M54324">
        <v>2.0611752461510001E-2</v>
      </c>
      <c r="N54324">
        <v>3.2663759961706999E-2</v>
      </c>
      <c r="O54324">
        <v>1.7171533085818098E-2</v>
      </c>
      <c r="P54324">
        <v>1.5636281096933401E-2</v>
      </c>
    </row>
    <row r="54325" spans="1:16" x14ac:dyDescent="0.25">
      <c r="A54325" s="1" t="s">
        <v>54326</v>
      </c>
      <c r="B54325">
        <v>9.6958602323617901E-2</v>
      </c>
      <c r="C54325">
        <v>0.104517230874872</v>
      </c>
      <c r="D54325">
        <v>0.14096986703013301</v>
      </c>
      <c r="E54325">
        <v>0.32371299698413702</v>
      </c>
      <c r="F54325">
        <v>9.4574868132057704E-2</v>
      </c>
      <c r="G54325">
        <v>6.2434636362396399E-2</v>
      </c>
      <c r="H54325">
        <v>0.139689301567785</v>
      </c>
      <c r="I54325">
        <v>0.100834202379329</v>
      </c>
      <c r="J54325">
        <v>8.1458927478462902E-3</v>
      </c>
      <c r="K54325">
        <v>9.4843720788465896E-2</v>
      </c>
      <c r="L54325">
        <v>8.1673329162524302E-2</v>
      </c>
      <c r="M54325">
        <v>0.19292600303973401</v>
      </c>
      <c r="N54325">
        <v>0.38412581714967498</v>
      </c>
      <c r="O54325">
        <v>1.04677665691147</v>
      </c>
      <c r="P54325">
        <v>0.87062813147725004</v>
      </c>
    </row>
    <row r="54326" spans="1:16" x14ac:dyDescent="0.25">
      <c r="A54326" s="1" t="s">
        <v>54327</v>
      </c>
      <c r="B54326">
        <v>0.21661429885748801</v>
      </c>
      <c r="C54326">
        <v>0.232059595656435</v>
      </c>
      <c r="D54326">
        <v>0.18863560818532599</v>
      </c>
      <c r="E54326">
        <v>0.22502293722636801</v>
      </c>
      <c r="F54326">
        <v>0.17717447992948701</v>
      </c>
      <c r="G54326">
        <v>0.28405464153847598</v>
      </c>
      <c r="H54326">
        <v>0.26759366979896798</v>
      </c>
      <c r="I54326">
        <v>0.15776312107026699</v>
      </c>
      <c r="J54326">
        <v>0.19184423015580901</v>
      </c>
      <c r="K54326">
        <v>0.38919974090855097</v>
      </c>
      <c r="L54326">
        <v>0.331319141703739</v>
      </c>
      <c r="M54326">
        <v>0.33891712005915497</v>
      </c>
      <c r="N54326">
        <v>0.26854357670939699</v>
      </c>
      <c r="O54326">
        <v>0.27352647944831698</v>
      </c>
      <c r="P54326">
        <v>0.321382386559807</v>
      </c>
    </row>
    <row r="54327" spans="1:16" x14ac:dyDescent="0.25">
      <c r="A54327" s="1" t="s">
        <v>54328</v>
      </c>
      <c r="B54327">
        <v>0</v>
      </c>
      <c r="C54327">
        <v>0</v>
      </c>
      <c r="D54327">
        <v>0</v>
      </c>
      <c r="E54327">
        <v>0.114341325465355</v>
      </c>
      <c r="F54327">
        <v>0.107176189847455</v>
      </c>
      <c r="G54327">
        <v>0.10613030562976</v>
      </c>
      <c r="H54327">
        <v>9.9980052452361703E-2</v>
      </c>
      <c r="I54327">
        <v>0</v>
      </c>
      <c r="J54327">
        <v>0.110775189840218</v>
      </c>
      <c r="K54327">
        <v>0</v>
      </c>
      <c r="L54327">
        <v>0</v>
      </c>
      <c r="M54327">
        <v>0</v>
      </c>
      <c r="N54327">
        <v>0</v>
      </c>
      <c r="O54327">
        <v>0.112086710472263</v>
      </c>
      <c r="P54327">
        <v>0</v>
      </c>
    </row>
    <row r="54328" spans="1:16" x14ac:dyDescent="0.25">
      <c r="A54328" s="1" t="s">
        <v>54329</v>
      </c>
      <c r="B54328">
        <v>9.3717033445210394</v>
      </c>
      <c r="C54328">
        <v>19.900068687868998</v>
      </c>
      <c r="D54328">
        <v>16.5270608643965</v>
      </c>
      <c r="E54328">
        <v>13.5639811425792</v>
      </c>
      <c r="F54328">
        <v>13.6812796800986</v>
      </c>
      <c r="G54328">
        <v>17.943789525682998</v>
      </c>
      <c r="H54328">
        <v>14.200891261362599</v>
      </c>
      <c r="I54328">
        <v>16.3289127609582</v>
      </c>
      <c r="J54328">
        <v>12.136815732255601</v>
      </c>
      <c r="K54328">
        <v>10.386496469412499</v>
      </c>
      <c r="L54328">
        <v>12.813828788776799</v>
      </c>
      <c r="M54328">
        <v>13.5106689872347</v>
      </c>
      <c r="N54328">
        <v>12.902637865826501</v>
      </c>
      <c r="O54328">
        <v>13.3539495209815</v>
      </c>
      <c r="P54328">
        <v>12.630647921505499</v>
      </c>
    </row>
    <row r="54329" spans="1:16" x14ac:dyDescent="0.25">
      <c r="A54329" s="1" t="s">
        <v>54330</v>
      </c>
      <c r="B54329">
        <v>3.1498514707735898</v>
      </c>
      <c r="C54329">
        <v>5.1448952773468504</v>
      </c>
      <c r="D54329">
        <v>3.9755124673801401</v>
      </c>
      <c r="E54329">
        <v>3.8737251847073599</v>
      </c>
      <c r="F54329">
        <v>3.4241244985650501</v>
      </c>
      <c r="G54329">
        <v>4.6110169519052597</v>
      </c>
      <c r="H54329">
        <v>4.10157337021288</v>
      </c>
      <c r="I54329">
        <v>3.9979896690224801</v>
      </c>
      <c r="J54329">
        <v>3.5300093888794302</v>
      </c>
      <c r="K54329">
        <v>2.6835294645472998</v>
      </c>
      <c r="L54329">
        <v>3.3318970605170501</v>
      </c>
      <c r="M54329">
        <v>3.3702447594330001</v>
      </c>
      <c r="N54329">
        <v>3.0381718753552001</v>
      </c>
      <c r="O54329">
        <v>3.49355460541911</v>
      </c>
      <c r="P54329">
        <v>3.3111377561132498</v>
      </c>
    </row>
    <row r="54330" spans="1:16" x14ac:dyDescent="0.25">
      <c r="A54330" s="1" t="s">
        <v>54331</v>
      </c>
      <c r="B54330">
        <v>0</v>
      </c>
      <c r="C54330">
        <v>1.8749014018649601E-2</v>
      </c>
      <c r="D54330">
        <v>0</v>
      </c>
      <c r="E54330">
        <v>4.0724307699989401E-2</v>
      </c>
      <c r="F54330">
        <v>0</v>
      </c>
      <c r="G54330">
        <v>0</v>
      </c>
      <c r="H54330">
        <v>1.7804666875078101E-2</v>
      </c>
      <c r="I54330">
        <v>1.8784032130727098E-2</v>
      </c>
      <c r="J54330">
        <v>1.97270886016826E-2</v>
      </c>
      <c r="K54330">
        <v>0</v>
      </c>
      <c r="L54330">
        <v>0</v>
      </c>
      <c r="M54330">
        <v>0</v>
      </c>
      <c r="N54330">
        <v>0</v>
      </c>
      <c r="O54330">
        <v>0</v>
      </c>
      <c r="P54330">
        <v>0</v>
      </c>
    </row>
    <row r="54331" spans="1:16" x14ac:dyDescent="0.25">
      <c r="A54331" s="1" t="s">
        <v>54332</v>
      </c>
      <c r="B54331">
        <v>0</v>
      </c>
      <c r="C54331">
        <v>1.8639583975739199E-2</v>
      </c>
      <c r="D54331">
        <v>0</v>
      </c>
      <c r="E54331">
        <v>0</v>
      </c>
      <c r="F54331">
        <v>9.4873864553681395E-3</v>
      </c>
      <c r="G54331">
        <v>9.3948033193659297E-3</v>
      </c>
      <c r="H54331">
        <v>8.8503742929619909E-3</v>
      </c>
      <c r="I54331">
        <v>0</v>
      </c>
      <c r="J54331">
        <v>0</v>
      </c>
      <c r="K54331">
        <v>0</v>
      </c>
      <c r="L54331">
        <v>1.03492468603957E-2</v>
      </c>
      <c r="M54331">
        <v>1.19099036596663E-2</v>
      </c>
      <c r="N54331">
        <v>0</v>
      </c>
      <c r="O54331">
        <v>0</v>
      </c>
      <c r="P54331">
        <v>0</v>
      </c>
    </row>
    <row r="54332" spans="1:16" x14ac:dyDescent="0.25">
      <c r="A54332" s="1" t="s">
        <v>54333</v>
      </c>
      <c r="B54332">
        <v>4.9417371621938004</v>
      </c>
      <c r="C54332">
        <v>5.27333552641743</v>
      </c>
      <c r="D54332">
        <v>6.21948871063866</v>
      </c>
      <c r="E54332">
        <v>5.8882931210032599</v>
      </c>
      <c r="F54332">
        <v>5.0346081998915597</v>
      </c>
      <c r="G54332">
        <v>6.5905331811458296</v>
      </c>
      <c r="H54332">
        <v>5.8796249300039696</v>
      </c>
      <c r="I54332">
        <v>5.1583715966377204</v>
      </c>
      <c r="J54332">
        <v>4.7062880840719901</v>
      </c>
      <c r="K54332">
        <v>5.2283678086280698</v>
      </c>
      <c r="L54332">
        <v>5.4483788913251496</v>
      </c>
      <c r="M54332">
        <v>6.2939788843475704</v>
      </c>
      <c r="N54332">
        <v>3.9381707443820599</v>
      </c>
      <c r="O54332">
        <v>5.3579404231610397</v>
      </c>
      <c r="P54332">
        <v>6.6243241343427099</v>
      </c>
    </row>
    <row r="54333" spans="1:16" x14ac:dyDescent="0.25">
      <c r="A54333" s="1" t="s">
        <v>54334</v>
      </c>
      <c r="B54333">
        <v>4.12144191637588E-2</v>
      </c>
      <c r="C54333">
        <v>2.3289568310009001E-2</v>
      </c>
      <c r="D54333">
        <v>3.9756201105239197E-2</v>
      </c>
      <c r="E54333">
        <v>3.16167141213834E-2</v>
      </c>
      <c r="F54333">
        <v>1.7781282180708201E-2</v>
      </c>
      <c r="G54333">
        <v>2.3477016863708702E-2</v>
      </c>
      <c r="H54333">
        <v>1.9351957888834499E-2</v>
      </c>
      <c r="I54333">
        <v>2.6249700324890199E-2</v>
      </c>
      <c r="J54333">
        <v>2.7567572312105201E-2</v>
      </c>
      <c r="K54333">
        <v>3.2691688170591301E-2</v>
      </c>
      <c r="L54333">
        <v>3.2327638324177198E-2</v>
      </c>
      <c r="M54333">
        <v>7.4405232222041706E-2</v>
      </c>
      <c r="N54333">
        <v>5.0112222438972502E-2</v>
      </c>
      <c r="O54333">
        <v>1.2397314680007199E-2</v>
      </c>
      <c r="P54333">
        <v>1.6933365490571499E-2</v>
      </c>
    </row>
    <row r="54334" spans="1:16" x14ac:dyDescent="0.25">
      <c r="A54334" s="1" t="s">
        <v>54335</v>
      </c>
      <c r="B54334">
        <v>0.551721823372743</v>
      </c>
      <c r="C54334">
        <v>1.31167042731413</v>
      </c>
      <c r="D54334">
        <v>0.96986987700263405</v>
      </c>
      <c r="E54334">
        <v>0.87808008831652096</v>
      </c>
      <c r="F54334">
        <v>0.79126383696143798</v>
      </c>
      <c r="G54334">
        <v>1.0878644620166</v>
      </c>
      <c r="H54334">
        <v>0.81722195716946699</v>
      </c>
      <c r="I54334">
        <v>0.91432177839362605</v>
      </c>
      <c r="J54334">
        <v>0.82878779302041805</v>
      </c>
      <c r="K54334">
        <v>0.58450749240899702</v>
      </c>
      <c r="L54334">
        <v>0.77837131692949002</v>
      </c>
      <c r="M54334">
        <v>0.70063534661993399</v>
      </c>
      <c r="N54334">
        <v>0.75191715162845896</v>
      </c>
      <c r="O54334">
        <v>0.73885481006707299</v>
      </c>
      <c r="P54334">
        <v>0.82081131367806504</v>
      </c>
    </row>
    <row r="54335" spans="1:16" x14ac:dyDescent="0.25">
      <c r="A54335" s="1" t="s">
        <v>54336</v>
      </c>
      <c r="B54335">
        <v>1.46248177478832E-2</v>
      </c>
      <c r="C54335">
        <v>1.7905844949944998E-2</v>
      </c>
      <c r="D54335">
        <v>1.1207524325123799E-2</v>
      </c>
      <c r="E54335">
        <v>2.0661842132333099E-2</v>
      </c>
      <c r="F54335">
        <v>1.7088599362431602E-2</v>
      </c>
      <c r="G54335">
        <v>1.69218394094875E-2</v>
      </c>
      <c r="H54335">
        <v>2.33804538032506E-2</v>
      </c>
      <c r="I54335">
        <v>1.23332606712787E-2</v>
      </c>
      <c r="J54335">
        <v>2.1194925938357201E-2</v>
      </c>
      <c r="K54335">
        <v>2.1707092094369902E-2</v>
      </c>
      <c r="L54335">
        <v>1.8640974954713299E-2</v>
      </c>
      <c r="M54335">
        <v>3.00328232922411E-2</v>
      </c>
      <c r="N54335">
        <v>1.5864491755726899E-2</v>
      </c>
      <c r="O54335">
        <v>1.42972418918013E-2</v>
      </c>
      <c r="P54335">
        <v>1.62737138854896E-2</v>
      </c>
    </row>
    <row r="54336" spans="1:16" x14ac:dyDescent="0.25">
      <c r="A54336" s="1" t="s">
        <v>54337</v>
      </c>
      <c r="B54336">
        <v>0</v>
      </c>
      <c r="C54336">
        <v>0</v>
      </c>
      <c r="D54336">
        <v>0</v>
      </c>
      <c r="E54336">
        <v>0</v>
      </c>
      <c r="F54336">
        <v>0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>
        <v>0</v>
      </c>
      <c r="O54336">
        <v>0</v>
      </c>
      <c r="P54336">
        <v>0</v>
      </c>
    </row>
    <row r="54337" spans="1:16" x14ac:dyDescent="0.25">
      <c r="A54337" s="1" t="s">
        <v>54338</v>
      </c>
      <c r="B54337">
        <v>1.2472756376340399</v>
      </c>
      <c r="C54337">
        <v>1.5214997413072999</v>
      </c>
      <c r="D54337">
        <v>1.15739534890877</v>
      </c>
      <c r="E54337">
        <v>1.32593848708352</v>
      </c>
      <c r="F54337">
        <v>1.46338238113188</v>
      </c>
      <c r="G54337">
        <v>1.0275757567171</v>
      </c>
      <c r="H54337">
        <v>1.3475838971646601</v>
      </c>
      <c r="I54337">
        <v>1.4755491055721199</v>
      </c>
      <c r="J54337">
        <v>1.0354422039297899</v>
      </c>
      <c r="K54337">
        <v>1.0029349418390301</v>
      </c>
      <c r="L54337">
        <v>0.99397033071611296</v>
      </c>
      <c r="M54337">
        <v>1.1588826852855301</v>
      </c>
      <c r="N54337">
        <v>1.67155431806842</v>
      </c>
      <c r="O54337">
        <v>1.5858550410498999</v>
      </c>
      <c r="P54337">
        <v>0.98984648391230401</v>
      </c>
    </row>
    <row r="54338" spans="1:16" x14ac:dyDescent="0.25">
      <c r="A54338" s="1" t="s">
        <v>54339</v>
      </c>
      <c r="B54338">
        <v>0</v>
      </c>
      <c r="C54338">
        <v>0</v>
      </c>
      <c r="D54338">
        <v>6.7442091668733203E-2</v>
      </c>
      <c r="E54338">
        <v>0</v>
      </c>
      <c r="F54338">
        <v>2.5136683701336201E-2</v>
      </c>
      <c r="G54338">
        <v>4.9782772228392697E-2</v>
      </c>
      <c r="H54338">
        <v>0</v>
      </c>
      <c r="I54338">
        <v>7.4216291897949802E-2</v>
      </c>
      <c r="J54338">
        <v>0</v>
      </c>
      <c r="K54338">
        <v>2.5208140995645702E-2</v>
      </c>
      <c r="L54338">
        <v>2.7420169516718398E-2</v>
      </c>
      <c r="M54338">
        <v>6.3110211145035899E-2</v>
      </c>
      <c r="N54338">
        <v>0.100011718645639</v>
      </c>
      <c r="O54338">
        <v>5.2576755943174999E-2</v>
      </c>
      <c r="P54338">
        <v>0</v>
      </c>
    </row>
    <row r="54339" spans="1:16" x14ac:dyDescent="0.25">
      <c r="A54339" s="1" t="s">
        <v>54340</v>
      </c>
      <c r="B54339">
        <v>0</v>
      </c>
      <c r="C54339">
        <v>5.6690805701360598E-3</v>
      </c>
      <c r="D54339">
        <v>0</v>
      </c>
      <c r="E54339">
        <v>0</v>
      </c>
      <c r="F54339">
        <v>0</v>
      </c>
      <c r="G54339">
        <v>0</v>
      </c>
      <c r="H54339">
        <v>0</v>
      </c>
      <c r="I54339">
        <v>0</v>
      </c>
      <c r="J54339">
        <v>0</v>
      </c>
      <c r="K54339">
        <v>5.7874311871659997E-3</v>
      </c>
      <c r="L54339">
        <v>0</v>
      </c>
      <c r="M54339">
        <v>0</v>
      </c>
      <c r="N54339">
        <v>0</v>
      </c>
      <c r="O54339">
        <v>0</v>
      </c>
      <c r="P54339">
        <v>0</v>
      </c>
    </row>
    <row r="54340" spans="1:16" x14ac:dyDescent="0.25">
      <c r="A54340" s="1" t="s">
        <v>54341</v>
      </c>
      <c r="B54340">
        <v>0</v>
      </c>
      <c r="C54340">
        <v>0</v>
      </c>
      <c r="D54340">
        <v>0</v>
      </c>
      <c r="E54340">
        <v>0</v>
      </c>
      <c r="F54340">
        <v>0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>
        <v>0</v>
      </c>
      <c r="O54340">
        <v>0</v>
      </c>
      <c r="P54340">
        <v>0</v>
      </c>
    </row>
    <row r="54341" spans="1:16" x14ac:dyDescent="0.25">
      <c r="A54341" s="1" t="s">
        <v>54342</v>
      </c>
      <c r="B54341">
        <v>0</v>
      </c>
      <c r="C54341">
        <v>0</v>
      </c>
      <c r="D54341">
        <v>0</v>
      </c>
      <c r="E54341">
        <v>0</v>
      </c>
      <c r="F54341">
        <v>0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>
        <v>0</v>
      </c>
      <c r="O54341">
        <v>0</v>
      </c>
      <c r="P54341">
        <v>0</v>
      </c>
    </row>
    <row r="54342" spans="1:16" x14ac:dyDescent="0.25">
      <c r="A54342" s="1" t="s">
        <v>54343</v>
      </c>
      <c r="B54342">
        <v>0</v>
      </c>
      <c r="C54342">
        <v>0</v>
      </c>
      <c r="D54342">
        <v>0</v>
      </c>
      <c r="E54342">
        <v>0</v>
      </c>
      <c r="F54342">
        <v>0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0</v>
      </c>
    </row>
    <row r="54343" spans="1:16" x14ac:dyDescent="0.25">
      <c r="A54343" s="1" t="s">
        <v>54344</v>
      </c>
      <c r="B54343">
        <v>0</v>
      </c>
      <c r="C54343">
        <v>2.0384566305382799E-2</v>
      </c>
      <c r="D54343">
        <v>0</v>
      </c>
      <c r="E54343">
        <v>0</v>
      </c>
      <c r="F54343">
        <v>2.0751134630039199E-2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>
        <v>0</v>
      </c>
      <c r="O54343">
        <v>0</v>
      </c>
      <c r="P54343">
        <v>0</v>
      </c>
    </row>
    <row r="54344" spans="1:16" x14ac:dyDescent="0.25">
      <c r="A54344" s="1" t="s">
        <v>54345</v>
      </c>
      <c r="B54344">
        <v>0</v>
      </c>
      <c r="C54344">
        <v>0</v>
      </c>
      <c r="D54344">
        <v>0</v>
      </c>
      <c r="E54344">
        <v>0</v>
      </c>
      <c r="F54344">
        <v>0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>
        <v>0</v>
      </c>
      <c r="M54344">
        <v>0</v>
      </c>
      <c r="N54344">
        <v>0</v>
      </c>
      <c r="O54344">
        <v>0</v>
      </c>
      <c r="P54344">
        <v>0</v>
      </c>
    </row>
    <row r="54345" spans="1:16" x14ac:dyDescent="0.25">
      <c r="A54345" s="1" t="s">
        <v>54346</v>
      </c>
      <c r="B54345">
        <v>1.8747256123803999</v>
      </c>
      <c r="C54345">
        <v>0.71298576100687905</v>
      </c>
      <c r="D54345">
        <v>0.92990289658364</v>
      </c>
      <c r="E54345">
        <v>1.5652165849106201</v>
      </c>
      <c r="F54345">
        <v>0.84995834670701698</v>
      </c>
      <c r="G54345">
        <v>0.82747863752946604</v>
      </c>
      <c r="H54345">
        <v>1.5000311982194801</v>
      </c>
      <c r="I54345">
        <v>0.82827925278519898</v>
      </c>
      <c r="J54345">
        <v>0.89824171071416703</v>
      </c>
      <c r="K54345">
        <v>1.3288423701352201</v>
      </c>
      <c r="L54345">
        <v>1.2449092580780099</v>
      </c>
      <c r="M54345">
        <v>1.3592101019165499</v>
      </c>
      <c r="N54345">
        <v>1.3690833078392799</v>
      </c>
      <c r="O54345">
        <v>1.08865417985251</v>
      </c>
      <c r="P54345">
        <v>0.92424775274091397</v>
      </c>
    </row>
    <row r="54346" spans="1:16" x14ac:dyDescent="0.25">
      <c r="A54346" s="1" t="s">
        <v>54347</v>
      </c>
      <c r="B54346">
        <v>5.8288205186046597E-2</v>
      </c>
      <c r="C54346">
        <v>0</v>
      </c>
      <c r="D54346">
        <v>4.87291090641871E-2</v>
      </c>
      <c r="E54346">
        <v>7.7505107019346695E-2</v>
      </c>
      <c r="F54346">
        <v>0</v>
      </c>
      <c r="G54346">
        <v>3.59696752786152E-2</v>
      </c>
      <c r="H54346">
        <v>3.3885231929850802E-2</v>
      </c>
      <c r="I54346">
        <v>0</v>
      </c>
      <c r="J54346">
        <v>5.6315878633853601E-2</v>
      </c>
      <c r="K54346">
        <v>3.6427406727413597E-2</v>
      </c>
      <c r="L54346">
        <v>7.9247864227089099E-2</v>
      </c>
      <c r="M54346">
        <v>4.5599184216524903E-2</v>
      </c>
      <c r="N54346">
        <v>3.61308629744021E-2</v>
      </c>
      <c r="O54346">
        <v>1.8994209782078102E-2</v>
      </c>
      <c r="P54346">
        <v>0</v>
      </c>
    </row>
    <row r="54347" spans="1:16" x14ac:dyDescent="0.25">
      <c r="A54347" s="1" t="s">
        <v>54348</v>
      </c>
      <c r="B54347">
        <v>0</v>
      </c>
      <c r="C54347">
        <v>0</v>
      </c>
      <c r="D54347">
        <v>0</v>
      </c>
      <c r="E54347">
        <v>0</v>
      </c>
      <c r="F54347">
        <v>0</v>
      </c>
      <c r="G54347">
        <v>0</v>
      </c>
      <c r="H54347">
        <v>9.4970613498589901E-3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>
        <v>0</v>
      </c>
      <c r="O54347">
        <v>0</v>
      </c>
      <c r="P54347">
        <v>0</v>
      </c>
    </row>
    <row r="54348" spans="1:16" x14ac:dyDescent="0.25">
      <c r="A54348" s="1" t="s">
        <v>54349</v>
      </c>
      <c r="B54348">
        <v>0</v>
      </c>
      <c r="C54348">
        <v>0</v>
      </c>
      <c r="D54348">
        <v>0</v>
      </c>
      <c r="E54348">
        <v>0</v>
      </c>
      <c r="F54348">
        <v>0</v>
      </c>
      <c r="G54348">
        <v>2.0247081367522402E-2</v>
      </c>
      <c r="H54348">
        <v>0</v>
      </c>
      <c r="I54348">
        <v>0</v>
      </c>
      <c r="J54348">
        <v>0</v>
      </c>
      <c r="K54348">
        <v>2.0504735233355501E-2</v>
      </c>
      <c r="L54348">
        <v>0</v>
      </c>
      <c r="M54348">
        <v>2.56674653294276E-2</v>
      </c>
      <c r="N54348">
        <v>0</v>
      </c>
      <c r="O54348">
        <v>0</v>
      </c>
      <c r="P54348">
        <v>0</v>
      </c>
    </row>
    <row r="54349" spans="1:16" x14ac:dyDescent="0.25">
      <c r="A54349" s="1" t="s">
        <v>54350</v>
      </c>
      <c r="B54349">
        <v>0</v>
      </c>
      <c r="C54349">
        <v>0</v>
      </c>
      <c r="D54349">
        <v>0</v>
      </c>
      <c r="E54349">
        <v>2.3739586167801201E-4</v>
      </c>
      <c r="F54349">
        <v>0</v>
      </c>
      <c r="G54349">
        <v>0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0</v>
      </c>
    </row>
    <row r="54350" spans="1:16" x14ac:dyDescent="0.25">
      <c r="A54350" s="1" t="s">
        <v>54351</v>
      </c>
      <c r="B54350">
        <v>0</v>
      </c>
      <c r="C54350">
        <v>0</v>
      </c>
      <c r="D54350">
        <v>0</v>
      </c>
      <c r="E54350">
        <v>0</v>
      </c>
      <c r="F54350">
        <v>0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>
        <v>0</v>
      </c>
      <c r="O54350">
        <v>3.1578608832742897E-2</v>
      </c>
      <c r="P54350">
        <v>0</v>
      </c>
    </row>
    <row r="54351" spans="1:16" x14ac:dyDescent="0.25">
      <c r="A54351" s="1" t="s">
        <v>54352</v>
      </c>
      <c r="B54351">
        <v>0</v>
      </c>
      <c r="C54351">
        <v>0</v>
      </c>
      <c r="D54351">
        <v>0</v>
      </c>
      <c r="E54351">
        <v>0</v>
      </c>
      <c r="F54351">
        <v>0</v>
      </c>
      <c r="G54351">
        <v>0</v>
      </c>
      <c r="H54351">
        <v>0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>
        <v>0</v>
      </c>
      <c r="O54351">
        <v>0</v>
      </c>
      <c r="P54351">
        <v>0</v>
      </c>
    </row>
    <row r="54352" spans="1:16" x14ac:dyDescent="0.25">
      <c r="A54352" s="1" t="s">
        <v>54353</v>
      </c>
      <c r="B54352">
        <v>0</v>
      </c>
      <c r="C54352">
        <v>0</v>
      </c>
      <c r="D54352">
        <v>0</v>
      </c>
      <c r="E54352">
        <v>0</v>
      </c>
      <c r="F54352">
        <v>0</v>
      </c>
      <c r="G54352">
        <v>0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>
        <v>0</v>
      </c>
      <c r="O54352">
        <v>0</v>
      </c>
      <c r="P54352">
        <v>0</v>
      </c>
    </row>
    <row r="54353" spans="1:16" x14ac:dyDescent="0.25">
      <c r="A54353" s="1" t="s">
        <v>54354</v>
      </c>
      <c r="B54353">
        <v>0</v>
      </c>
      <c r="C54353">
        <v>0</v>
      </c>
      <c r="D54353">
        <v>0</v>
      </c>
      <c r="E54353">
        <v>0</v>
      </c>
      <c r="F54353">
        <v>0</v>
      </c>
      <c r="G54353">
        <v>0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  <c r="P54353">
        <v>0</v>
      </c>
    </row>
    <row r="54354" spans="1:16" x14ac:dyDescent="0.25">
      <c r="A54354" s="1" t="s">
        <v>54355</v>
      </c>
      <c r="B54354">
        <v>0</v>
      </c>
      <c r="C54354">
        <v>0</v>
      </c>
      <c r="D54354">
        <v>0</v>
      </c>
      <c r="E54354">
        <v>0</v>
      </c>
      <c r="F54354">
        <v>0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>
        <v>0</v>
      </c>
      <c r="O54354">
        <v>0</v>
      </c>
      <c r="P54354">
        <v>0</v>
      </c>
    </row>
    <row r="54355" spans="1:16" x14ac:dyDescent="0.25">
      <c r="A54355" s="1" t="s">
        <v>54356</v>
      </c>
      <c r="B54355">
        <v>0</v>
      </c>
      <c r="C54355">
        <v>0</v>
      </c>
      <c r="D54355">
        <v>0</v>
      </c>
      <c r="E54355">
        <v>0</v>
      </c>
      <c r="F54355">
        <v>0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0</v>
      </c>
    </row>
    <row r="54356" spans="1:16" x14ac:dyDescent="0.25">
      <c r="A54356" s="1" t="s">
        <v>54357</v>
      </c>
      <c r="B54356">
        <v>0</v>
      </c>
      <c r="C54356">
        <v>0</v>
      </c>
      <c r="D54356">
        <v>0</v>
      </c>
      <c r="E54356">
        <v>0</v>
      </c>
      <c r="F54356">
        <v>0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0</v>
      </c>
    </row>
    <row r="54357" spans="1:16" x14ac:dyDescent="0.25">
      <c r="A54357" s="1" t="s">
        <v>54358</v>
      </c>
      <c r="B54357">
        <v>2.2260251704401002</v>
      </c>
      <c r="C54357">
        <v>2.22627084980599</v>
      </c>
      <c r="D54357">
        <v>2.7387438942444202</v>
      </c>
      <c r="E54357">
        <v>2.2797141526913798</v>
      </c>
      <c r="F54357">
        <v>2.3010821378480699</v>
      </c>
      <c r="G54357">
        <v>2.48525303054444</v>
      </c>
      <c r="H54357">
        <v>2.2745461932912301</v>
      </c>
      <c r="I54357">
        <v>2.2019068155650099</v>
      </c>
      <c r="J54357">
        <v>2.4202886762791702</v>
      </c>
      <c r="K54357">
        <v>1.98599003050085</v>
      </c>
      <c r="L54357">
        <v>2.1265406110220102</v>
      </c>
      <c r="M54357">
        <v>2.2046817144577</v>
      </c>
      <c r="N54357">
        <v>2.0582245275236701</v>
      </c>
      <c r="O54357">
        <v>2.00037475167318</v>
      </c>
      <c r="P54357">
        <v>1.90064448368473</v>
      </c>
    </row>
    <row r="54358" spans="1:16" x14ac:dyDescent="0.25">
      <c r="A54358" s="1" t="s">
        <v>54359</v>
      </c>
      <c r="B54358">
        <v>0</v>
      </c>
      <c r="C54358">
        <v>1.10728068922623E-2</v>
      </c>
      <c r="D54358">
        <v>1.2601142043469399E-2</v>
      </c>
      <c r="E54358">
        <v>1.8038244352523401E-2</v>
      </c>
      <c r="F54358">
        <v>5.63596259816148E-3</v>
      </c>
      <c r="G54358">
        <v>1.9533373211833901E-2</v>
      </c>
      <c r="H54358">
        <v>2.6287734103336898E-3</v>
      </c>
      <c r="I54358">
        <v>8.3201159365514504E-3</v>
      </c>
      <c r="J54358">
        <v>2.33008778398377E-2</v>
      </c>
      <c r="K54358">
        <v>8.4779763417889894E-3</v>
      </c>
      <c r="L54358">
        <v>6.1479490161726203E-3</v>
      </c>
      <c r="M54358">
        <v>3.53752700437358E-3</v>
      </c>
      <c r="N54358">
        <v>0</v>
      </c>
      <c r="O54358">
        <v>0</v>
      </c>
      <c r="P54358">
        <v>0</v>
      </c>
    </row>
    <row r="54359" spans="1:16" x14ac:dyDescent="0.25">
      <c r="A54359" s="1" t="s">
        <v>54360</v>
      </c>
      <c r="B54359">
        <v>0</v>
      </c>
      <c r="C54359">
        <v>0</v>
      </c>
      <c r="D54359">
        <v>0</v>
      </c>
      <c r="E54359">
        <v>0</v>
      </c>
      <c r="F54359">
        <v>0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3.0538594769388999E-2</v>
      </c>
      <c r="P54359">
        <v>0</v>
      </c>
    </row>
    <row r="54360" spans="1:16" x14ac:dyDescent="0.25">
      <c r="A54360" s="1" t="s">
        <v>54361</v>
      </c>
      <c r="B54360">
        <v>0</v>
      </c>
      <c r="C54360">
        <v>0</v>
      </c>
      <c r="D54360">
        <v>0</v>
      </c>
      <c r="E54360">
        <v>0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</row>
    <row r="54361" spans="1:16" x14ac:dyDescent="0.25">
      <c r="A54361" s="1" t="s">
        <v>54362</v>
      </c>
      <c r="B54361">
        <v>0</v>
      </c>
      <c r="C54361">
        <v>0</v>
      </c>
      <c r="D54361">
        <v>0</v>
      </c>
      <c r="E54361">
        <v>0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  <c r="P54361">
        <v>0</v>
      </c>
    </row>
    <row r="54362" spans="1:16" x14ac:dyDescent="0.25">
      <c r="A54362" s="1" t="s">
        <v>54363</v>
      </c>
      <c r="B54362">
        <v>0</v>
      </c>
      <c r="C54362">
        <v>0</v>
      </c>
      <c r="D54362">
        <v>0</v>
      </c>
      <c r="E54362">
        <v>0</v>
      </c>
      <c r="F54362">
        <v>0</v>
      </c>
      <c r="G54362">
        <v>0</v>
      </c>
      <c r="H54362">
        <v>0</v>
      </c>
      <c r="I54362">
        <v>0</v>
      </c>
      <c r="J54362">
        <v>2.02176940943838E-3</v>
      </c>
      <c r="K54362">
        <v>0</v>
      </c>
      <c r="L54362">
        <v>0</v>
      </c>
      <c r="M54362">
        <v>0</v>
      </c>
      <c r="N54362">
        <v>1.9456752323760501E-3</v>
      </c>
      <c r="O54362">
        <v>0</v>
      </c>
      <c r="P54362">
        <v>0</v>
      </c>
    </row>
    <row r="54363" spans="1:16" x14ac:dyDescent="0.25">
      <c r="A54363" s="1" t="s">
        <v>54364</v>
      </c>
      <c r="B54363">
        <v>0</v>
      </c>
      <c r="C54363">
        <v>0</v>
      </c>
      <c r="D54363">
        <v>0</v>
      </c>
      <c r="E54363">
        <v>0</v>
      </c>
      <c r="F54363">
        <v>0</v>
      </c>
      <c r="G54363">
        <v>0</v>
      </c>
      <c r="H54363">
        <v>9.7515378061789094E-3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</row>
    <row r="54364" spans="1:16" x14ac:dyDescent="0.25">
      <c r="A54364" s="1" t="s">
        <v>54365</v>
      </c>
      <c r="B54364">
        <v>0</v>
      </c>
      <c r="C54364">
        <v>0</v>
      </c>
      <c r="D54364">
        <v>0</v>
      </c>
      <c r="E54364">
        <v>0</v>
      </c>
      <c r="F54364">
        <v>0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</row>
    <row r="54365" spans="1:16" x14ac:dyDescent="0.25">
      <c r="A54365" s="1" t="s">
        <v>54366</v>
      </c>
      <c r="B54365">
        <v>0</v>
      </c>
      <c r="C54365">
        <v>0</v>
      </c>
      <c r="D54365">
        <v>0</v>
      </c>
      <c r="E54365">
        <v>0</v>
      </c>
      <c r="F54365">
        <v>0</v>
      </c>
      <c r="G54365">
        <v>1.37576322112652E-2</v>
      </c>
      <c r="H54365">
        <v>0</v>
      </c>
      <c r="I54365">
        <v>0</v>
      </c>
      <c r="J54365">
        <v>0</v>
      </c>
      <c r="K54365">
        <v>0</v>
      </c>
      <c r="L54365">
        <v>0</v>
      </c>
      <c r="M54365">
        <v>0</v>
      </c>
      <c r="N54365">
        <v>0</v>
      </c>
      <c r="O54365">
        <v>0</v>
      </c>
      <c r="P54365">
        <v>0</v>
      </c>
    </row>
    <row r="54366" spans="1:16" x14ac:dyDescent="0.25">
      <c r="A54366" s="1" t="s">
        <v>54367</v>
      </c>
      <c r="B54366">
        <v>0</v>
      </c>
      <c r="C54366">
        <v>0</v>
      </c>
      <c r="D54366">
        <v>0</v>
      </c>
      <c r="E54366">
        <v>0</v>
      </c>
      <c r="F54366">
        <v>0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0</v>
      </c>
    </row>
    <row r="54367" spans="1:16" x14ac:dyDescent="0.25">
      <c r="A54367" s="1" t="s">
        <v>54368</v>
      </c>
      <c r="B54367">
        <v>0</v>
      </c>
      <c r="C54367">
        <v>0</v>
      </c>
      <c r="D54367">
        <v>0</v>
      </c>
      <c r="E54367">
        <v>0</v>
      </c>
      <c r="F54367">
        <v>0</v>
      </c>
      <c r="G54367">
        <v>0</v>
      </c>
      <c r="H54367">
        <v>0</v>
      </c>
      <c r="I54367">
        <v>0</v>
      </c>
      <c r="J54367">
        <v>0</v>
      </c>
      <c r="K54367">
        <v>1.06081981630266E-2</v>
      </c>
      <c r="L54367">
        <v>0</v>
      </c>
      <c r="M54367">
        <v>0</v>
      </c>
      <c r="N54367">
        <v>0</v>
      </c>
      <c r="O54367">
        <v>0</v>
      </c>
      <c r="P54367">
        <v>0</v>
      </c>
    </row>
    <row r="54368" spans="1:16" x14ac:dyDescent="0.25">
      <c r="A54368" s="1" t="s">
        <v>54369</v>
      </c>
      <c r="B54368">
        <v>0.75496077066289502</v>
      </c>
      <c r="C54368">
        <v>0.65213720556729304</v>
      </c>
      <c r="D54368">
        <v>0.63631217632248005</v>
      </c>
      <c r="E54368">
        <v>0.63896125424668804</v>
      </c>
      <c r="F54368">
        <v>0.81539860920493101</v>
      </c>
      <c r="G54368">
        <v>0.74599020095070601</v>
      </c>
      <c r="H54368">
        <v>0.68795093505286697</v>
      </c>
      <c r="I54368">
        <v>0.80249065353993199</v>
      </c>
      <c r="J54368">
        <v>0.98001128661987003</v>
      </c>
      <c r="K54368">
        <v>0.50799738175717701</v>
      </c>
      <c r="L54368">
        <v>0.484880132868587</v>
      </c>
      <c r="M54368">
        <v>0.46741525425145503</v>
      </c>
      <c r="N54368">
        <v>0.72205856236155197</v>
      </c>
      <c r="O54368">
        <v>0.61881550277007102</v>
      </c>
      <c r="P54368">
        <v>0.525006994842107</v>
      </c>
    </row>
    <row r="54369" spans="1:16" x14ac:dyDescent="0.25">
      <c r="A54369" s="1" t="s">
        <v>54370</v>
      </c>
      <c r="B54369">
        <v>0</v>
      </c>
      <c r="C54369">
        <v>0</v>
      </c>
      <c r="D54369">
        <v>0</v>
      </c>
      <c r="E54369">
        <v>0</v>
      </c>
      <c r="F54369">
        <v>0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</row>
    <row r="54370" spans="1:16" x14ac:dyDescent="0.25">
      <c r="A54370" s="1" t="s">
        <v>54371</v>
      </c>
      <c r="B54370">
        <v>0.56605641338865798</v>
      </c>
      <c r="C54370">
        <v>0.110172224790702</v>
      </c>
      <c r="D54370">
        <v>0.34463111013226899</v>
      </c>
      <c r="E54370">
        <v>0.366623837173227</v>
      </c>
      <c r="F54370">
        <v>0.16823011842928801</v>
      </c>
      <c r="G54370">
        <v>0.29330955467130898</v>
      </c>
      <c r="H54370">
        <v>0.421174999082085</v>
      </c>
      <c r="I54370">
        <v>0.130189432187784</v>
      </c>
      <c r="J54370">
        <v>0.276423538734413</v>
      </c>
      <c r="K54370">
        <v>0.25955131463009001</v>
      </c>
      <c r="L54370">
        <v>0.30114889404650702</v>
      </c>
      <c r="M54370">
        <v>0.33934182822965397</v>
      </c>
      <c r="N54370">
        <v>0.45337761118011999</v>
      </c>
      <c r="O54370">
        <v>0.50074651149063698</v>
      </c>
      <c r="P54370">
        <v>0.53402637165201094</v>
      </c>
    </row>
    <row r="54371" spans="1:16" x14ac:dyDescent="0.25">
      <c r="A54371" s="1" t="s">
        <v>54372</v>
      </c>
      <c r="B54371">
        <v>1.46504873320417E-2</v>
      </c>
      <c r="C54371">
        <v>2.01794325934401E-2</v>
      </c>
      <c r="D54371">
        <v>3.4702241722986499E-2</v>
      </c>
      <c r="E54371">
        <v>1.9480572183191699E-2</v>
      </c>
      <c r="F54371">
        <v>2.5107270310625499E-2</v>
      </c>
      <c r="G54371">
        <v>2.2602054323211301E-2</v>
      </c>
      <c r="H54371">
        <v>2.5550717827750799E-2</v>
      </c>
      <c r="I54371">
        <v>1.1231734634684701E-2</v>
      </c>
      <c r="J54371">
        <v>2.83095032308723E-2</v>
      </c>
      <c r="K54371">
        <v>1.37338058127459E-2</v>
      </c>
      <c r="L54371">
        <v>2.2408432471888701E-2</v>
      </c>
      <c r="M54371">
        <v>1.4326446246357301E-2</v>
      </c>
      <c r="N54371">
        <v>4.0866010005917497E-2</v>
      </c>
      <c r="O54371">
        <v>2.148350476873E-2</v>
      </c>
      <c r="P54371">
        <v>1.0868185082586501E-2</v>
      </c>
    </row>
    <row r="54372" spans="1:16" x14ac:dyDescent="0.25">
      <c r="A54372" s="1" t="s">
        <v>54373</v>
      </c>
      <c r="B54372">
        <v>0.22681714626744201</v>
      </c>
      <c r="C54372">
        <v>4.8063943964196998E-2</v>
      </c>
      <c r="D54372">
        <v>8.7516827984844503E-2</v>
      </c>
      <c r="E54372">
        <v>0.104398601511846</v>
      </c>
      <c r="F54372">
        <v>6.5237680776711895E-2</v>
      </c>
      <c r="G54372">
        <v>8.0751319500904598E-2</v>
      </c>
      <c r="H54372">
        <v>0.16735791388764901</v>
      </c>
      <c r="I54372">
        <v>3.2102476317061902E-2</v>
      </c>
      <c r="J54372">
        <v>0.117999658742841</v>
      </c>
      <c r="K54372">
        <v>9.8134702738901902E-2</v>
      </c>
      <c r="L54372">
        <v>5.3373038992408299E-2</v>
      </c>
      <c r="M54372">
        <v>0.102369406037934</v>
      </c>
      <c r="N54372">
        <v>0.227116912911</v>
      </c>
      <c r="O54372">
        <v>5.1170019998207202E-2</v>
      </c>
      <c r="P54372">
        <v>4.6595071763771298E-2</v>
      </c>
    </row>
    <row r="54373" spans="1:16" x14ac:dyDescent="0.25">
      <c r="A54373" s="1" t="s">
        <v>54374</v>
      </c>
      <c r="B54373">
        <v>3.7871465438484098E-3</v>
      </c>
      <c r="C54373">
        <v>0</v>
      </c>
      <c r="D54373">
        <v>0</v>
      </c>
      <c r="E54373">
        <v>0</v>
      </c>
      <c r="F54373">
        <v>0</v>
      </c>
      <c r="G54373">
        <v>0</v>
      </c>
      <c r="H54373">
        <v>0</v>
      </c>
      <c r="I54373">
        <v>0</v>
      </c>
      <c r="J54373">
        <v>3.6589990110561998E-3</v>
      </c>
      <c r="K54373">
        <v>7.1003692967771597E-3</v>
      </c>
      <c r="L54373">
        <v>3.8617153439153402E-3</v>
      </c>
      <c r="M54373">
        <v>0</v>
      </c>
      <c r="N54373">
        <v>3.5212837417883799E-3</v>
      </c>
      <c r="O54373">
        <v>0</v>
      </c>
      <c r="P54373">
        <v>0</v>
      </c>
    </row>
    <row r="54374" spans="1:16" x14ac:dyDescent="0.25">
      <c r="A54374" s="1" t="s">
        <v>54375</v>
      </c>
      <c r="B54374">
        <v>0.12274810268590999</v>
      </c>
      <c r="C54374">
        <v>5.12339367033686E-2</v>
      </c>
      <c r="D54374">
        <v>7.4631106074776493E-2</v>
      </c>
      <c r="E54374">
        <v>0.12241247785114399</v>
      </c>
      <c r="F54374">
        <v>6.2586309793273398E-2</v>
      </c>
      <c r="G54374">
        <v>7.2304817846157596E-2</v>
      </c>
      <c r="H54374">
        <v>0.14596018352671</v>
      </c>
      <c r="I54374">
        <v>6.1595553489635399E-2</v>
      </c>
      <c r="J54374">
        <v>8.6250629094843295E-2</v>
      </c>
      <c r="K54374">
        <v>2.09214089974557E-2</v>
      </c>
      <c r="L54374">
        <v>4.5514548759301499E-2</v>
      </c>
      <c r="M54374">
        <v>3.9283575279583802E-2</v>
      </c>
      <c r="N54374">
        <v>0.12450656738344799</v>
      </c>
      <c r="O54374">
        <v>0.119998713564423</v>
      </c>
      <c r="P54374">
        <v>8.9402736624819207E-2</v>
      </c>
    </row>
    <row r="54375" spans="1:16" x14ac:dyDescent="0.25">
      <c r="A54375" s="1" t="s">
        <v>54376</v>
      </c>
      <c r="B54375">
        <v>1.2488601664782899</v>
      </c>
      <c r="C54375">
        <v>0.84499447356684199</v>
      </c>
      <c r="D54375">
        <v>1.48526721700349</v>
      </c>
      <c r="E54375">
        <v>0.915768722112276</v>
      </c>
      <c r="F54375">
        <v>1.0698157679196101</v>
      </c>
      <c r="G54375">
        <v>1.36716756876106</v>
      </c>
      <c r="H54375">
        <v>0.95078306690105896</v>
      </c>
      <c r="I54375">
        <v>1.0226455884400401</v>
      </c>
      <c r="J54375">
        <v>1.4494164917096199</v>
      </c>
      <c r="K54375">
        <v>1.3120750979004701</v>
      </c>
      <c r="L54375">
        <v>1.2221967720848199</v>
      </c>
      <c r="M54375">
        <v>1.48363371303272</v>
      </c>
      <c r="N54375">
        <v>1.4631694053775</v>
      </c>
      <c r="O54375">
        <v>1.2152176560799599</v>
      </c>
      <c r="P54375">
        <v>1.0463357774170301</v>
      </c>
    </row>
    <row r="54376" spans="1:16" x14ac:dyDescent="0.25">
      <c r="A54376" s="1" t="s">
        <v>54377</v>
      </c>
      <c r="B54376">
        <v>0.145359595285946</v>
      </c>
      <c r="C54376">
        <v>3.7077191035332503E-2</v>
      </c>
      <c r="D54376">
        <v>2.3629091972688199E-2</v>
      </c>
      <c r="E54376">
        <v>0.10469488237268899</v>
      </c>
      <c r="F54376">
        <v>0.113231810481251</v>
      </c>
      <c r="G54376">
        <v>3.3638049655872103E-2</v>
      </c>
      <c r="H54376">
        <v>0.119712957541644</v>
      </c>
      <c r="I54376">
        <v>8.1722170748309994E-2</v>
      </c>
      <c r="J54376">
        <v>2.3406831908962401E-2</v>
      </c>
      <c r="K54376">
        <v>0.15897518021092999</v>
      </c>
      <c r="L54376">
        <v>0.16057353139589101</v>
      </c>
      <c r="M54376">
        <v>0.20374047266713899</v>
      </c>
      <c r="N54376">
        <v>7.50861974351935E-2</v>
      </c>
      <c r="O54376">
        <v>8.28938481859499E-2</v>
      </c>
      <c r="P54376">
        <v>5.3916124061020303E-2</v>
      </c>
    </row>
    <row r="54377" spans="1:16" x14ac:dyDescent="0.25">
      <c r="A54377" s="1" t="s">
        <v>54378</v>
      </c>
      <c r="B54377">
        <v>7.3108229327443902E-2</v>
      </c>
      <c r="C54377">
        <v>0.223774518334032</v>
      </c>
      <c r="D54377">
        <v>3.2014553135597E-2</v>
      </c>
      <c r="E54377">
        <v>4.5133729738243103E-2</v>
      </c>
      <c r="F54377">
        <v>0.201764452158606</v>
      </c>
      <c r="G54377">
        <v>2.90025760129375E-2</v>
      </c>
      <c r="H54377">
        <v>7.58941005435846E-2</v>
      </c>
      <c r="I54377">
        <v>0.179353975126088</v>
      </c>
      <c r="J54377">
        <v>3.0271898725104499E-2</v>
      </c>
      <c r="K54377">
        <v>3.5898680603742399E-2</v>
      </c>
      <c r="L54377">
        <v>3.5498918159782199E-2</v>
      </c>
      <c r="M54377">
        <v>6.1278182993678501E-2</v>
      </c>
      <c r="N54377">
        <v>0.158610510084325</v>
      </c>
      <c r="O54377">
        <v>8.5084172947747394E-2</v>
      </c>
      <c r="P54377">
        <v>7.4377985758385806E-2</v>
      </c>
    </row>
    <row r="54378" spans="1:16" x14ac:dyDescent="0.25">
      <c r="A54378" s="1" t="s">
        <v>54379</v>
      </c>
      <c r="B54378">
        <v>0</v>
      </c>
      <c r="C54378">
        <v>0</v>
      </c>
      <c r="D54378">
        <v>0</v>
      </c>
      <c r="E54378">
        <v>0</v>
      </c>
      <c r="F54378">
        <v>0</v>
      </c>
      <c r="G54378">
        <v>0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>
        <v>0</v>
      </c>
      <c r="O54378">
        <v>0</v>
      </c>
      <c r="P54378">
        <v>0</v>
      </c>
    </row>
    <row r="54379" spans="1:16" x14ac:dyDescent="0.25">
      <c r="A54379" s="1" t="s">
        <v>54380</v>
      </c>
      <c r="B54379">
        <v>9.6144385627555895E-2</v>
      </c>
      <c r="C54379">
        <v>9.8879798222940601E-2</v>
      </c>
      <c r="D54379">
        <v>0.118957939304132</v>
      </c>
      <c r="E54379">
        <v>6.5199421487247999E-2</v>
      </c>
      <c r="F54379">
        <v>5.3923884681819599E-2</v>
      </c>
      <c r="G54379">
        <v>7.4756732052514596E-2</v>
      </c>
      <c r="H54379">
        <v>4.69497186967597E-2</v>
      </c>
      <c r="I54379">
        <v>0.10614051329305001</v>
      </c>
      <c r="J54379">
        <v>0.11146932114404499</v>
      </c>
      <c r="K54379">
        <v>5.7682321894938701E-2</v>
      </c>
      <c r="L54379">
        <v>5.0979482138712603E-2</v>
      </c>
      <c r="M54379">
        <v>6.7692854563971297E-2</v>
      </c>
      <c r="N54379">
        <v>6.7940139131556401E-2</v>
      </c>
      <c r="O54379">
        <v>4.88752593028704E-2</v>
      </c>
      <c r="P54379">
        <v>3.7658481639278603E-2</v>
      </c>
    </row>
    <row r="54380" spans="1:16" x14ac:dyDescent="0.25">
      <c r="A54380" s="1" t="s">
        <v>54381</v>
      </c>
      <c r="B54380">
        <v>0</v>
      </c>
      <c r="C54380">
        <v>8.0375387277935601E-3</v>
      </c>
      <c r="D54380">
        <v>7.3175423846388501E-3</v>
      </c>
      <c r="E54380">
        <v>8.7290776991168495E-3</v>
      </c>
      <c r="F54380">
        <v>0</v>
      </c>
      <c r="G54380">
        <v>1.62044594166245E-2</v>
      </c>
      <c r="H54380">
        <v>7.6327053466148601E-3</v>
      </c>
      <c r="I54380">
        <v>0</v>
      </c>
      <c r="J54380">
        <v>0</v>
      </c>
      <c r="K54380">
        <v>8.2053344851598705E-3</v>
      </c>
      <c r="L54380">
        <v>8.9253571916834799E-3</v>
      </c>
      <c r="M54380">
        <v>0</v>
      </c>
      <c r="N54380">
        <v>2.4415612521712201E-2</v>
      </c>
      <c r="O54380">
        <v>0</v>
      </c>
      <c r="P54380">
        <v>0</v>
      </c>
    </row>
    <row r="54381" spans="1:16" x14ac:dyDescent="0.25">
      <c r="A54381" s="1" t="s">
        <v>54382</v>
      </c>
      <c r="B54381">
        <v>0.78535361750274801</v>
      </c>
      <c r="C54381">
        <v>0.55864409116792602</v>
      </c>
      <c r="D54381">
        <v>0.76752544221216801</v>
      </c>
      <c r="E54381">
        <v>0.67978993961730805</v>
      </c>
      <c r="F54381">
        <v>0.82330800382818004</v>
      </c>
      <c r="G54381">
        <v>0.63097321779325899</v>
      </c>
      <c r="H54381">
        <v>0.70412667738249601</v>
      </c>
      <c r="I54381">
        <v>0.69833734295282801</v>
      </c>
      <c r="J54381">
        <v>0.71469521831049498</v>
      </c>
      <c r="K54381">
        <v>1.17172089458054</v>
      </c>
      <c r="L54381">
        <v>1.0123006234621601</v>
      </c>
      <c r="M54381">
        <v>1.1487296211493501</v>
      </c>
      <c r="N54381">
        <v>0.857495121210468</v>
      </c>
      <c r="O54381">
        <v>0.79885175933061003</v>
      </c>
      <c r="P54381">
        <v>0.827127359250028</v>
      </c>
    </row>
    <row r="54382" spans="1:16" x14ac:dyDescent="0.25">
      <c r="A54382" s="1" t="s">
        <v>54383</v>
      </c>
      <c r="B54382">
        <v>0.564912538880459</v>
      </c>
      <c r="C54382">
        <v>1.42917207964259</v>
      </c>
      <c r="D54382">
        <v>0.68430745535552895</v>
      </c>
      <c r="E54382">
        <v>0.79331401391929401</v>
      </c>
      <c r="F54382">
        <v>1.1423442290260299</v>
      </c>
      <c r="G54382">
        <v>1.3232865952775801</v>
      </c>
      <c r="H54382">
        <v>1.0354840128574401</v>
      </c>
      <c r="I54382">
        <v>0.986379623147561</v>
      </c>
      <c r="J54382">
        <v>0.77971045224551006</v>
      </c>
      <c r="K54382">
        <v>0.59441075010727096</v>
      </c>
      <c r="L54382">
        <v>1.0697804920401</v>
      </c>
      <c r="M54382">
        <v>1.0146448311163201</v>
      </c>
      <c r="N54382">
        <v>1.08266829565892</v>
      </c>
      <c r="O54382">
        <v>0.92418898734146804</v>
      </c>
      <c r="P54382">
        <v>0.728667976775766</v>
      </c>
    </row>
    <row r="54383" spans="1:16" x14ac:dyDescent="0.25">
      <c r="A54383" s="1" t="s">
        <v>54384</v>
      </c>
      <c r="B54383">
        <v>1.1943012887175499</v>
      </c>
      <c r="C54383">
        <v>0.77296048898979597</v>
      </c>
      <c r="D54383">
        <v>1.51931192799672</v>
      </c>
      <c r="E54383">
        <v>0.93847878137430896</v>
      </c>
      <c r="F54383">
        <v>1.3733067128557299</v>
      </c>
      <c r="G54383">
        <v>1.3572413612939001</v>
      </c>
      <c r="H54383">
        <v>0.85824829469656605</v>
      </c>
      <c r="I54383">
        <v>0.95576036165697098</v>
      </c>
      <c r="J54383">
        <v>1.3791060456841999</v>
      </c>
      <c r="K54383">
        <v>0.73514184180654496</v>
      </c>
      <c r="L54383">
        <v>0.74536272133819703</v>
      </c>
      <c r="M54383">
        <v>0.84087763331184695</v>
      </c>
      <c r="N54383">
        <v>0.94188391158093998</v>
      </c>
      <c r="O54383">
        <v>0.87777296475754996</v>
      </c>
      <c r="P54383">
        <v>0.74549544413993196</v>
      </c>
    </row>
    <row r="54384" spans="1:16" x14ac:dyDescent="0.25">
      <c r="A54384" s="1" t="s">
        <v>54385</v>
      </c>
      <c r="B54384">
        <v>1.3836421600350199</v>
      </c>
      <c r="C54384">
        <v>0.75837441871850197</v>
      </c>
      <c r="D54384">
        <v>1.0889301683374399</v>
      </c>
      <c r="E54384">
        <v>1.2148040314669399</v>
      </c>
      <c r="F54384">
        <v>0.97932583499095305</v>
      </c>
      <c r="G54384">
        <v>1.0325818790443699</v>
      </c>
      <c r="H54384">
        <v>1.21232157510446</v>
      </c>
      <c r="I54384">
        <v>0.84810322228306601</v>
      </c>
      <c r="J54384">
        <v>1.0921653512276399</v>
      </c>
      <c r="K54384">
        <v>1.59651026471979</v>
      </c>
      <c r="L54384">
        <v>1.4800802034376399</v>
      </c>
      <c r="M54384">
        <v>1.60616688700623</v>
      </c>
      <c r="N54384">
        <v>1.22649206167127</v>
      </c>
      <c r="O54384">
        <v>1.38986454170469</v>
      </c>
      <c r="P54384">
        <v>1.4144087773977301</v>
      </c>
    </row>
    <row r="54385" spans="1:16" x14ac:dyDescent="0.25">
      <c r="A54385" s="1" t="s">
        <v>54386</v>
      </c>
      <c r="B54385">
        <v>0.18739878181640501</v>
      </c>
      <c r="C54385">
        <v>0.16021314654732299</v>
      </c>
      <c r="D54385">
        <v>0.22041275196182999</v>
      </c>
      <c r="E54385">
        <v>0.229419149001339</v>
      </c>
      <c r="F54385">
        <v>0.22953998791806099</v>
      </c>
      <c r="G54385">
        <v>0.166287902379641</v>
      </c>
      <c r="H54385">
        <v>0.25244560748035899</v>
      </c>
      <c r="I54385">
        <v>0.17002422641999501</v>
      </c>
      <c r="J54385">
        <v>0.186052371986066</v>
      </c>
      <c r="K54385">
        <v>0.31136566177651598</v>
      </c>
      <c r="L54385">
        <v>0.35186670150550697</v>
      </c>
      <c r="M54385">
        <v>0.29270067207883399</v>
      </c>
      <c r="N54385">
        <v>0.193469962850111</v>
      </c>
      <c r="O54385">
        <v>0.18825513530204599</v>
      </c>
      <c r="P54385">
        <v>0.25425952740230801</v>
      </c>
    </row>
    <row r="54386" spans="1:16" x14ac:dyDescent="0.25">
      <c r="A54386" s="1" t="s">
        <v>54387</v>
      </c>
      <c r="B54386">
        <v>0.90698989713087597</v>
      </c>
      <c r="C54386">
        <v>0.81298759873295801</v>
      </c>
      <c r="D54386">
        <v>1.0060828447841501</v>
      </c>
      <c r="E54386">
        <v>0.87654365667562295</v>
      </c>
      <c r="F54386">
        <v>1.06652736793063</v>
      </c>
      <c r="G54386">
        <v>0.94042111088978597</v>
      </c>
      <c r="H54386">
        <v>0.83701623085943599</v>
      </c>
      <c r="I54386">
        <v>0.89263965190974104</v>
      </c>
      <c r="J54386">
        <v>0.94674421769984196</v>
      </c>
      <c r="K54386">
        <v>0.46567888173187999</v>
      </c>
      <c r="L54386">
        <v>0.44526716679506001</v>
      </c>
      <c r="M54386">
        <v>0.47198412248446903</v>
      </c>
      <c r="N54386">
        <v>0.851512767467412</v>
      </c>
      <c r="O54386">
        <v>0.88354144191037298</v>
      </c>
      <c r="P54386">
        <v>0.892276659917418</v>
      </c>
    </row>
    <row r="54387" spans="1:16" x14ac:dyDescent="0.25">
      <c r="A54387" s="1" t="s">
        <v>54388</v>
      </c>
      <c r="B54387">
        <v>0.77583095671991897</v>
      </c>
      <c r="C54387">
        <v>0.57730137139218796</v>
      </c>
      <c r="D54387">
        <v>6.7096234788380602E-2</v>
      </c>
      <c r="E54387">
        <v>0.93378749130039596</v>
      </c>
      <c r="F54387">
        <v>0.41262833091270301</v>
      </c>
      <c r="G54387">
        <v>8.6673082930970993E-2</v>
      </c>
      <c r="H54387">
        <v>1.07311922965535</v>
      </c>
      <c r="I54387">
        <v>0.430708223920581</v>
      </c>
      <c r="J54387">
        <v>6.4618860740126793E-2</v>
      </c>
      <c r="K54387">
        <v>0.82760265976473901</v>
      </c>
      <c r="L54387">
        <v>0.75018771472662904</v>
      </c>
      <c r="M54387">
        <v>1.0673716736222001</v>
      </c>
      <c r="N54387">
        <v>0.72136657576969898</v>
      </c>
      <c r="O54387">
        <v>1.0984497626281799</v>
      </c>
      <c r="P54387">
        <v>1.04787139166526</v>
      </c>
    </row>
    <row r="54388" spans="1:16" x14ac:dyDescent="0.25">
      <c r="A54388" s="1" t="s">
        <v>54389</v>
      </c>
      <c r="B54388">
        <v>5.8163230475098797E-2</v>
      </c>
      <c r="C54388">
        <v>3.6975435451016003E-2</v>
      </c>
      <c r="D54388">
        <v>4.4884273700631999E-2</v>
      </c>
      <c r="E54388">
        <v>2.6771167969161101E-2</v>
      </c>
      <c r="F54388">
        <v>5.8551657746851699E-2</v>
      </c>
      <c r="G54388">
        <v>3.3131587692309401E-2</v>
      </c>
      <c r="H54388">
        <v>2.7310160125280598E-2</v>
      </c>
      <c r="I54388">
        <v>2.8812385476676899E-2</v>
      </c>
      <c r="J54388">
        <v>8.21313478703843E-2</v>
      </c>
      <c r="K54388">
        <v>7.5494706995535898E-2</v>
      </c>
      <c r="L54388">
        <v>3.6497515514534298E-2</v>
      </c>
      <c r="M54388">
        <v>5.2501633628374497E-2</v>
      </c>
      <c r="N54388">
        <v>4.5760078814278203E-2</v>
      </c>
      <c r="O54388">
        <v>3.9364929621262201E-2</v>
      </c>
      <c r="P54388">
        <v>4.3811089488577502E-2</v>
      </c>
    </row>
    <row r="54389" spans="1:16" x14ac:dyDescent="0.25">
      <c r="A54389" s="1" t="s">
        <v>54390</v>
      </c>
      <c r="B54389">
        <v>0</v>
      </c>
      <c r="C54389">
        <v>1.8859736542381701E-2</v>
      </c>
      <c r="D54389">
        <v>0</v>
      </c>
      <c r="E54389">
        <v>2.04824027900537E-2</v>
      </c>
      <c r="F54389">
        <v>0</v>
      </c>
      <c r="G54389">
        <v>0</v>
      </c>
      <c r="H54389">
        <v>0</v>
      </c>
      <c r="I54389">
        <v>0</v>
      </c>
      <c r="J54389">
        <v>0</v>
      </c>
      <c r="K54389">
        <v>1.9253462020296399E-2</v>
      </c>
      <c r="L54389">
        <v>2.0942964119068399E-2</v>
      </c>
      <c r="M54389">
        <v>7.2303430878761593E-2</v>
      </c>
      <c r="N54389">
        <v>0</v>
      </c>
      <c r="O54389">
        <v>0</v>
      </c>
      <c r="P54389">
        <v>0</v>
      </c>
    </row>
    <row r="54390" spans="1:16" x14ac:dyDescent="0.25">
      <c r="A54390" s="1" t="s">
        <v>54391</v>
      </c>
      <c r="B54390">
        <v>2.1228054381083099E-2</v>
      </c>
      <c r="C54390">
        <v>0</v>
      </c>
      <c r="D54390">
        <v>0</v>
      </c>
      <c r="E54390">
        <v>0</v>
      </c>
      <c r="F54390">
        <v>0</v>
      </c>
      <c r="G54390">
        <v>0</v>
      </c>
      <c r="H54390">
        <v>9.2555287621209695E-3</v>
      </c>
      <c r="I54390">
        <v>9.7646392866749896E-3</v>
      </c>
      <c r="J54390">
        <v>1.02548751530619E-2</v>
      </c>
      <c r="K54390">
        <v>0</v>
      </c>
      <c r="L54390">
        <v>1.08230170625501E-2</v>
      </c>
      <c r="M54390">
        <v>1.24551179675859E-2</v>
      </c>
      <c r="N54390">
        <v>0</v>
      </c>
      <c r="O54390">
        <v>0</v>
      </c>
      <c r="P54390">
        <v>0</v>
      </c>
    </row>
    <row r="54391" spans="1:16" x14ac:dyDescent="0.25">
      <c r="A54391" s="1" t="s">
        <v>54392</v>
      </c>
      <c r="B54391">
        <v>8.6946572735853003E-2</v>
      </c>
      <c r="C54391">
        <v>4.7903730817649703E-2</v>
      </c>
      <c r="D54391">
        <v>0.159912692912307</v>
      </c>
      <c r="E54391">
        <v>5.2025303086736301E-2</v>
      </c>
      <c r="F54391">
        <v>0.113785388221382</v>
      </c>
      <c r="G54391">
        <v>0.14486786718462299</v>
      </c>
      <c r="H54391">
        <v>6.06545651544328E-2</v>
      </c>
      <c r="I54391">
        <v>6.3990936125343401E-2</v>
      </c>
      <c r="J54391">
        <v>0.117606326547031</v>
      </c>
      <c r="K54391">
        <v>0.16301264510517599</v>
      </c>
      <c r="L54391">
        <v>0.124121967345678</v>
      </c>
      <c r="M54391">
        <v>0.20405634936894901</v>
      </c>
      <c r="N54391">
        <v>8.0842805905224802E-2</v>
      </c>
      <c r="O54391">
        <v>6.7999271019839699E-2</v>
      </c>
      <c r="P54391">
        <v>4.6439754857892097E-2</v>
      </c>
    </row>
    <row r="54392" spans="1:16" x14ac:dyDescent="0.25">
      <c r="A54392" s="1" t="s">
        <v>54393</v>
      </c>
      <c r="B54392">
        <v>0.61876088572754195</v>
      </c>
      <c r="C54392">
        <v>0.31837857905390898</v>
      </c>
      <c r="D54392">
        <v>0.55073110916536405</v>
      </c>
      <c r="E54392">
        <v>0.52929628396015005</v>
      </c>
      <c r="F54392">
        <v>0.46870405314679597</v>
      </c>
      <c r="G54392">
        <v>0.296253307126018</v>
      </c>
      <c r="H54392">
        <v>0.3674624729448</v>
      </c>
      <c r="I54392">
        <v>0.48582075739332797</v>
      </c>
      <c r="J54392">
        <v>0.60040039626332597</v>
      </c>
      <c r="K54392">
        <v>0.71505546779264295</v>
      </c>
      <c r="L54392">
        <v>0.55751540985679404</v>
      </c>
      <c r="M54392">
        <v>0.59151303728115601</v>
      </c>
      <c r="N54392">
        <v>0.54060526648279195</v>
      </c>
      <c r="O54392">
        <v>0.32330941742561797</v>
      </c>
      <c r="P54392">
        <v>0.37512685416906699</v>
      </c>
    </row>
    <row r="54393" spans="1:16" x14ac:dyDescent="0.25">
      <c r="A54393" s="1" t="s">
        <v>54394</v>
      </c>
      <c r="B54393">
        <v>0.571502753376112</v>
      </c>
      <c r="C54393">
        <v>0.228753770758439</v>
      </c>
      <c r="D54393">
        <v>0.34302007672711499</v>
      </c>
      <c r="E54393">
        <v>0.306890832815018</v>
      </c>
      <c r="F54393">
        <v>0.28765968932371799</v>
      </c>
      <c r="G54393">
        <v>0.24415932671565599</v>
      </c>
      <c r="H54393">
        <v>0.34501543381383898</v>
      </c>
      <c r="I54393">
        <v>0.41791833284107799</v>
      </c>
      <c r="J54393">
        <v>0.50969033977043998</v>
      </c>
      <c r="K54393">
        <v>0.65937699143666695</v>
      </c>
      <c r="L54393">
        <v>0.53792826939539695</v>
      </c>
      <c r="M54393">
        <v>0.51587279334846703</v>
      </c>
      <c r="N54393">
        <v>0.34062980016246402</v>
      </c>
      <c r="O54393">
        <v>0.32949084974500997</v>
      </c>
      <c r="P54393">
        <v>0.195673124401231</v>
      </c>
    </row>
    <row r="54394" spans="1:16" x14ac:dyDescent="0.25">
      <c r="A54394" s="1" t="s">
        <v>54395</v>
      </c>
      <c r="B54394">
        <v>0.42723746947789798</v>
      </c>
      <c r="C54394">
        <v>0.39231503686868202</v>
      </c>
      <c r="D54394">
        <v>0.526358393598504</v>
      </c>
      <c r="E54394">
        <v>0.42606929252068598</v>
      </c>
      <c r="F54394">
        <v>0.35733096054744301</v>
      </c>
      <c r="G54394">
        <v>0.47873002086872501</v>
      </c>
      <c r="H54394">
        <v>0.33333866625819703</v>
      </c>
      <c r="I54394">
        <v>0.475794675931972</v>
      </c>
      <c r="J54394">
        <v>0.347604906050338</v>
      </c>
      <c r="K54394">
        <v>0.33726754159691602</v>
      </c>
      <c r="L54394">
        <v>0.22928934854497299</v>
      </c>
      <c r="M54394">
        <v>0.34302575971504401</v>
      </c>
      <c r="N54394">
        <v>0.48087531098797598</v>
      </c>
      <c r="O54394">
        <v>0.28577279846699899</v>
      </c>
      <c r="P54394">
        <v>0.420359850006782</v>
      </c>
    </row>
    <row r="54395" spans="1:16" x14ac:dyDescent="0.25">
      <c r="A54395" s="1" t="s">
        <v>54396</v>
      </c>
      <c r="B54395">
        <v>0.12786260696449001</v>
      </c>
      <c r="C54395">
        <v>0</v>
      </c>
      <c r="D54395">
        <v>2.1378702261003701E-2</v>
      </c>
      <c r="E54395">
        <v>2.55025995523217E-2</v>
      </c>
      <c r="F54395">
        <v>0</v>
      </c>
      <c r="G54395">
        <v>2.36712201282063E-2</v>
      </c>
      <c r="H54395">
        <v>0</v>
      </c>
      <c r="I54395">
        <v>0</v>
      </c>
      <c r="J54395">
        <v>4.9414422918920599E-2</v>
      </c>
      <c r="K54395">
        <v>2.3972447809584699E-2</v>
      </c>
      <c r="L54395">
        <v>0</v>
      </c>
      <c r="M54395">
        <v>0</v>
      </c>
      <c r="N54395">
        <v>0</v>
      </c>
      <c r="O54395">
        <v>0</v>
      </c>
      <c r="P54395">
        <v>0</v>
      </c>
    </row>
    <row r="54396" spans="1:16" x14ac:dyDescent="0.25">
      <c r="A54396" s="1" t="s">
        <v>54397</v>
      </c>
      <c r="B54396">
        <v>0.87036116065138103</v>
      </c>
      <c r="C54396">
        <v>1.08535744386024</v>
      </c>
      <c r="D54396">
        <v>1.29056025924922</v>
      </c>
      <c r="E54396">
        <v>0.91798852683084398</v>
      </c>
      <c r="F54396">
        <v>1.0412610191805101</v>
      </c>
      <c r="G54396">
        <v>1.25986473349712</v>
      </c>
      <c r="H54396">
        <v>0.92762131054925501</v>
      </c>
      <c r="I54396">
        <v>1.0643188655245099</v>
      </c>
      <c r="J54396">
        <v>0.94126587673363005</v>
      </c>
      <c r="K54396">
        <v>1.0475786873906301</v>
      </c>
      <c r="L54396">
        <v>1.1395043051891001</v>
      </c>
      <c r="M54396">
        <v>1.3659796816665</v>
      </c>
      <c r="N54396">
        <v>1.20889551157967</v>
      </c>
      <c r="O54396">
        <v>1.19751548345959</v>
      </c>
      <c r="P54396">
        <v>1.0776956499806101</v>
      </c>
    </row>
    <row r="54397" spans="1:16" x14ac:dyDescent="0.25">
      <c r="A54397" s="1" t="s">
        <v>54398</v>
      </c>
      <c r="B54397">
        <v>0.29598833271779701</v>
      </c>
      <c r="C54397">
        <v>6.7948554351276003E-2</v>
      </c>
      <c r="D54397">
        <v>0.123723553510489</v>
      </c>
      <c r="E54397">
        <v>0.88553707381678903</v>
      </c>
      <c r="F54397">
        <v>0.13834089753359499</v>
      </c>
      <c r="G54397">
        <v>0.27398178190945199</v>
      </c>
      <c r="H54397">
        <v>0.70978746457315001</v>
      </c>
      <c r="I54397">
        <v>0.13615092792626299</v>
      </c>
      <c r="J54397">
        <v>0</v>
      </c>
      <c r="K54397">
        <v>0.34683541511739502</v>
      </c>
      <c r="L54397">
        <v>0.226362250478441</v>
      </c>
      <c r="M54397">
        <v>0.26049746727951001</v>
      </c>
      <c r="N54397">
        <v>0.55041910403557304</v>
      </c>
      <c r="O54397">
        <v>0.36169825010552997</v>
      </c>
      <c r="P54397">
        <v>0.32935996353114999</v>
      </c>
    </row>
    <row r="54398" spans="1:16" x14ac:dyDescent="0.25">
      <c r="A54398" s="1" t="s">
        <v>54399</v>
      </c>
      <c r="B54398">
        <v>0.39747004679247</v>
      </c>
      <c r="C54398">
        <v>0.45622600778713901</v>
      </c>
      <c r="D54398">
        <v>0.30459560554725201</v>
      </c>
      <c r="E54398">
        <v>0.33031938467769101</v>
      </c>
      <c r="F54398">
        <v>0.30962010400376</v>
      </c>
      <c r="G54398">
        <v>0.33725852677901602</v>
      </c>
      <c r="H54398">
        <v>0.40436376769621801</v>
      </c>
      <c r="I54398">
        <v>9.1415623036204804E-2</v>
      </c>
      <c r="J54398">
        <v>0.41602237962215</v>
      </c>
      <c r="K54398">
        <v>0.46575041458621602</v>
      </c>
      <c r="L54398">
        <v>0.472845589888299</v>
      </c>
      <c r="M54398">
        <v>0.62188601712441605</v>
      </c>
      <c r="N54398">
        <v>0.49275615027946601</v>
      </c>
      <c r="O54398">
        <v>0.55047028920822605</v>
      </c>
      <c r="P54398">
        <v>0.23588446911945199</v>
      </c>
    </row>
    <row r="54399" spans="1:16" x14ac:dyDescent="0.25">
      <c r="A54399" s="1" t="s">
        <v>54400</v>
      </c>
      <c r="B54399">
        <v>4.2253062586910604</v>
      </c>
      <c r="C54399">
        <v>8.3006671836279509</v>
      </c>
      <c r="D54399">
        <v>7.7648863739821001</v>
      </c>
      <c r="E54399">
        <v>5.8141172481189498</v>
      </c>
      <c r="F54399">
        <v>7.0155169448620001</v>
      </c>
      <c r="G54399">
        <v>9.0976920562343899</v>
      </c>
      <c r="H54399">
        <v>7.7883477110520998</v>
      </c>
      <c r="I54399">
        <v>7.1579711046474301</v>
      </c>
      <c r="J54399">
        <v>5.8677004234162702</v>
      </c>
      <c r="K54399">
        <v>8.3220023586060208</v>
      </c>
      <c r="L54399">
        <v>8.55639928776381</v>
      </c>
      <c r="M54399">
        <v>8.7688223048344902</v>
      </c>
      <c r="N54399">
        <v>6.8978046095001799</v>
      </c>
      <c r="O54399">
        <v>7.3527953334761804</v>
      </c>
      <c r="P54399">
        <v>7.67662856066244</v>
      </c>
    </row>
    <row r="54400" spans="1:16" x14ac:dyDescent="0.25">
      <c r="A54400" s="1" t="s">
        <v>54401</v>
      </c>
      <c r="B54400">
        <v>5.5645806550945802E-2</v>
      </c>
      <c r="C54400">
        <v>3.8322984654119797E-2</v>
      </c>
      <c r="D54400">
        <v>1.1630014029986001E-2</v>
      </c>
      <c r="E54400">
        <v>1.38734141564631E-2</v>
      </c>
      <c r="F54400">
        <v>2.6008088736315899E-2</v>
      </c>
      <c r="G54400">
        <v>5.1508574998976903E-2</v>
      </c>
      <c r="H54400">
        <v>0</v>
      </c>
      <c r="I54400">
        <v>2.5596374450137401E-2</v>
      </c>
      <c r="J54400">
        <v>5.3762892135785598E-2</v>
      </c>
      <c r="K54400">
        <v>7.8246069650484501E-2</v>
      </c>
      <c r="L54400">
        <v>0.12766830926984099</v>
      </c>
      <c r="M54400">
        <v>8.16225397475797E-2</v>
      </c>
      <c r="N54400">
        <v>3.8804546834508E-2</v>
      </c>
      <c r="O54400">
        <v>2.7199708407935799E-2</v>
      </c>
      <c r="P54400">
        <v>2.4767869257542499E-2</v>
      </c>
    </row>
    <row r="54401" spans="1:16" x14ac:dyDescent="0.25">
      <c r="A54401" s="1" t="s">
        <v>54402</v>
      </c>
      <c r="B54401">
        <v>1.72791353638916</v>
      </c>
      <c r="C54401">
        <v>3.5710624765090802</v>
      </c>
      <c r="D54401">
        <v>2.53461634147062</v>
      </c>
      <c r="E54401">
        <v>2.98489066868625</v>
      </c>
      <c r="F54401">
        <v>2.58262537265797</v>
      </c>
      <c r="G54401">
        <v>3.3043926882400299</v>
      </c>
      <c r="H54401">
        <v>3.0035737802604801</v>
      </c>
      <c r="I54401">
        <v>2.88567385105328</v>
      </c>
      <c r="J54401">
        <v>2.2508879627528802</v>
      </c>
      <c r="K54401">
        <v>2.2972068187205301</v>
      </c>
      <c r="L54401">
        <v>2.68706877714544</v>
      </c>
      <c r="M54401">
        <v>2.9210775640492801</v>
      </c>
      <c r="N54401">
        <v>2.5180140725035698</v>
      </c>
      <c r="O54401">
        <v>3.3227085347579499</v>
      </c>
      <c r="P54401">
        <v>3.57962541268612</v>
      </c>
    </row>
    <row r="54402" spans="1:16" x14ac:dyDescent="0.25">
      <c r="A54402" s="1" t="s">
        <v>54403</v>
      </c>
      <c r="B54402">
        <v>14.8323897361546</v>
      </c>
      <c r="C54402">
        <v>33.731891092556197</v>
      </c>
      <c r="D54402">
        <v>21.8027873020147</v>
      </c>
      <c r="E54402">
        <v>16.365079338963799</v>
      </c>
      <c r="F54402">
        <v>30.530895367561101</v>
      </c>
      <c r="G54402">
        <v>26.033721518857998</v>
      </c>
      <c r="H54402">
        <v>16.416764604698798</v>
      </c>
      <c r="I54402">
        <v>30.504479250951199</v>
      </c>
      <c r="J54402">
        <v>21.394942925435899</v>
      </c>
      <c r="K54402">
        <v>5.5945939800096403</v>
      </c>
      <c r="L54402">
        <v>7.5111521953756304</v>
      </c>
      <c r="M54402">
        <v>8.9915389785933701</v>
      </c>
      <c r="N54402">
        <v>14.9125873485014</v>
      </c>
      <c r="O54402">
        <v>17.307174459969598</v>
      </c>
      <c r="P54402">
        <v>15.982706031892199</v>
      </c>
    </row>
    <row r="54403" spans="1:16" x14ac:dyDescent="0.25">
      <c r="A54403" s="1" t="s">
        <v>54404</v>
      </c>
      <c r="B54403">
        <v>2.4611148408202499E-2</v>
      </c>
      <c r="C54403">
        <v>2.2599430726298001E-2</v>
      </c>
      <c r="D54403">
        <v>6.4296848905274302E-3</v>
      </c>
      <c r="E54403">
        <v>3.2213809960827497E-2</v>
      </c>
      <c r="F54403">
        <v>1.8692235381031898E-2</v>
      </c>
      <c r="G54403">
        <v>1.28144951069989E-2</v>
      </c>
      <c r="H54403">
        <v>2.4143789756297902E-2</v>
      </c>
      <c r="I54403">
        <v>8.4906151426815801E-3</v>
      </c>
      <c r="J54403">
        <v>2.9722961154238E-3</v>
      </c>
      <c r="K54403">
        <v>0.52487043625195995</v>
      </c>
      <c r="L54403">
        <v>0.196060477894861</v>
      </c>
      <c r="M54403">
        <v>0.95304513460243401</v>
      </c>
      <c r="N54403">
        <v>1.3801558195230801</v>
      </c>
      <c r="O54403">
        <v>1.1263037150345001</v>
      </c>
      <c r="P54403">
        <v>1.2679703080763101</v>
      </c>
    </row>
    <row r="54404" spans="1:16" x14ac:dyDescent="0.25">
      <c r="A54404" s="1" t="s">
        <v>54405</v>
      </c>
      <c r="B54404">
        <v>0</v>
      </c>
      <c r="C54404">
        <v>0</v>
      </c>
      <c r="D54404">
        <v>0</v>
      </c>
      <c r="E54404">
        <v>0</v>
      </c>
      <c r="F54404">
        <v>0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>
        <v>8.3128849259871407E-3</v>
      </c>
      <c r="O54404">
        <v>0</v>
      </c>
      <c r="P54404">
        <v>0</v>
      </c>
    </row>
    <row r="54405" spans="1:16" x14ac:dyDescent="0.25">
      <c r="A54405" s="1" t="s">
        <v>54406</v>
      </c>
      <c r="B54405">
        <v>0</v>
      </c>
      <c r="C54405">
        <v>0</v>
      </c>
      <c r="D54405">
        <v>0</v>
      </c>
      <c r="E54405">
        <v>0</v>
      </c>
      <c r="F54405">
        <v>0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>
        <v>0</v>
      </c>
      <c r="O54405">
        <v>5.0973966281738902E-3</v>
      </c>
      <c r="P54405">
        <v>4.6416546584599899E-3</v>
      </c>
    </row>
    <row r="54406" spans="1:16" x14ac:dyDescent="0.25">
      <c r="A54406" s="1" t="s">
        <v>54407</v>
      </c>
      <c r="B54406">
        <v>0</v>
      </c>
      <c r="C54406">
        <v>0</v>
      </c>
      <c r="D54406">
        <v>0</v>
      </c>
      <c r="E54406">
        <v>0</v>
      </c>
      <c r="F54406">
        <v>0</v>
      </c>
      <c r="G54406">
        <v>0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0</v>
      </c>
    </row>
    <row r="54407" spans="1:16" x14ac:dyDescent="0.25">
      <c r="A54407" s="1" t="s">
        <v>54408</v>
      </c>
      <c r="B54407">
        <v>0</v>
      </c>
      <c r="C54407">
        <v>0</v>
      </c>
      <c r="D54407">
        <v>0</v>
      </c>
      <c r="E54407">
        <v>0</v>
      </c>
      <c r="F54407">
        <v>0</v>
      </c>
      <c r="G54407">
        <v>0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0</v>
      </c>
    </row>
    <row r="54408" spans="1:16" x14ac:dyDescent="0.25">
      <c r="A54408" s="1" t="s">
        <v>54409</v>
      </c>
      <c r="B54408">
        <v>0.264384879086215</v>
      </c>
      <c r="C54408">
        <v>0.60914211958863396</v>
      </c>
      <c r="D54408">
        <v>0.289343818299582</v>
      </c>
      <c r="E54408">
        <v>0.311600525283379</v>
      </c>
      <c r="F54408">
        <v>0.47630570249645399</v>
      </c>
      <c r="G54408">
        <v>0.387115240576278</v>
      </c>
      <c r="H54408">
        <v>0.2724634924007</v>
      </c>
      <c r="I54408">
        <v>0.53288927457525204</v>
      </c>
      <c r="J54408">
        <v>0.33671472700798699</v>
      </c>
      <c r="K54408">
        <v>0.30642321678374401</v>
      </c>
      <c r="L54408">
        <v>0.28184472790508502</v>
      </c>
      <c r="M54408">
        <v>0.301783405424707</v>
      </c>
      <c r="N54408">
        <v>0.95871634369983305</v>
      </c>
      <c r="O54408">
        <v>0.850578303703593</v>
      </c>
      <c r="P54408">
        <v>0.376567466251509</v>
      </c>
    </row>
    <row r="54409" spans="1:16" x14ac:dyDescent="0.25">
      <c r="A54409" s="1" t="s">
        <v>54410</v>
      </c>
      <c r="B54409">
        <v>0</v>
      </c>
      <c r="C54409">
        <v>7.1179392002451098E-3</v>
      </c>
      <c r="D54409">
        <v>6.4803198532611397E-3</v>
      </c>
      <c r="E54409">
        <v>7.7303570708374897E-3</v>
      </c>
      <c r="F54409">
        <v>0</v>
      </c>
      <c r="G54409">
        <v>0</v>
      </c>
      <c r="H54409">
        <v>6.7594240513855104E-3</v>
      </c>
      <c r="I54409">
        <v>7.1312335949491098E-3</v>
      </c>
      <c r="J54409">
        <v>0</v>
      </c>
      <c r="K54409">
        <v>0</v>
      </c>
      <c r="L54409">
        <v>0</v>
      </c>
      <c r="M54409">
        <v>0</v>
      </c>
      <c r="N54409">
        <v>2.16221471960482E-2</v>
      </c>
      <c r="O54409">
        <v>0</v>
      </c>
      <c r="P54409">
        <v>6.9004093399542598E-3</v>
      </c>
    </row>
    <row r="54410" spans="1:16" x14ac:dyDescent="0.25">
      <c r="A54410" s="1" t="s">
        <v>54411</v>
      </c>
      <c r="B54410">
        <v>4.7838554462642504E-3</v>
      </c>
      <c r="C54410">
        <v>1.7571290533754998E-2</v>
      </c>
      <c r="D54410">
        <v>3.5993853600369302E-2</v>
      </c>
      <c r="E54410">
        <v>9.5415503139360605E-3</v>
      </c>
      <c r="F54410">
        <v>1.7887268731991601E-2</v>
      </c>
      <c r="G54410">
        <v>1.32845361929961E-2</v>
      </c>
      <c r="H54410">
        <v>8.3431313830031502E-3</v>
      </c>
      <c r="I54410">
        <v>1.7604108975335198E-2</v>
      </c>
      <c r="J54410">
        <v>2.31099089304443E-2</v>
      </c>
      <c r="K54410">
        <v>8.9690588778638704E-3</v>
      </c>
      <c r="L54410">
        <v>0</v>
      </c>
      <c r="M54410">
        <v>0</v>
      </c>
      <c r="N54410">
        <v>3.5584178665298401E-2</v>
      </c>
      <c r="O54410">
        <v>1.40301109394442E-2</v>
      </c>
      <c r="P54410">
        <v>4.2585744940753997E-3</v>
      </c>
    </row>
    <row r="54411" spans="1:16" x14ac:dyDescent="0.25">
      <c r="A54411" s="1" t="s">
        <v>54412</v>
      </c>
      <c r="B54411">
        <v>0</v>
      </c>
      <c r="C54411">
        <v>0</v>
      </c>
      <c r="D54411">
        <v>0</v>
      </c>
      <c r="E54411">
        <v>0</v>
      </c>
      <c r="F54411">
        <v>0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>
        <v>0</v>
      </c>
      <c r="O54411">
        <v>0</v>
      </c>
      <c r="P54411">
        <v>0</v>
      </c>
    </row>
    <row r="54412" spans="1:16" x14ac:dyDescent="0.25">
      <c r="A54412" s="1" t="s">
        <v>54413</v>
      </c>
      <c r="B54412">
        <v>0.303470032263642</v>
      </c>
      <c r="C54412">
        <v>0.36491761703195702</v>
      </c>
      <c r="D54412">
        <v>0.428876902421575</v>
      </c>
      <c r="E54412">
        <v>0.48638614381644102</v>
      </c>
      <c r="F54412">
        <v>0.32757764119926902</v>
      </c>
      <c r="G54412">
        <v>0.337757492743465</v>
      </c>
      <c r="H54412">
        <v>0.36228921361286898</v>
      </c>
      <c r="I54412">
        <v>0.38221732969604399</v>
      </c>
      <c r="J54412">
        <v>0.36650171015348998</v>
      </c>
      <c r="K54412">
        <v>0.301415347943781</v>
      </c>
      <c r="L54412">
        <v>0.29839372838345801</v>
      </c>
      <c r="M54412">
        <v>0.25860326824458202</v>
      </c>
      <c r="N54412">
        <v>0.37286224884265801</v>
      </c>
      <c r="O54412">
        <v>0.29314090173026502</v>
      </c>
      <c r="P54412">
        <v>0.27979630696929503</v>
      </c>
    </row>
    <row r="54413" spans="1:16" x14ac:dyDescent="0.25">
      <c r="A54413" s="1" t="s">
        <v>54414</v>
      </c>
      <c r="B54413">
        <v>0</v>
      </c>
      <c r="C54413">
        <v>0.112714660747411</v>
      </c>
      <c r="D54413">
        <v>0</v>
      </c>
      <c r="E54413">
        <v>0.12241247785114399</v>
      </c>
      <c r="F54413">
        <v>0</v>
      </c>
      <c r="G54413">
        <v>0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.21854002286066901</v>
      </c>
    </row>
    <row r="54414" spans="1:16" x14ac:dyDescent="0.25">
      <c r="A54414" s="1" t="s">
        <v>54415</v>
      </c>
      <c r="B54414">
        <v>0</v>
      </c>
      <c r="C54414">
        <v>0</v>
      </c>
      <c r="D54414">
        <v>0</v>
      </c>
      <c r="E54414">
        <v>0</v>
      </c>
      <c r="F54414">
        <v>0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</row>
    <row r="54415" spans="1:16" x14ac:dyDescent="0.25">
      <c r="A54415" s="1" t="s">
        <v>54416</v>
      </c>
      <c r="B54415">
        <v>0.64356715520369601</v>
      </c>
      <c r="C54415">
        <v>0.66707064409624295</v>
      </c>
      <c r="D54415">
        <v>0.56655559001216804</v>
      </c>
      <c r="E54415">
        <v>0.60291005446311297</v>
      </c>
      <c r="F54415">
        <v>0.66083636683980096</v>
      </c>
      <c r="G54415">
        <v>0.52802306730843895</v>
      </c>
      <c r="H54415">
        <v>0.43790328581120802</v>
      </c>
      <c r="I54415">
        <v>0.54721221079148896</v>
      </c>
      <c r="J54415">
        <v>0.62179045811247302</v>
      </c>
      <c r="K54415">
        <v>0.36106539149464201</v>
      </c>
      <c r="L54415">
        <v>0.42754963384759698</v>
      </c>
      <c r="M54415">
        <v>0.46341769062294103</v>
      </c>
      <c r="N54415">
        <v>0.52132276705238501</v>
      </c>
      <c r="O54415">
        <v>0.44326627604054403</v>
      </c>
      <c r="P54415">
        <v>0.468737712584332</v>
      </c>
    </row>
    <row r="54416" spans="1:16" x14ac:dyDescent="0.25">
      <c r="A54416" s="1" t="s">
        <v>54417</v>
      </c>
      <c r="B54416">
        <v>4.1507082702446798</v>
      </c>
      <c r="C54416">
        <v>5.1185184433418698</v>
      </c>
      <c r="D54416">
        <v>5.54000668324354</v>
      </c>
      <c r="E54416">
        <v>4.7656310881401396</v>
      </c>
      <c r="F54416">
        <v>3.8827638923842098</v>
      </c>
      <c r="G54416">
        <v>5.5776966155921404</v>
      </c>
      <c r="H54416">
        <v>5.0562855474825996</v>
      </c>
      <c r="I54416">
        <v>4.2367171811276396</v>
      </c>
      <c r="J54416">
        <v>4.3858593219111501</v>
      </c>
      <c r="K54416">
        <v>6.15046850147474</v>
      </c>
      <c r="L54416">
        <v>6.0559200871764602</v>
      </c>
      <c r="M54416">
        <v>6.19713693870274</v>
      </c>
      <c r="N54416">
        <v>4.6851290782563701</v>
      </c>
      <c r="O54416">
        <v>4.6424265855333404</v>
      </c>
      <c r="P54416">
        <v>4.76243745719513</v>
      </c>
    </row>
    <row r="54417" spans="1:16" x14ac:dyDescent="0.25">
      <c r="A54417" s="1" t="s">
        <v>54418</v>
      </c>
      <c r="B54417">
        <v>1.94271803189297</v>
      </c>
      <c r="C54417">
        <v>1.89248099493981</v>
      </c>
      <c r="D54417">
        <v>2.3622723985468199</v>
      </c>
      <c r="E54417">
        <v>1.86305393250583</v>
      </c>
      <c r="F54417">
        <v>2.0698811944722602</v>
      </c>
      <c r="G54417">
        <v>1.99742955571013</v>
      </c>
      <c r="H54417">
        <v>1.74607874372703</v>
      </c>
      <c r="I54417">
        <v>1.9871419731859401</v>
      </c>
      <c r="J54417">
        <v>2.2093634407321598</v>
      </c>
      <c r="K54417">
        <v>1.30596492321909</v>
      </c>
      <c r="L54417">
        <v>1.32064672716863</v>
      </c>
      <c r="M54417">
        <v>1.37481819705499</v>
      </c>
      <c r="N54417">
        <v>1.4389293219308901</v>
      </c>
      <c r="O54417">
        <v>1.3338158356943799</v>
      </c>
      <c r="P54417">
        <v>1.7360390188811901</v>
      </c>
    </row>
    <row r="54418" spans="1:16" x14ac:dyDescent="0.25">
      <c r="A54418" s="1" t="s">
        <v>54419</v>
      </c>
      <c r="B54418">
        <v>0.49547374416588102</v>
      </c>
      <c r="C54418">
        <v>0.75478291214194104</v>
      </c>
      <c r="D54418">
        <v>0.73505647279831798</v>
      </c>
      <c r="E54418">
        <v>0.494118991710425</v>
      </c>
      <c r="F54418">
        <v>0.67465396255334797</v>
      </c>
      <c r="G54418">
        <v>0.76616000761928804</v>
      </c>
      <c r="H54418">
        <v>0.524463025628502</v>
      </c>
      <c r="I54418">
        <v>0.75092300833336101</v>
      </c>
      <c r="J54418">
        <v>0.65856960240445706</v>
      </c>
      <c r="K54418">
        <v>0.23626318038850599</v>
      </c>
      <c r="L54418">
        <v>0.25991580942940401</v>
      </c>
      <c r="M54418">
        <v>0.25878131597160198</v>
      </c>
      <c r="N54418">
        <v>0.705682467138664</v>
      </c>
      <c r="O54418">
        <v>0.62996854156453197</v>
      </c>
      <c r="P54418">
        <v>0.66542827438429097</v>
      </c>
    </row>
    <row r="54419" spans="1:16" x14ac:dyDescent="0.25">
      <c r="A54419" s="1" t="s">
        <v>54420</v>
      </c>
      <c r="B54419">
        <v>0</v>
      </c>
      <c r="C54419">
        <v>0.65621549065273499</v>
      </c>
      <c r="D54419">
        <v>0.71691867308132895</v>
      </c>
      <c r="E54419">
        <v>0.85521046169977599</v>
      </c>
      <c r="F54419">
        <v>0.93522236894286503</v>
      </c>
      <c r="G54419">
        <v>1.0583953766913099</v>
      </c>
      <c r="H54419">
        <v>0.24926533625109401</v>
      </c>
      <c r="I54419">
        <v>1.5778586989810699</v>
      </c>
      <c r="J54419">
        <v>0.69044810105889098</v>
      </c>
      <c r="K54419">
        <v>0</v>
      </c>
      <c r="L54419">
        <v>0.14574007907516101</v>
      </c>
      <c r="M54419">
        <v>0</v>
      </c>
      <c r="N54419">
        <v>0.93024598575875195</v>
      </c>
      <c r="O54419">
        <v>0.27944905898564198</v>
      </c>
      <c r="P54419">
        <v>0</v>
      </c>
    </row>
    <row r="54420" spans="1:16" x14ac:dyDescent="0.25">
      <c r="A54420" s="1" t="s">
        <v>54421</v>
      </c>
      <c r="B54420">
        <v>0.68278632119037497</v>
      </c>
      <c r="C54420">
        <v>1.4817281444086701</v>
      </c>
      <c r="D54420">
        <v>1.4131322194523399</v>
      </c>
      <c r="E54420">
        <v>1.0379558017795001</v>
      </c>
      <c r="F54420">
        <v>1.12590163555191</v>
      </c>
      <c r="G54420">
        <v>1.54099643034623</v>
      </c>
      <c r="H54420">
        <v>1.0034762617461299</v>
      </c>
      <c r="I54420">
        <v>1.11043095041037</v>
      </c>
      <c r="J54420">
        <v>1.1167659579676099</v>
      </c>
      <c r="K54420">
        <v>0.81506322552587895</v>
      </c>
      <c r="L54420">
        <v>1.0273961162646501</v>
      </c>
      <c r="M54420">
        <v>0.97827014550407998</v>
      </c>
      <c r="N54420">
        <v>0.95584729335001095</v>
      </c>
      <c r="O54420">
        <v>0.99248936010574795</v>
      </c>
      <c r="P54420">
        <v>0.97204781001568397</v>
      </c>
    </row>
    <row r="54421" spans="1:16" x14ac:dyDescent="0.25">
      <c r="A54421" s="1" t="s">
        <v>54422</v>
      </c>
      <c r="B54421">
        <v>0</v>
      </c>
      <c r="C54421">
        <v>0</v>
      </c>
      <c r="D54421">
        <v>0</v>
      </c>
      <c r="E54421">
        <v>0</v>
      </c>
      <c r="F54421">
        <v>0</v>
      </c>
      <c r="G54421">
        <v>0</v>
      </c>
      <c r="H54421">
        <v>0</v>
      </c>
      <c r="I54421">
        <v>0</v>
      </c>
      <c r="J54421">
        <v>2.1961965741742501E-2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0</v>
      </c>
    </row>
    <row r="54422" spans="1:16" x14ac:dyDescent="0.25">
      <c r="A54422" s="1" t="s">
        <v>54423</v>
      </c>
      <c r="B54422">
        <v>0</v>
      </c>
      <c r="C54422">
        <v>0</v>
      </c>
      <c r="D54422">
        <v>0</v>
      </c>
      <c r="E54422">
        <v>0</v>
      </c>
      <c r="F54422">
        <v>0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>
        <v>0</v>
      </c>
      <c r="O54422">
        <v>0</v>
      </c>
      <c r="P54422">
        <v>0</v>
      </c>
    </row>
    <row r="54423" spans="1:16" x14ac:dyDescent="0.25">
      <c r="A54423" s="1" t="s">
        <v>54424</v>
      </c>
      <c r="B54423">
        <v>3.0259828098324702E-3</v>
      </c>
      <c r="C54423">
        <v>5.5572773570359297E-3</v>
      </c>
      <c r="D54423">
        <v>1.01189217198254E-2</v>
      </c>
      <c r="E54423">
        <v>0</v>
      </c>
      <c r="F54423">
        <v>1.13144237541977E-2</v>
      </c>
      <c r="G54423">
        <v>2.80100284579703E-3</v>
      </c>
      <c r="H54423">
        <v>0</v>
      </c>
      <c r="I54423">
        <v>2.78382842772666E-3</v>
      </c>
      <c r="J54423">
        <v>2.9235911471751099E-3</v>
      </c>
      <c r="K54423">
        <v>0</v>
      </c>
      <c r="L54423">
        <v>3.0855643191666899E-3</v>
      </c>
      <c r="M54423">
        <v>2.8406916385468599E-2</v>
      </c>
      <c r="N54423">
        <v>0.109728634465329</v>
      </c>
      <c r="O54423">
        <v>0.19819973136583199</v>
      </c>
      <c r="P54423">
        <v>8.8892802222183501E-2</v>
      </c>
    </row>
    <row r="54424" spans="1:16" x14ac:dyDescent="0.25">
      <c r="A54424" s="1" t="s">
        <v>54425</v>
      </c>
      <c r="B54424">
        <v>0</v>
      </c>
      <c r="C54424">
        <v>0</v>
      </c>
      <c r="D54424">
        <v>0</v>
      </c>
      <c r="E54424">
        <v>0</v>
      </c>
      <c r="F54424">
        <v>0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>
        <v>0</v>
      </c>
      <c r="O54424">
        <v>0</v>
      </c>
      <c r="P54424">
        <v>0</v>
      </c>
    </row>
    <row r="54425" spans="1:16" x14ac:dyDescent="0.25">
      <c r="A54425" s="1" t="s">
        <v>54426</v>
      </c>
      <c r="B54425">
        <v>0</v>
      </c>
      <c r="C54425">
        <v>0</v>
      </c>
      <c r="D54425">
        <v>0</v>
      </c>
      <c r="E54425">
        <v>0</v>
      </c>
      <c r="F54425">
        <v>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0</v>
      </c>
    </row>
    <row r="54426" spans="1:16" x14ac:dyDescent="0.25">
      <c r="A54426" s="1" t="s">
        <v>54427</v>
      </c>
      <c r="B54426">
        <v>9.0150448986602405E-2</v>
      </c>
      <c r="C54426">
        <v>0.57703604593560198</v>
      </c>
      <c r="D54426">
        <v>7.3149389388094899E-2</v>
      </c>
      <c r="E54426">
        <v>0.121634761981696</v>
      </c>
      <c r="F54426">
        <v>0.218111036416372</v>
      </c>
      <c r="G54426">
        <v>8.0993470852902094E-2</v>
      </c>
      <c r="H54426">
        <v>0.113293787518445</v>
      </c>
      <c r="I54426">
        <v>0.39028779339472502</v>
      </c>
      <c r="J54426">
        <v>0.122964683410946</v>
      </c>
      <c r="K54426">
        <v>1.4913482144310901E-2</v>
      </c>
      <c r="L54426">
        <v>2.4333222859562999E-2</v>
      </c>
      <c r="M54426">
        <v>1.24456223249168E-2</v>
      </c>
      <c r="N54426">
        <v>0.30570291025914798</v>
      </c>
      <c r="O54426">
        <v>0.16330193421537101</v>
      </c>
      <c r="P54426">
        <v>3.77654931500013E-2</v>
      </c>
    </row>
    <row r="54427" spans="1:16" x14ac:dyDescent="0.25">
      <c r="A54427" s="1" t="s">
        <v>54428</v>
      </c>
      <c r="B54427">
        <v>0.111589184259918</v>
      </c>
      <c r="C54427">
        <v>0.18523038654294799</v>
      </c>
      <c r="D54427">
        <v>0.26551451199680098</v>
      </c>
      <c r="E54427">
        <v>0.107003914205546</v>
      </c>
      <c r="F54427">
        <v>0.14844188861225099</v>
      </c>
      <c r="G54427">
        <v>0.28604103763315097</v>
      </c>
      <c r="H54427">
        <v>0.13098990829320101</v>
      </c>
      <c r="I54427">
        <v>0.13029828622807499</v>
      </c>
      <c r="J54427">
        <v>0.107813286368554</v>
      </c>
      <c r="K54427">
        <v>7.2420261914269701E-2</v>
      </c>
      <c r="L54427">
        <v>6.1269584868290497E-2</v>
      </c>
      <c r="M54427">
        <v>0.105763471906572</v>
      </c>
      <c r="N54427">
        <v>0.13168963857864699</v>
      </c>
      <c r="O54427">
        <v>0.15104733175941301</v>
      </c>
      <c r="P54427">
        <v>6.1130076324662601E-2</v>
      </c>
    </row>
    <row r="54428" spans="1:16" x14ac:dyDescent="0.25">
      <c r="A54428" s="1" t="s">
        <v>54429</v>
      </c>
      <c r="B54428">
        <v>0</v>
      </c>
      <c r="C54428">
        <v>9.16817814691861E-3</v>
      </c>
      <c r="D54428">
        <v>2.92141500753237E-2</v>
      </c>
      <c r="E54428">
        <v>4.9784979030369804E-3</v>
      </c>
      <c r="F54428">
        <v>0</v>
      </c>
      <c r="G54428">
        <v>3.23468921943336E-2</v>
      </c>
      <c r="H54428">
        <v>8.7063969121195205E-3</v>
      </c>
      <c r="I54428">
        <v>1.8370603672347399E-2</v>
      </c>
      <c r="J54428">
        <v>9.6464519382390493E-3</v>
      </c>
      <c r="K54428">
        <v>0</v>
      </c>
      <c r="L54428">
        <v>1.0180885906685901E-2</v>
      </c>
      <c r="M54428">
        <v>1.1716154030753099E-2</v>
      </c>
      <c r="N54428">
        <v>2.3208461025423399E-2</v>
      </c>
      <c r="O54428">
        <v>9.7606609119387008E-3</v>
      </c>
      <c r="P54428">
        <v>1.3331987040543201E-2</v>
      </c>
    </row>
    <row r="54429" spans="1:16" x14ac:dyDescent="0.25">
      <c r="A54429" s="1" t="s">
        <v>54430</v>
      </c>
      <c r="B54429">
        <v>0</v>
      </c>
      <c r="C54429">
        <v>6.9881445394091397E-3</v>
      </c>
      <c r="D54429">
        <v>3.1810760475891701E-2</v>
      </c>
      <c r="E54429">
        <v>7.5893950527697197E-3</v>
      </c>
      <c r="F54429">
        <v>7.1138098294080401E-3</v>
      </c>
      <c r="G54429">
        <v>1.40887787196326E-2</v>
      </c>
      <c r="H54429">
        <v>6.6361668659116798E-3</v>
      </c>
      <c r="I54429">
        <v>1.40023930252393E-2</v>
      </c>
      <c r="J54429">
        <v>7.3526931257912598E-3</v>
      </c>
      <c r="K54429">
        <v>0</v>
      </c>
      <c r="L54429">
        <v>7.7600479740968197E-3</v>
      </c>
      <c r="M54429">
        <v>8.9302559898883707E-3</v>
      </c>
      <c r="N54429">
        <v>1.4151913506385101E-2</v>
      </c>
      <c r="O54429">
        <v>7.4397451881662597E-3</v>
      </c>
      <c r="P54429">
        <v>3.3872906533838197E-2</v>
      </c>
    </row>
    <row r="54430" spans="1:16" x14ac:dyDescent="0.25">
      <c r="A54430" s="1" t="s">
        <v>54431</v>
      </c>
      <c r="B54430">
        <v>0</v>
      </c>
      <c r="C54430">
        <v>0</v>
      </c>
      <c r="D54430">
        <v>0</v>
      </c>
      <c r="E54430">
        <v>5.62435709045799E-3</v>
      </c>
      <c r="F54430">
        <v>0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>
        <v>0</v>
      </c>
      <c r="O54430">
        <v>0</v>
      </c>
      <c r="P54430">
        <v>0</v>
      </c>
    </row>
    <row r="54431" spans="1:16" x14ac:dyDescent="0.25">
      <c r="A54431" s="1" t="s">
        <v>54432</v>
      </c>
      <c r="B54431">
        <v>0.34366510372395798</v>
      </c>
      <c r="C54431">
        <v>0.35405850453695697</v>
      </c>
      <c r="D54431">
        <v>0.39942406088122201</v>
      </c>
      <c r="E54431">
        <v>0.58096140823911302</v>
      </c>
      <c r="F54431">
        <v>0.30949573360649002</v>
      </c>
      <c r="G54431">
        <v>0.354968463477084</v>
      </c>
      <c r="H54431">
        <v>0.54271156409519605</v>
      </c>
      <c r="I54431">
        <v>0.26025636805346603</v>
      </c>
      <c r="J54431">
        <v>0.24295341897071199</v>
      </c>
      <c r="K54431">
        <v>0.78772529448293505</v>
      </c>
      <c r="L54431">
        <v>0.70513727754983402</v>
      </c>
      <c r="M54431">
        <v>0.703275146650164</v>
      </c>
      <c r="N54431">
        <v>0.45787650663332802</v>
      </c>
      <c r="O54431">
        <v>0.36464762728052202</v>
      </c>
      <c r="P54431">
        <v>0.47941421966171099</v>
      </c>
    </row>
    <row r="54432" spans="1:16" x14ac:dyDescent="0.25">
      <c r="A54432" s="1" t="s">
        <v>54433</v>
      </c>
      <c r="B54432">
        <v>4.8217793625286297E-2</v>
      </c>
      <c r="C54432">
        <v>5.4494112554738398E-2</v>
      </c>
      <c r="D54432">
        <v>2.48062865907984E-2</v>
      </c>
      <c r="E54432">
        <v>1.84945976134861E-2</v>
      </c>
      <c r="F54432">
        <v>2.7737030291129498E-2</v>
      </c>
      <c r="G54432">
        <v>4.4632830273731501E-2</v>
      </c>
      <c r="H54432">
        <v>3.8812021783853103E-2</v>
      </c>
      <c r="I54432">
        <v>4.0946919667834397E-2</v>
      </c>
      <c r="J54432">
        <v>4.6586224522210201E-2</v>
      </c>
      <c r="K54432">
        <v>1.73849248245833E-2</v>
      </c>
      <c r="L54432">
        <v>2.6474646429934998E-2</v>
      </c>
      <c r="M54432">
        <v>1.7409713419320301E-2</v>
      </c>
      <c r="N54432">
        <v>5.8627559206064203E-2</v>
      </c>
      <c r="O54432">
        <v>5.0763764358927599E-2</v>
      </c>
      <c r="P54432">
        <v>2.6414364654329E-2</v>
      </c>
    </row>
    <row r="54433" spans="1:16" x14ac:dyDescent="0.25">
      <c r="A54433" s="1" t="s">
        <v>54434</v>
      </c>
      <c r="B54433">
        <v>1.12269606115162E-2</v>
      </c>
      <c r="C54433">
        <v>0</v>
      </c>
      <c r="D54433">
        <v>6.2571811495620499E-3</v>
      </c>
      <c r="E54433">
        <v>1.49283509574566E-2</v>
      </c>
      <c r="F54433">
        <v>0</v>
      </c>
      <c r="G54433">
        <v>6.9281619887433202E-3</v>
      </c>
      <c r="H54433">
        <v>0</v>
      </c>
      <c r="I54433">
        <v>0</v>
      </c>
      <c r="J54433">
        <v>3.6156894818722401E-3</v>
      </c>
      <c r="K54433">
        <v>3.50816309408556E-3</v>
      </c>
      <c r="L54433">
        <v>0</v>
      </c>
      <c r="M54433">
        <v>4.3914565861323304E-3</v>
      </c>
      <c r="N54433">
        <v>0</v>
      </c>
      <c r="O54433">
        <v>3.6584973647689999E-3</v>
      </c>
      <c r="P54433">
        <v>9.9942083625305898E-3</v>
      </c>
    </row>
    <row r="54434" spans="1:16" x14ac:dyDescent="0.25">
      <c r="A54434" s="1" t="s">
        <v>54435</v>
      </c>
      <c r="B54434">
        <v>1.1154818958284001</v>
      </c>
      <c r="C54434">
        <v>0.75565639256511397</v>
      </c>
      <c r="D54434">
        <v>1.0659538275347</v>
      </c>
      <c r="E54434">
        <v>0.87996014217781704</v>
      </c>
      <c r="F54434">
        <v>0.83944236024771102</v>
      </c>
      <c r="G54434">
        <v>0.79070180919482302</v>
      </c>
      <c r="H54434">
        <v>0.91404765302451496</v>
      </c>
      <c r="I54434">
        <v>0.76570350919214403</v>
      </c>
      <c r="J54434">
        <v>0.96437036613335703</v>
      </c>
      <c r="K54434">
        <v>1.92564645095003</v>
      </c>
      <c r="L54434">
        <v>1.8999969553203899</v>
      </c>
      <c r="M54434">
        <v>2.0708552594527601</v>
      </c>
      <c r="N54434">
        <v>1.38483762882185</v>
      </c>
      <c r="O54434">
        <v>1.15014511486548</v>
      </c>
      <c r="P54434">
        <v>1.17683589308499</v>
      </c>
    </row>
    <row r="54435" spans="1:16" x14ac:dyDescent="0.25">
      <c r="A54435" s="1" t="s">
        <v>54436</v>
      </c>
      <c r="B54435">
        <v>6.8322513960480897</v>
      </c>
      <c r="C54435">
        <v>7.7571919134694998</v>
      </c>
      <c r="D54435">
        <v>7.1827379549099799</v>
      </c>
      <c r="E54435">
        <v>6.8272521341963097</v>
      </c>
      <c r="F54435">
        <v>6.5437018134640796</v>
      </c>
      <c r="G54435">
        <v>7.8196264930029802</v>
      </c>
      <c r="H54435">
        <v>7.6924823262919801</v>
      </c>
      <c r="I54435">
        <v>7.2384224591488104</v>
      </c>
      <c r="J54435">
        <v>6.9821507476639697</v>
      </c>
      <c r="K54435">
        <v>7.9448569241595601</v>
      </c>
      <c r="L54435">
        <v>8.7084727723510795</v>
      </c>
      <c r="M54435">
        <v>9.2006472319017298</v>
      </c>
      <c r="N54435">
        <v>8.3011370323984401</v>
      </c>
      <c r="O54435">
        <v>8.8117398540502201</v>
      </c>
      <c r="P54435">
        <v>8.3567132837640301</v>
      </c>
    </row>
    <row r="54436" spans="1:16" x14ac:dyDescent="0.25">
      <c r="A54436" s="1" t="s">
        <v>54437</v>
      </c>
      <c r="B54436">
        <v>0</v>
      </c>
      <c r="C54436">
        <v>0</v>
      </c>
      <c r="D54436">
        <v>0</v>
      </c>
      <c r="E54436">
        <v>0</v>
      </c>
      <c r="F54436">
        <v>0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>
        <v>0</v>
      </c>
      <c r="O54436">
        <v>0</v>
      </c>
      <c r="P54436">
        <v>0</v>
      </c>
    </row>
    <row r="54437" spans="1:16" x14ac:dyDescent="0.25">
      <c r="A54437" s="1" t="s">
        <v>54438</v>
      </c>
      <c r="B54437">
        <v>1.15105844296267</v>
      </c>
      <c r="C54437">
        <v>1.6166269406370399</v>
      </c>
      <c r="D54437">
        <v>1.1570677223710599</v>
      </c>
      <c r="E54437">
        <v>1.18638002602407</v>
      </c>
      <c r="F54437">
        <v>1.49713820476352</v>
      </c>
      <c r="G54437">
        <v>1.1683122878539001</v>
      </c>
      <c r="H54437">
        <v>1.1638464698000099</v>
      </c>
      <c r="I54437">
        <v>1.46634066143478</v>
      </c>
      <c r="J54437">
        <v>1.30441799630691</v>
      </c>
      <c r="K54437">
        <v>0.448393256278656</v>
      </c>
      <c r="L54437">
        <v>0.57270118029949302</v>
      </c>
      <c r="M54437">
        <v>0.51240414260348399</v>
      </c>
      <c r="N54437">
        <v>1.20654480508064</v>
      </c>
      <c r="O54437">
        <v>1.0257210357917299</v>
      </c>
      <c r="P54437">
        <v>0.64282180637366204</v>
      </c>
    </row>
    <row r="54438" spans="1:16" x14ac:dyDescent="0.25">
      <c r="A54438" s="1" t="s">
        <v>54439</v>
      </c>
      <c r="B54438">
        <v>2.7127914717584298</v>
      </c>
      <c r="C54438">
        <v>3.7942221722347802</v>
      </c>
      <c r="D54438">
        <v>3.2443930826724099</v>
      </c>
      <c r="E54438">
        <v>3.33148316435636</v>
      </c>
      <c r="F54438">
        <v>3.0790432508988501</v>
      </c>
      <c r="G54438">
        <v>3.4922900345654</v>
      </c>
      <c r="H54438">
        <v>3.1651395670428202</v>
      </c>
      <c r="I54438">
        <v>3.2290976164006202</v>
      </c>
      <c r="J54438">
        <v>2.73667114671033</v>
      </c>
      <c r="K54438">
        <v>3.9117560009285701</v>
      </c>
      <c r="L54438">
        <v>3.9066335890015602</v>
      </c>
      <c r="M54438">
        <v>3.4232123093128499</v>
      </c>
      <c r="N54438">
        <v>3.0355082116554701</v>
      </c>
      <c r="O54438">
        <v>3.2429543189982302</v>
      </c>
      <c r="P54438">
        <v>3.5170998221510299</v>
      </c>
    </row>
    <row r="54439" spans="1:16" x14ac:dyDescent="0.25">
      <c r="A54439" s="1" t="s">
        <v>54440</v>
      </c>
      <c r="B54439">
        <v>8.7677216204221295E-2</v>
      </c>
      <c r="C54439">
        <v>0</v>
      </c>
      <c r="D54439">
        <v>7.3298407752012407E-2</v>
      </c>
      <c r="E54439">
        <v>5.8291656119592701E-2</v>
      </c>
      <c r="F54439">
        <v>0</v>
      </c>
      <c r="G54439">
        <v>8.11584690109933E-2</v>
      </c>
      <c r="H54439">
        <v>2.5485111409425502E-2</v>
      </c>
      <c r="I54439">
        <v>2.6886947951824999E-2</v>
      </c>
      <c r="J54439">
        <v>5.6473626193052101E-2</v>
      </c>
      <c r="K54439">
        <v>2.7397083210953899E-2</v>
      </c>
      <c r="L54439">
        <v>2.98011926400189E-2</v>
      </c>
      <c r="M54439">
        <v>6.8590369535781098E-2</v>
      </c>
      <c r="N54439">
        <v>2.71740524051176E-2</v>
      </c>
      <c r="O54439">
        <v>5.7142244554487201E-2</v>
      </c>
      <c r="P54439">
        <v>2.6016669388174901E-2</v>
      </c>
    </row>
    <row r="54440" spans="1:16" x14ac:dyDescent="0.25">
      <c r="A54440" s="1" t="s">
        <v>54441</v>
      </c>
      <c r="B54440">
        <v>0</v>
      </c>
      <c r="C54440">
        <v>0</v>
      </c>
      <c r="D54440">
        <v>6.2236964127645299E-3</v>
      </c>
      <c r="E54440">
        <v>0</v>
      </c>
      <c r="F54440">
        <v>0</v>
      </c>
      <c r="G54440">
        <v>1.3782173117814E-2</v>
      </c>
      <c r="H54440">
        <v>6.4917479651551398E-3</v>
      </c>
      <c r="I54440">
        <v>0</v>
      </c>
      <c r="J54440">
        <v>3.5963404478986001E-3</v>
      </c>
      <c r="K54440">
        <v>3.4893894778132602E-3</v>
      </c>
      <c r="L54440">
        <v>0</v>
      </c>
      <c r="M54440">
        <v>0</v>
      </c>
      <c r="N54440">
        <v>3.4609834850613599E-3</v>
      </c>
      <c r="O54440">
        <v>1.09167577448904E-2</v>
      </c>
      <c r="P54440">
        <v>1.6567875439847401E-2</v>
      </c>
    </row>
    <row r="54441" spans="1:16" x14ac:dyDescent="0.25">
      <c r="A54441" s="1" t="s">
        <v>54442</v>
      </c>
      <c r="B54441">
        <v>0.88854969854725896</v>
      </c>
      <c r="C54441">
        <v>1.63604488920682</v>
      </c>
      <c r="D54441">
        <v>1.5698987331960901</v>
      </c>
      <c r="E54441">
        <v>1.28807159529935</v>
      </c>
      <c r="F54441">
        <v>1.3572043672210501</v>
      </c>
      <c r="G54441">
        <v>2.0138202198623301</v>
      </c>
      <c r="H54441">
        <v>1.11430796826734</v>
      </c>
      <c r="I54441">
        <v>1.3778557580983799</v>
      </c>
      <c r="J54441">
        <v>1.27887476628968</v>
      </c>
      <c r="K54441">
        <v>0.70414592969048795</v>
      </c>
      <c r="L54441">
        <v>1.03681462752066</v>
      </c>
      <c r="M54441">
        <v>0.967431331512139</v>
      </c>
      <c r="N54441">
        <v>0.97096539489330702</v>
      </c>
      <c r="O54441">
        <v>1.2850608504846801</v>
      </c>
      <c r="P54441">
        <v>1.1416269850930501</v>
      </c>
    </row>
    <row r="54442" spans="1:16" x14ac:dyDescent="0.25">
      <c r="A54442" s="1" t="s">
        <v>54443</v>
      </c>
      <c r="B54442">
        <v>0.17389314547170601</v>
      </c>
      <c r="C54442">
        <v>0</v>
      </c>
      <c r="D54442">
        <v>0.145375175374825</v>
      </c>
      <c r="E54442">
        <v>0</v>
      </c>
      <c r="F54442">
        <v>0.16255055460197401</v>
      </c>
      <c r="G54442">
        <v>0</v>
      </c>
      <c r="H54442">
        <v>0.15163641288608201</v>
      </c>
      <c r="I54442">
        <v>0</v>
      </c>
      <c r="J54442">
        <v>0.16800903792433</v>
      </c>
      <c r="K54442">
        <v>0</v>
      </c>
      <c r="L54442">
        <v>0</v>
      </c>
      <c r="M54442">
        <v>0</v>
      </c>
      <c r="N54442">
        <v>0.16168561181044999</v>
      </c>
      <c r="O54442">
        <v>0.16999817754959901</v>
      </c>
      <c r="P54442">
        <v>0</v>
      </c>
    </row>
    <row r="54443" spans="1:16" x14ac:dyDescent="0.25">
      <c r="A54443" s="1" t="s">
        <v>54444</v>
      </c>
      <c r="B54443">
        <v>0</v>
      </c>
      <c r="C54443">
        <v>0</v>
      </c>
      <c r="D54443">
        <v>0</v>
      </c>
      <c r="E54443">
        <v>0</v>
      </c>
      <c r="F54443">
        <v>0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0</v>
      </c>
    </row>
    <row r="54444" spans="1:16" x14ac:dyDescent="0.25">
      <c r="A54444" s="1" t="s">
        <v>54445</v>
      </c>
      <c r="B54444">
        <v>0.77258590724382803</v>
      </c>
      <c r="C54444">
        <v>0.57430424816646297</v>
      </c>
      <c r="D54444">
        <v>0.76685917616621302</v>
      </c>
      <c r="E54444">
        <v>0.75090587906102801</v>
      </c>
      <c r="F54444">
        <v>0.60068046975623701</v>
      </c>
      <c r="G54444">
        <v>0.59708899967960805</v>
      </c>
      <c r="H54444">
        <v>0.77850006051528697</v>
      </c>
      <c r="I54444">
        <v>0.52799291443337004</v>
      </c>
      <c r="J54444">
        <v>0.51184699847186599</v>
      </c>
      <c r="K54444">
        <v>0.93806994644445296</v>
      </c>
      <c r="L54444">
        <v>0.98787380821162696</v>
      </c>
      <c r="M54444">
        <v>0.92098775455661097</v>
      </c>
      <c r="N54444">
        <v>0.84377540719134503</v>
      </c>
      <c r="O54444">
        <v>0.79364452424424903</v>
      </c>
      <c r="P54444">
        <v>0.88862154335505905</v>
      </c>
    </row>
    <row r="54445" spans="1:16" x14ac:dyDescent="0.25">
      <c r="A54445" s="1" t="s">
        <v>54446</v>
      </c>
      <c r="B54445">
        <v>14.530765431575899</v>
      </c>
      <c r="C54445">
        <v>23.999609991035101</v>
      </c>
      <c r="D54445">
        <v>13.666232433242699</v>
      </c>
      <c r="E54445">
        <v>16.779456557011201</v>
      </c>
      <c r="F54445">
        <v>18.948750365030101</v>
      </c>
      <c r="G54445">
        <v>22.235533102756101</v>
      </c>
      <c r="H54445">
        <v>18.033146297907599</v>
      </c>
      <c r="I54445">
        <v>24.503638863146499</v>
      </c>
      <c r="J54445">
        <v>21.2193740389745</v>
      </c>
      <c r="K54445">
        <v>6.4143580353013396</v>
      </c>
      <c r="L54445">
        <v>8.0517278105397896</v>
      </c>
      <c r="M54445">
        <v>8.4198666417353802</v>
      </c>
      <c r="N54445">
        <v>17.055951980748802</v>
      </c>
      <c r="O54445">
        <v>20.589546713449099</v>
      </c>
      <c r="P54445">
        <v>15.8049451416694</v>
      </c>
    </row>
    <row r="54446" spans="1:16" x14ac:dyDescent="0.25">
      <c r="A54446" s="1" t="s">
        <v>54447</v>
      </c>
      <c r="B54446">
        <v>0.20263970881526699</v>
      </c>
      <c r="C54446">
        <v>0.103856326975934</v>
      </c>
      <c r="D54446">
        <v>3.1517653197794003E-2</v>
      </c>
      <c r="E54446">
        <v>0.20678530585513999</v>
      </c>
      <c r="F54446">
        <v>7.0482625301669002E-2</v>
      </c>
      <c r="G54446">
        <v>0.10033004954069</v>
      </c>
      <c r="H54446">
        <v>0.16848490320675799</v>
      </c>
      <c r="I54446">
        <v>6.0696009874986898E-2</v>
      </c>
      <c r="J54446">
        <v>0.14569889467692601</v>
      </c>
      <c r="K54446">
        <v>0.16787210065031599</v>
      </c>
      <c r="L54446">
        <v>0.120133534016336</v>
      </c>
      <c r="M54446">
        <v>0.105069664986722</v>
      </c>
      <c r="N54446">
        <v>3.0672067281115101E-2</v>
      </c>
      <c r="O54446">
        <v>4.6069966815609504E-3</v>
      </c>
      <c r="P54446">
        <v>4.1950998064943297E-2</v>
      </c>
    </row>
    <row r="54447" spans="1:16" x14ac:dyDescent="0.25">
      <c r="A54447" s="1" t="s">
        <v>54448</v>
      </c>
      <c r="B54447">
        <v>0</v>
      </c>
      <c r="C54447">
        <v>1.98564687327046E-2</v>
      </c>
      <c r="D54447">
        <v>1.80777420155223E-2</v>
      </c>
      <c r="E54447">
        <v>0</v>
      </c>
      <c r="F54447">
        <v>1.0106770234319599E-2</v>
      </c>
      <c r="G54447">
        <v>2.0016285621364101E-2</v>
      </c>
      <c r="H54447">
        <v>0</v>
      </c>
      <c r="I54447">
        <v>0</v>
      </c>
      <c r="J54447">
        <v>0</v>
      </c>
      <c r="K54447">
        <v>1.01355012500628E-2</v>
      </c>
      <c r="L54447">
        <v>0</v>
      </c>
      <c r="M54447">
        <v>2.5374882823081799E-2</v>
      </c>
      <c r="N54447">
        <v>0</v>
      </c>
      <c r="O54447">
        <v>0</v>
      </c>
      <c r="P54447">
        <v>0</v>
      </c>
    </row>
    <row r="54448" spans="1:16" x14ac:dyDescent="0.25">
      <c r="A54448" s="1" t="s">
        <v>54449</v>
      </c>
      <c r="B54448">
        <v>8.9460859734191907</v>
      </c>
      <c r="C54448">
        <v>7.1255832229969203</v>
      </c>
      <c r="D54448">
        <v>5.2278697961932101</v>
      </c>
      <c r="E54448">
        <v>9.04349371911605</v>
      </c>
      <c r="F54448">
        <v>4.8942422639649203</v>
      </c>
      <c r="G54448">
        <v>5.0785665878938904</v>
      </c>
      <c r="H54448">
        <v>10.222596946262</v>
      </c>
      <c r="I54448">
        <v>5.45835448694368</v>
      </c>
      <c r="J54448">
        <v>4.2524743161218801</v>
      </c>
      <c r="K54448">
        <v>10.896697452083099</v>
      </c>
      <c r="L54448">
        <v>11.582186579054101</v>
      </c>
      <c r="M54448">
        <v>10.3989621015242</v>
      </c>
      <c r="N54448">
        <v>9.2564359750126304</v>
      </c>
      <c r="O54448">
        <v>7.3697917520896397</v>
      </c>
      <c r="P54448">
        <v>7.7387087457052903</v>
      </c>
    </row>
    <row r="54449" spans="1:16" x14ac:dyDescent="0.25">
      <c r="A54449" s="1" t="s">
        <v>54450</v>
      </c>
      <c r="B54449">
        <v>1.5889782127823</v>
      </c>
      <c r="C54449">
        <v>2.7925725075745298</v>
      </c>
      <c r="D54449">
        <v>2.1201462792939698</v>
      </c>
      <c r="E54449">
        <v>2.0096511429369701</v>
      </c>
      <c r="F54449">
        <v>2.3312848073021399</v>
      </c>
      <c r="G54449">
        <v>3.1998046307042198</v>
      </c>
      <c r="H54449">
        <v>2.0692291138161298</v>
      </c>
      <c r="I54449">
        <v>2.4783176472145101</v>
      </c>
      <c r="J54449">
        <v>2.4858220739787402</v>
      </c>
      <c r="K54449">
        <v>1.35145127863293</v>
      </c>
      <c r="L54449">
        <v>1.7543930547671001</v>
      </c>
      <c r="M54449">
        <v>1.73494203245612</v>
      </c>
      <c r="N54449">
        <v>2.38737000192131</v>
      </c>
      <c r="O54449">
        <v>2.5049655814418998</v>
      </c>
      <c r="P54449">
        <v>2.1966964224257599</v>
      </c>
    </row>
    <row r="54450" spans="1:16" x14ac:dyDescent="0.25">
      <c r="A54450" s="1" t="s">
        <v>54451</v>
      </c>
      <c r="B54450">
        <v>8.7031768071141293</v>
      </c>
      <c r="C54450">
        <v>9.0157411729388901</v>
      </c>
      <c r="D54450">
        <v>10.6107259195735</v>
      </c>
      <c r="E54450">
        <v>8.0044011045624703</v>
      </c>
      <c r="F54450">
        <v>8.5266039419957504</v>
      </c>
      <c r="G54450">
        <v>9.3879775540800097</v>
      </c>
      <c r="H54450">
        <v>8.4435975362641909</v>
      </c>
      <c r="I54450">
        <v>8.8052851818637397</v>
      </c>
      <c r="J54450">
        <v>8.9446292373432108</v>
      </c>
      <c r="K54450">
        <v>6.3483530924465299</v>
      </c>
      <c r="L54450">
        <v>6.45561643679833</v>
      </c>
      <c r="M54450">
        <v>6.6415509683013001</v>
      </c>
      <c r="N54450">
        <v>7.8193520703540296</v>
      </c>
      <c r="O54450">
        <v>6.5260051610221703</v>
      </c>
      <c r="P54450">
        <v>6.2551678517534697</v>
      </c>
    </row>
    <row r="54451" spans="1:16" x14ac:dyDescent="0.25">
      <c r="A54451" s="1" t="s">
        <v>54452</v>
      </c>
      <c r="B54451">
        <v>1.3901312095726499</v>
      </c>
      <c r="C54451">
        <v>1.10611530051249</v>
      </c>
      <c r="D54451">
        <v>1.43934138650993</v>
      </c>
      <c r="E54451">
        <v>1.3286928718361799</v>
      </c>
      <c r="F54451">
        <v>1.2909262703666999</v>
      </c>
      <c r="G54451">
        <v>1.31774852949278</v>
      </c>
      <c r="H54451">
        <v>1.1724191456964701</v>
      </c>
      <c r="I54451">
        <v>1.11377810107376</v>
      </c>
      <c r="J54451">
        <v>1.0991611693941601</v>
      </c>
      <c r="K54451">
        <v>1.3316659812965099</v>
      </c>
      <c r="L54451">
        <v>1.44852041858639</v>
      </c>
      <c r="M54451">
        <v>1.78474941139023</v>
      </c>
      <c r="N54451">
        <v>1.32648195811838</v>
      </c>
      <c r="O54451">
        <v>1.4184687584459299</v>
      </c>
      <c r="P54451">
        <v>1.3782994298931299</v>
      </c>
    </row>
    <row r="54452" spans="1:16" x14ac:dyDescent="0.25">
      <c r="A54452" s="1" t="s">
        <v>54453</v>
      </c>
      <c r="B54452">
        <v>1.37531200078493</v>
      </c>
      <c r="C54452">
        <v>1.40471997979004</v>
      </c>
      <c r="D54452">
        <v>1.6279683776631799</v>
      </c>
      <c r="E54452">
        <v>1.4481788600057099</v>
      </c>
      <c r="F54452">
        <v>1.2130530118031699</v>
      </c>
      <c r="G54452">
        <v>1.3283775269625699</v>
      </c>
      <c r="H54452">
        <v>1.4727107093957399</v>
      </c>
      <c r="I54452">
        <v>1.17171531111012</v>
      </c>
      <c r="J54452">
        <v>1.1690519532427199</v>
      </c>
      <c r="K54452">
        <v>2.02701731427369</v>
      </c>
      <c r="L54452">
        <v>2.06718257217402</v>
      </c>
      <c r="M54452">
        <v>1.92990584384202</v>
      </c>
      <c r="N54452">
        <v>1.6150519938932699</v>
      </c>
      <c r="O54452">
        <v>1.54936968782094</v>
      </c>
      <c r="P54452">
        <v>1.7493931310002699</v>
      </c>
    </row>
    <row r="54453" spans="1:16" x14ac:dyDescent="0.25">
      <c r="A54453" s="1" t="s">
        <v>54454</v>
      </c>
      <c r="B54453">
        <v>0</v>
      </c>
      <c r="C54453">
        <v>0</v>
      </c>
      <c r="D54453">
        <v>0</v>
      </c>
      <c r="E54453">
        <v>0</v>
      </c>
      <c r="F54453">
        <v>0</v>
      </c>
      <c r="G54453">
        <v>0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0</v>
      </c>
    </row>
    <row r="54454" spans="1:16" x14ac:dyDescent="0.25">
      <c r="A54454" s="1" t="s">
        <v>54455</v>
      </c>
      <c r="B54454">
        <v>0</v>
      </c>
      <c r="C54454">
        <v>0</v>
      </c>
      <c r="D54454">
        <v>0</v>
      </c>
      <c r="E54454">
        <v>0</v>
      </c>
      <c r="F54454">
        <v>0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0</v>
      </c>
    </row>
    <row r="54455" spans="1:16" x14ac:dyDescent="0.25">
      <c r="A54455" s="1" t="s">
        <v>54456</v>
      </c>
      <c r="B54455">
        <v>0</v>
      </c>
      <c r="C54455">
        <v>0</v>
      </c>
      <c r="D54455">
        <v>0</v>
      </c>
      <c r="E54455">
        <v>0.29310029908020502</v>
      </c>
      <c r="F54455">
        <v>0</v>
      </c>
      <c r="G54455">
        <v>0.13602616637053799</v>
      </c>
      <c r="H54455">
        <v>0</v>
      </c>
      <c r="I54455">
        <v>0.13519211857466901</v>
      </c>
      <c r="J54455">
        <v>0</v>
      </c>
      <c r="K54455">
        <v>0</v>
      </c>
      <c r="L54455">
        <v>0</v>
      </c>
      <c r="M54455">
        <v>0</v>
      </c>
      <c r="N54455">
        <v>0</v>
      </c>
      <c r="O54455">
        <v>0</v>
      </c>
      <c r="P54455">
        <v>0</v>
      </c>
    </row>
    <row r="54456" spans="1:16" x14ac:dyDescent="0.25">
      <c r="A54456" s="1" t="s">
        <v>54457</v>
      </c>
      <c r="B54456">
        <v>0</v>
      </c>
      <c r="C54456">
        <v>0</v>
      </c>
      <c r="D54456">
        <v>0</v>
      </c>
      <c r="E54456">
        <v>0</v>
      </c>
      <c r="F54456">
        <v>0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>
        <v>0.16887342496010699</v>
      </c>
      <c r="M54456">
        <v>0</v>
      </c>
      <c r="N54456">
        <v>0.30797259392466603</v>
      </c>
      <c r="O54456">
        <v>0</v>
      </c>
      <c r="P54456">
        <v>0</v>
      </c>
    </row>
    <row r="54457" spans="1:16" x14ac:dyDescent="0.25">
      <c r="A54457" s="1" t="s">
        <v>54458</v>
      </c>
      <c r="B54457">
        <v>0.64240779855789398</v>
      </c>
      <c r="C54457">
        <v>0.62549457437058498</v>
      </c>
      <c r="D54457">
        <v>0.71298652890837699</v>
      </c>
      <c r="E54457">
        <v>0.89470266454896996</v>
      </c>
      <c r="F54457">
        <v>0.45555569442591398</v>
      </c>
      <c r="G54457">
        <v>0.52800390375145601</v>
      </c>
      <c r="H54457">
        <v>1.08656665284613</v>
      </c>
      <c r="I54457">
        <v>0.50948197552025098</v>
      </c>
      <c r="J54457">
        <v>0.52435941772561601</v>
      </c>
      <c r="K54457">
        <v>2.3777003649098898</v>
      </c>
      <c r="L54457">
        <v>1.91999403537446</v>
      </c>
      <c r="M54457">
        <v>1.6506469025386299</v>
      </c>
      <c r="N54457">
        <v>0.99894932137666403</v>
      </c>
      <c r="O54457">
        <v>0.77419552196155095</v>
      </c>
      <c r="P54457">
        <v>1.09936999292038</v>
      </c>
    </row>
    <row r="54458" spans="1:16" x14ac:dyDescent="0.25">
      <c r="A54458" s="1" t="s">
        <v>54459</v>
      </c>
      <c r="B54458">
        <v>8.7394750945831504E-2</v>
      </c>
      <c r="C54458">
        <v>8.6424256629780399E-2</v>
      </c>
      <c r="D54458">
        <v>0.179845577783288</v>
      </c>
      <c r="E54458">
        <v>4.0225749809332301E-2</v>
      </c>
      <c r="F54458">
        <v>0.113115076656013</v>
      </c>
      <c r="G54458">
        <v>0.14934831668517801</v>
      </c>
      <c r="H54458">
        <v>2.3448929827744699E-2</v>
      </c>
      <c r="I54458">
        <v>8.0400982889445693E-2</v>
      </c>
      <c r="J54458">
        <v>0.29228376443021398</v>
      </c>
      <c r="K54458">
        <v>6.9322387738025806E-2</v>
      </c>
      <c r="L54458">
        <v>6.8550423791796003E-2</v>
      </c>
      <c r="M54458">
        <v>0.11833164589694201</v>
      </c>
      <c r="N54458">
        <v>6.8758056568876805E-2</v>
      </c>
      <c r="O54458">
        <v>5.2576755943174999E-2</v>
      </c>
      <c r="P54458">
        <v>4.1891531443974901E-2</v>
      </c>
    </row>
    <row r="54459" spans="1:16" x14ac:dyDescent="0.25">
      <c r="A54459" s="1" t="s">
        <v>54460</v>
      </c>
      <c r="B54459">
        <v>2.9629366048819801</v>
      </c>
      <c r="C54459">
        <v>4.6043391756769996</v>
      </c>
      <c r="D54459">
        <v>5.2716143691744701</v>
      </c>
      <c r="E54459">
        <v>3.6367202157718701</v>
      </c>
      <c r="F54459">
        <v>4.94753387065232</v>
      </c>
      <c r="G54459">
        <v>5.2977569552952701</v>
      </c>
      <c r="H54459">
        <v>3.51119266731365</v>
      </c>
      <c r="I54459">
        <v>3.5412459797520199</v>
      </c>
      <c r="J54459">
        <v>3.8903063635876398</v>
      </c>
      <c r="K54459">
        <v>3.7746131900567401</v>
      </c>
      <c r="L54459">
        <v>3.9250774694611201</v>
      </c>
      <c r="M54459">
        <v>4.2198060597656504</v>
      </c>
      <c r="N54459">
        <v>2.9903989368825901</v>
      </c>
      <c r="O54459">
        <v>3.7878234706439802</v>
      </c>
      <c r="P54459">
        <v>3.38153554790477</v>
      </c>
    </row>
    <row r="54460" spans="1:16" x14ac:dyDescent="0.25">
      <c r="A54460" s="1" t="s">
        <v>54461</v>
      </c>
      <c r="B54460">
        <v>3.5927425439991398</v>
      </c>
      <c r="C54460">
        <v>4.6733232417580401</v>
      </c>
      <c r="D54460">
        <v>4.0928703220912199</v>
      </c>
      <c r="E54460">
        <v>3.81832767451069</v>
      </c>
      <c r="F54460">
        <v>4.1196636032835103</v>
      </c>
      <c r="G54460">
        <v>3.5943837333138</v>
      </c>
      <c r="H54460">
        <v>3.88216662492965</v>
      </c>
      <c r="I54460">
        <v>4.3041867217340704</v>
      </c>
      <c r="J54460">
        <v>4.0162522504716502</v>
      </c>
      <c r="K54460">
        <v>2.5381290127009501</v>
      </c>
      <c r="L54460">
        <v>2.82102674329286</v>
      </c>
      <c r="M54460">
        <v>3.0553052491486601</v>
      </c>
      <c r="N54460">
        <v>3.7553495268010799</v>
      </c>
      <c r="O54460">
        <v>4.11918660985567</v>
      </c>
      <c r="P54460">
        <v>3.4251945890662499</v>
      </c>
    </row>
    <row r="54461" spans="1:16" x14ac:dyDescent="0.25">
      <c r="A54461" s="1" t="s">
        <v>54462</v>
      </c>
      <c r="B54461">
        <v>1.6823022333958499</v>
      </c>
      <c r="C54461">
        <v>1.9328908066216099</v>
      </c>
      <c r="D54461">
        <v>2.0680455845616499</v>
      </c>
      <c r="E54461">
        <v>1.8553900783117301</v>
      </c>
      <c r="F54461">
        <v>1.65778325741807</v>
      </c>
      <c r="G54461">
        <v>1.89091497278314</v>
      </c>
      <c r="H54461">
        <v>1.9547728206045401</v>
      </c>
      <c r="I54461">
        <v>1.4790597627065101</v>
      </c>
      <c r="J54461">
        <v>1.725462160732</v>
      </c>
      <c r="K54461">
        <v>2.54812458750584</v>
      </c>
      <c r="L54461">
        <v>2.85622772922996</v>
      </c>
      <c r="M54461">
        <v>2.5332809695287302</v>
      </c>
      <c r="N54461">
        <v>1.7683962467274801</v>
      </c>
      <c r="O54461">
        <v>1.44208144259708</v>
      </c>
      <c r="P54461">
        <v>1.5529099916737601</v>
      </c>
    </row>
    <row r="54462" spans="1:16" x14ac:dyDescent="0.25">
      <c r="A54462" s="1" t="s">
        <v>54463</v>
      </c>
      <c r="B54462">
        <v>1.04628144670371</v>
      </c>
      <c r="C54462">
        <v>1.7980672071610799</v>
      </c>
      <c r="D54462">
        <v>1.72495586243069</v>
      </c>
      <c r="E54462">
        <v>1.73709135236386</v>
      </c>
      <c r="F54462">
        <v>1.57359864623087</v>
      </c>
      <c r="G54462">
        <v>1.8017180120440499</v>
      </c>
      <c r="H54462">
        <v>1.4832334840285699</v>
      </c>
      <c r="I54462">
        <v>1.5056690853021999</v>
      </c>
      <c r="J54462">
        <v>1.3610143912525601</v>
      </c>
      <c r="K54462">
        <v>1.17807457807102</v>
      </c>
      <c r="L54462">
        <v>1.3231729532168399</v>
      </c>
      <c r="M54462">
        <v>1.52270620369434</v>
      </c>
      <c r="N54462">
        <v>1.41305072506612</v>
      </c>
      <c r="O54462">
        <v>1.4056992160403801</v>
      </c>
      <c r="P54462">
        <v>1.34246014042982</v>
      </c>
    </row>
    <row r="54463" spans="1:16" x14ac:dyDescent="0.25">
      <c r="A54463" s="1" t="s">
        <v>54464</v>
      </c>
      <c r="B54463">
        <v>4.9561377380819804</v>
      </c>
      <c r="C54463">
        <v>7.2269797970191698</v>
      </c>
      <c r="D54463">
        <v>7.4729389493295901</v>
      </c>
      <c r="E54463">
        <v>5.1862630643927998</v>
      </c>
      <c r="F54463">
        <v>6.2018362961215097</v>
      </c>
      <c r="G54463">
        <v>5.7191577115831702</v>
      </c>
      <c r="H54463">
        <v>5.0399682225668201</v>
      </c>
      <c r="I54463">
        <v>6.9072725418176697</v>
      </c>
      <c r="J54463">
        <v>5.8999893912652297</v>
      </c>
      <c r="K54463">
        <v>3.4183661179543701</v>
      </c>
      <c r="L54463">
        <v>3.7902929543611399</v>
      </c>
      <c r="M54463">
        <v>3.4024583045183099</v>
      </c>
      <c r="N54463">
        <v>4.5704481092331699</v>
      </c>
      <c r="O54463">
        <v>4.0757906495396199</v>
      </c>
      <c r="P54463">
        <v>3.75880193106696</v>
      </c>
    </row>
    <row r="54464" spans="1:16" x14ac:dyDescent="0.25">
      <c r="A54464" s="1" t="s">
        <v>54465</v>
      </c>
      <c r="B54464">
        <v>8.5521219084445405E-2</v>
      </c>
      <c r="C54464">
        <v>5.2353804172294703E-2</v>
      </c>
      <c r="D54464">
        <v>7.1495987889257998E-2</v>
      </c>
      <c r="E54464">
        <v>8.5287382109403995E-2</v>
      </c>
      <c r="F54464">
        <v>5.3295263803925901E-2</v>
      </c>
      <c r="G54464">
        <v>5.27751793022306E-2</v>
      </c>
      <c r="H54464">
        <v>2.4858428341980598E-2</v>
      </c>
      <c r="I54464">
        <v>0.104903173975973</v>
      </c>
      <c r="J54464">
        <v>5.50849304669934E-2</v>
      </c>
      <c r="K54464">
        <v>2.6723384443471498E-2</v>
      </c>
      <c r="L54464">
        <v>0</v>
      </c>
      <c r="M54464">
        <v>3.34518605522868E-2</v>
      </c>
      <c r="N54464">
        <v>2.6505838001713002E-2</v>
      </c>
      <c r="O54464">
        <v>2.7868553696655599E-2</v>
      </c>
      <c r="P54464">
        <v>2.5376915222891899E-2</v>
      </c>
    </row>
    <row r="54465" spans="1:16" x14ac:dyDescent="0.25">
      <c r="A54465" s="1" t="s">
        <v>54466</v>
      </c>
      <c r="B54465">
        <v>0.244264619057246</v>
      </c>
      <c r="C54465">
        <v>9.6127887928393899E-2</v>
      </c>
      <c r="D54465">
        <v>2.9172275994948101E-2</v>
      </c>
      <c r="E54465">
        <v>3.47995338372818E-2</v>
      </c>
      <c r="F54465">
        <v>0</v>
      </c>
      <c r="G54465">
        <v>0</v>
      </c>
      <c r="H54465">
        <v>0</v>
      </c>
      <c r="I54465">
        <v>3.2102476317061902E-2</v>
      </c>
      <c r="J54465">
        <v>0.13485675284896101</v>
      </c>
      <c r="K54465">
        <v>6.5423135159267995E-2</v>
      </c>
      <c r="L54465">
        <v>3.5582025994938898E-2</v>
      </c>
      <c r="M54465">
        <v>0</v>
      </c>
      <c r="N54465">
        <v>6.4890546545999905E-2</v>
      </c>
      <c r="O54465">
        <v>3.4113346665471403E-2</v>
      </c>
      <c r="P54465">
        <v>3.1063381175847601E-2</v>
      </c>
    </row>
    <row r="54466" spans="1:16" x14ac:dyDescent="0.25">
      <c r="A54466" s="1" t="s">
        <v>54467</v>
      </c>
      <c r="B54466">
        <v>0</v>
      </c>
      <c r="C54466">
        <v>0</v>
      </c>
      <c r="D54466">
        <v>0</v>
      </c>
      <c r="E54466">
        <v>0</v>
      </c>
      <c r="F54466">
        <v>0</v>
      </c>
      <c r="G54466">
        <v>0</v>
      </c>
      <c r="H54466">
        <v>0</v>
      </c>
      <c r="I54466">
        <v>0</v>
      </c>
      <c r="J54466">
        <v>0</v>
      </c>
      <c r="K54466">
        <v>0</v>
      </c>
      <c r="L54466">
        <v>0</v>
      </c>
      <c r="M54466">
        <v>0</v>
      </c>
      <c r="N54466">
        <v>0</v>
      </c>
      <c r="O54466">
        <v>0</v>
      </c>
      <c r="P54466">
        <v>0</v>
      </c>
    </row>
    <row r="54467" spans="1:16" x14ac:dyDescent="0.25">
      <c r="A54467" s="1" t="s">
        <v>54468</v>
      </c>
      <c r="B54467">
        <v>2.3134039557637101</v>
      </c>
      <c r="C54467">
        <v>2.4599213122576802</v>
      </c>
      <c r="D54467">
        <v>1.4522259056729401</v>
      </c>
      <c r="E54467">
        <v>1.9507782238506</v>
      </c>
      <c r="F54467">
        <v>2.0780537969583199</v>
      </c>
      <c r="G54467">
        <v>1.60541929259964</v>
      </c>
      <c r="H54467">
        <v>2.1557756101201599</v>
      </c>
      <c r="I54467">
        <v>2.5022957901021501</v>
      </c>
      <c r="J54467">
        <v>2.0512885160375398</v>
      </c>
      <c r="K54467">
        <v>1.08946000284147</v>
      </c>
      <c r="L54467">
        <v>1.0189568110620999</v>
      </c>
      <c r="M54467">
        <v>1.01519506272246</v>
      </c>
      <c r="N54467">
        <v>2.0466318325206201</v>
      </c>
      <c r="O54467">
        <v>2.0956479615009602</v>
      </c>
      <c r="P54467">
        <v>2.2433898896189901</v>
      </c>
    </row>
    <row r="54468" spans="1:16" x14ac:dyDescent="0.25">
      <c r="A54468" s="1" t="s">
        <v>54469</v>
      </c>
      <c r="B54468">
        <v>0</v>
      </c>
      <c r="C54468">
        <v>0</v>
      </c>
      <c r="D54468">
        <v>0</v>
      </c>
      <c r="E54468">
        <v>0</v>
      </c>
      <c r="F54468">
        <v>0</v>
      </c>
      <c r="G54468">
        <v>0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>
        <v>0</v>
      </c>
      <c r="O54468">
        <v>0</v>
      </c>
      <c r="P54468">
        <v>0</v>
      </c>
    </row>
    <row r="54469" spans="1:16" x14ac:dyDescent="0.25">
      <c r="A54469" s="1" t="s">
        <v>54470</v>
      </c>
      <c r="B54469">
        <v>0.121278065527995</v>
      </c>
      <c r="C54469">
        <v>0.25310178311544401</v>
      </c>
      <c r="D54469">
        <v>0.22428434946873299</v>
      </c>
      <c r="E54469">
        <v>0.18691725659905301</v>
      </c>
      <c r="F54469">
        <v>0.16833343801683801</v>
      </c>
      <c r="G54469">
        <v>0.244933343602039</v>
      </c>
      <c r="H54469">
        <v>0.20189702032736501</v>
      </c>
      <c r="I54469">
        <v>0.104810797105617</v>
      </c>
      <c r="J54469">
        <v>8.1666950452826806E-2</v>
      </c>
      <c r="K54469">
        <v>6.8902844003596794E-2</v>
      </c>
      <c r="L54469">
        <v>7.8696562600289205E-2</v>
      </c>
      <c r="M54469">
        <v>7.3313658455909994E-2</v>
      </c>
      <c r="N54469">
        <v>2.7336771281794899E-2</v>
      </c>
      <c r="O54469">
        <v>9.7004948091000701E-2</v>
      </c>
      <c r="P54469">
        <v>0.284625478875422</v>
      </c>
    </row>
    <row r="54470" spans="1:16" x14ac:dyDescent="0.25">
      <c r="A54470" s="1" t="s">
        <v>54471</v>
      </c>
      <c r="B54470">
        <v>0.33877062118604201</v>
      </c>
      <c r="C54470">
        <v>0.26090536816106702</v>
      </c>
      <c r="D54470">
        <v>0.25123753796120601</v>
      </c>
      <c r="E54470">
        <v>0.44955093005035301</v>
      </c>
      <c r="F54470">
        <v>0.19025948653333899</v>
      </c>
      <c r="G54470">
        <v>0.156791616748653</v>
      </c>
      <c r="H54470">
        <v>0.43120488189129402</v>
      </c>
      <c r="I54470">
        <v>0.22746188999778399</v>
      </c>
      <c r="J54470">
        <v>0.23228272328894001</v>
      </c>
      <c r="K54470">
        <v>0.59288966758598904</v>
      </c>
      <c r="L54470">
        <v>0.49866080473294699</v>
      </c>
      <c r="M54470">
        <v>0.56744656462378595</v>
      </c>
      <c r="N54470">
        <v>0.374683860833328</v>
      </c>
      <c r="O54470">
        <v>0.39795331429521202</v>
      </c>
      <c r="P54470">
        <v>0.42803858889704199</v>
      </c>
    </row>
    <row r="54471" spans="1:16" x14ac:dyDescent="0.25">
      <c r="A54471" s="1" t="s">
        <v>54472</v>
      </c>
      <c r="B54471">
        <v>0.47493816298090502</v>
      </c>
      <c r="C54471">
        <v>0.31557033765113002</v>
      </c>
      <c r="D54471">
        <v>0.29918532646461798</v>
      </c>
      <c r="E54471">
        <v>0.45612823831455102</v>
      </c>
      <c r="F54471">
        <v>0.22354283675027001</v>
      </c>
      <c r="G54471">
        <v>0.16486005081115901</v>
      </c>
      <c r="H54471">
        <v>0.45935698085381499</v>
      </c>
      <c r="I54471">
        <v>0.24308145314483701</v>
      </c>
      <c r="J54471">
        <v>0.20277417143295501</v>
      </c>
      <c r="K54471">
        <v>0.326077546227375</v>
      </c>
      <c r="L54471">
        <v>0.354691033928072</v>
      </c>
      <c r="M54471">
        <v>0.28552843885092599</v>
      </c>
      <c r="N54471">
        <v>0.65462070112709803</v>
      </c>
      <c r="O54471">
        <v>0.67764941106884602</v>
      </c>
      <c r="P54471">
        <v>0.42278860008467301</v>
      </c>
    </row>
    <row r="54472" spans="1:16" x14ac:dyDescent="0.25">
      <c r="A54472" s="1" t="s">
        <v>54473</v>
      </c>
      <c r="B54472">
        <v>0.14669369038034999</v>
      </c>
      <c r="C54472">
        <v>0.185216533917099</v>
      </c>
      <c r="D54472">
        <v>4.5988631928767197E-2</v>
      </c>
      <c r="E54472">
        <v>9.1432870099712293E-2</v>
      </c>
      <c r="F54472">
        <v>0.102843936127787</v>
      </c>
      <c r="G54472">
        <v>0.27157420913344599</v>
      </c>
      <c r="H54472">
        <v>3.1979559835377598E-2</v>
      </c>
      <c r="I54472">
        <v>0.202431783876306</v>
      </c>
      <c r="J54472">
        <v>0.177162430148678</v>
      </c>
      <c r="K54472">
        <v>5.1568147836435298E-2</v>
      </c>
      <c r="L54472">
        <v>9.3488802921675995E-2</v>
      </c>
      <c r="M54472">
        <v>0.15062155840941799</v>
      </c>
      <c r="N54472">
        <v>0.136395595200379</v>
      </c>
      <c r="O54472">
        <v>5.3777982353124497E-2</v>
      </c>
      <c r="P54472">
        <v>4.8969864525018197E-2</v>
      </c>
    </row>
    <row r="54473" spans="1:16" x14ac:dyDescent="0.25">
      <c r="A54473" s="1" t="s">
        <v>54474</v>
      </c>
      <c r="B54473">
        <v>2.0538560488784201E-2</v>
      </c>
      <c r="C54473">
        <v>0</v>
      </c>
      <c r="D54473">
        <v>1.7170296304113201E-2</v>
      </c>
      <c r="E54473">
        <v>2.04824027900537E-2</v>
      </c>
      <c r="F54473">
        <v>3.8397768803615902E-2</v>
      </c>
      <c r="G54473">
        <v>3.8023062253181798E-2</v>
      </c>
      <c r="H54473">
        <v>1.7909812545600201E-2</v>
      </c>
      <c r="I54473">
        <v>0</v>
      </c>
      <c r="J54473">
        <v>1.9843587156417E-2</v>
      </c>
      <c r="K54473">
        <v>0</v>
      </c>
      <c r="L54473">
        <v>0</v>
      </c>
      <c r="M54473">
        <v>0</v>
      </c>
      <c r="N54473">
        <v>1.9096725804383801E-2</v>
      </c>
      <c r="O54473">
        <v>0</v>
      </c>
      <c r="P54473">
        <v>0</v>
      </c>
    </row>
    <row r="54474" spans="1:16" x14ac:dyDescent="0.25">
      <c r="A54474" s="1" t="s">
        <v>54475</v>
      </c>
      <c r="B54474">
        <v>8.4998686177615801E-2</v>
      </c>
      <c r="C54474">
        <v>0.48781803276628999</v>
      </c>
      <c r="D54474">
        <v>0.44411968037115601</v>
      </c>
      <c r="E54474">
        <v>0.12714941691259399</v>
      </c>
      <c r="F54474">
        <v>0.45686306588742198</v>
      </c>
      <c r="G54474">
        <v>0.51141405930756201</v>
      </c>
      <c r="H54474">
        <v>0.148239263106557</v>
      </c>
      <c r="I54474">
        <v>0.72331913542903503</v>
      </c>
      <c r="J54474">
        <v>0.51326589997249505</v>
      </c>
      <c r="K54474">
        <v>9.9600394157948705E-2</v>
      </c>
      <c r="L54474">
        <v>0.108340384648541</v>
      </c>
      <c r="M54474">
        <v>0.17454921941946799</v>
      </c>
      <c r="N54474">
        <v>0.237094990842207</v>
      </c>
      <c r="O54474">
        <v>4.1547416101734999E-2</v>
      </c>
      <c r="P54474">
        <v>3.7832794181582197E-2</v>
      </c>
    </row>
    <row r="54475" spans="1:16" x14ac:dyDescent="0.25">
      <c r="A54475" s="1" t="s">
        <v>54476</v>
      </c>
      <c r="B54475">
        <v>1.7062287372530401E-2</v>
      </c>
      <c r="C54475">
        <v>4.7002842993605597E-2</v>
      </c>
      <c r="D54475">
        <v>7.8452670275866193E-2</v>
      </c>
      <c r="E54475">
        <v>1.7015634697215499E-2</v>
      </c>
      <c r="F54475">
        <v>5.5822757917276401E-2</v>
      </c>
      <c r="G54475">
        <v>7.89685839109419E-2</v>
      </c>
      <c r="H54475">
        <v>2.2317705903102801E-2</v>
      </c>
      <c r="I54475">
        <v>6.2787508871964201E-2</v>
      </c>
      <c r="J54475">
        <v>6.5939769586000299E-2</v>
      </c>
      <c r="K54475">
        <v>3.1989398875913497E-2</v>
      </c>
      <c r="L54475">
        <v>6.0893851518730203E-2</v>
      </c>
      <c r="M54475">
        <v>3.00328232922411E-2</v>
      </c>
      <c r="N54475">
        <v>2.37967376335903E-2</v>
      </c>
      <c r="O54475">
        <v>1.6680115540434901E-2</v>
      </c>
      <c r="P54475">
        <v>1.51887996264569E-2</v>
      </c>
    </row>
    <row r="54476" spans="1:16" x14ac:dyDescent="0.25">
      <c r="A54476" s="1" t="s">
        <v>54477</v>
      </c>
      <c r="B54476">
        <v>0</v>
      </c>
      <c r="C54476">
        <v>1.8412708834458499E-2</v>
      </c>
      <c r="D54476">
        <v>5.58777099454804E-3</v>
      </c>
      <c r="E54476">
        <v>2.6662551229589399E-2</v>
      </c>
      <c r="F54476">
        <v>6.2479393184615203E-3</v>
      </c>
      <c r="G54476">
        <v>0</v>
      </c>
      <c r="H54476">
        <v>3.49706013062073E-2</v>
      </c>
      <c r="I54476">
        <v>1.2298065879310101E-2</v>
      </c>
      <c r="J54476">
        <v>6.4577464929274804E-3</v>
      </c>
      <c r="K54476">
        <v>0</v>
      </c>
      <c r="L54476">
        <v>6.8155193930087904E-3</v>
      </c>
      <c r="M54476">
        <v>1.56865867548199E-2</v>
      </c>
      <c r="N54476">
        <v>1.24293871987533E-2</v>
      </c>
      <c r="O54476">
        <v>0</v>
      </c>
      <c r="P54476">
        <v>0</v>
      </c>
    </row>
    <row r="54477" spans="1:16" x14ac:dyDescent="0.25">
      <c r="A54477" s="1" t="s">
        <v>54478</v>
      </c>
      <c r="B54477">
        <v>3.0463032783364499E-2</v>
      </c>
      <c r="C54477">
        <v>5.5945962998714897E-2</v>
      </c>
      <c r="D54477">
        <v>3.8200776010902798E-2</v>
      </c>
      <c r="E54477">
        <v>0</v>
      </c>
      <c r="F54477">
        <v>1.42380047826547E-2</v>
      </c>
      <c r="G54477">
        <v>8.4594374998319899E-2</v>
      </c>
      <c r="H54477">
        <v>3.9846064699992301E-2</v>
      </c>
      <c r="I54477">
        <v>4.2037841250225701E-2</v>
      </c>
      <c r="J54477">
        <v>0</v>
      </c>
      <c r="K54477">
        <v>1.4278479863227099E-2</v>
      </c>
      <c r="L54477">
        <v>0</v>
      </c>
      <c r="M54477">
        <v>0</v>
      </c>
      <c r="N54477">
        <v>7.0811216851292005E-2</v>
      </c>
      <c r="O54477">
        <v>7.4451756591065205E-2</v>
      </c>
      <c r="P54477">
        <v>4.0677157539759499E-2</v>
      </c>
    </row>
    <row r="54478" spans="1:16" x14ac:dyDescent="0.25">
      <c r="A54478" s="1" t="s">
        <v>54479</v>
      </c>
      <c r="B54478">
        <v>1.0614462985453601</v>
      </c>
      <c r="C54478">
        <v>1.6128172145723301</v>
      </c>
      <c r="D54478">
        <v>1.30718280412308</v>
      </c>
      <c r="E54478">
        <v>1.2104427269268001</v>
      </c>
      <c r="F54478">
        <v>1.4171264135235999</v>
      </c>
      <c r="G54478">
        <v>1.1962173339606199</v>
      </c>
      <c r="H54478">
        <v>1.3489553153643199</v>
      </c>
      <c r="I54478">
        <v>1.56985063418811</v>
      </c>
      <c r="J54478">
        <v>1.17958900258004</v>
      </c>
      <c r="K54478">
        <v>0.81655056717829899</v>
      </c>
      <c r="L54478">
        <v>0.87849619745442398</v>
      </c>
      <c r="M54478">
        <v>0.84620082835937405</v>
      </c>
      <c r="N54478">
        <v>1.3786058780735899</v>
      </c>
      <c r="O54478">
        <v>1.74263642770962</v>
      </c>
      <c r="P54478">
        <v>1.36014245523571</v>
      </c>
    </row>
    <row r="54479" spans="1:16" x14ac:dyDescent="0.25">
      <c r="A54479" s="1" t="s">
        <v>54480</v>
      </c>
      <c r="B54479">
        <v>0</v>
      </c>
      <c r="C54479">
        <v>0</v>
      </c>
      <c r="D54479">
        <v>0</v>
      </c>
      <c r="E54479">
        <v>0</v>
      </c>
      <c r="F54479">
        <v>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0</v>
      </c>
    </row>
    <row r="54480" spans="1:16" x14ac:dyDescent="0.25">
      <c r="A54480" s="1" t="s">
        <v>54481</v>
      </c>
      <c r="B54480">
        <v>3.02742985516121</v>
      </c>
      <c r="C54480">
        <v>3.0424536384808598</v>
      </c>
      <c r="D54480">
        <v>2.4168849206150802</v>
      </c>
      <c r="E54480">
        <v>3.2264758327764298</v>
      </c>
      <c r="F54480">
        <v>2.1437240015378598</v>
      </c>
      <c r="G54480">
        <v>3.1451180795997402</v>
      </c>
      <c r="H54480">
        <v>3.3707471606681998</v>
      </c>
      <c r="I54480">
        <v>2.3966717359523102</v>
      </c>
      <c r="J54480">
        <v>1.9458082848023299</v>
      </c>
      <c r="K54480">
        <v>3.6358112999174299</v>
      </c>
      <c r="L54480">
        <v>4.0078521745669198</v>
      </c>
      <c r="M54480">
        <v>4.5283737805164099</v>
      </c>
      <c r="N54480">
        <v>3.4370777006281199</v>
      </c>
      <c r="O54480">
        <v>3.60743330690556</v>
      </c>
      <c r="P54480">
        <v>3.0940558965096301</v>
      </c>
    </row>
    <row r="54481" spans="1:16" x14ac:dyDescent="0.25">
      <c r="A54481" s="1" t="s">
        <v>54482</v>
      </c>
      <c r="B54481">
        <v>0.315780367515056</v>
      </c>
      <c r="C54481">
        <v>0.12730322166107699</v>
      </c>
      <c r="D54481">
        <v>0.25326187048566901</v>
      </c>
      <c r="E54481">
        <v>0.34820084743091301</v>
      </c>
      <c r="F54481">
        <v>0.14159177246333399</v>
      </c>
      <c r="G54481">
        <v>0.21625616656497201</v>
      </c>
      <c r="H54481">
        <v>0.364912430616605</v>
      </c>
      <c r="I54481">
        <v>0.13226473018033599</v>
      </c>
      <c r="J54481">
        <v>0.17115093922409599</v>
      </c>
      <c r="K54481">
        <v>0.62092415015455704</v>
      </c>
      <c r="L54481">
        <v>0.63614253511670205</v>
      </c>
      <c r="M54481">
        <v>0.73207223764746099</v>
      </c>
      <c r="N54481">
        <v>0.48935359873733503</v>
      </c>
      <c r="O54481">
        <v>0.34133492342636002</v>
      </c>
      <c r="P54481">
        <v>0.28796304685503998</v>
      </c>
    </row>
    <row r="54482" spans="1:16" x14ac:dyDescent="0.25">
      <c r="A54482" s="1" t="s">
        <v>54483</v>
      </c>
      <c r="B54482">
        <v>9.5824527092199503</v>
      </c>
      <c r="C54482">
        <v>19.006350394072701</v>
      </c>
      <c r="D54482">
        <v>13.764670592318399</v>
      </c>
      <c r="E54482">
        <v>13.3647646915148</v>
      </c>
      <c r="F54482">
        <v>13.8384010187272</v>
      </c>
      <c r="G54482">
        <v>15.402999627329301</v>
      </c>
      <c r="H54482">
        <v>13.401267580638001</v>
      </c>
      <c r="I54482">
        <v>16.214751871541001</v>
      </c>
      <c r="J54482">
        <v>11.349464798371301</v>
      </c>
      <c r="K54482">
        <v>9.0785044148400296</v>
      </c>
      <c r="L54482">
        <v>10.3757318257799</v>
      </c>
      <c r="M54482">
        <v>10.141095566255199</v>
      </c>
      <c r="N54482">
        <v>13.835901666932701</v>
      </c>
      <c r="O54482">
        <v>14.905614724468</v>
      </c>
      <c r="P54482">
        <v>13.252285682026001</v>
      </c>
    </row>
    <row r="54483" spans="1:16" x14ac:dyDescent="0.25">
      <c r="A54483" s="1" t="s">
        <v>54484</v>
      </c>
      <c r="B54483">
        <v>4.5895551590772903E-2</v>
      </c>
      <c r="C54483">
        <v>0.112384119220292</v>
      </c>
      <c r="D54483">
        <v>2.5579209743370902E-2</v>
      </c>
      <c r="E54483">
        <v>4.5770061366630303E-2</v>
      </c>
      <c r="F54483">
        <v>1.43006353022265E-2</v>
      </c>
      <c r="G54483">
        <v>4.2483245508687102E-2</v>
      </c>
      <c r="H54483">
        <v>6.67022344073675E-2</v>
      </c>
      <c r="I54483">
        <v>5.6297011253967799E-2</v>
      </c>
      <c r="J54483">
        <v>0</v>
      </c>
      <c r="K54483">
        <v>0.100389018979727</v>
      </c>
      <c r="L54483">
        <v>4.6799233603314103E-2</v>
      </c>
      <c r="M54483">
        <v>0.10771302899240701</v>
      </c>
      <c r="N54483">
        <v>8.5347243770912004E-2</v>
      </c>
      <c r="O54483">
        <v>0</v>
      </c>
      <c r="P54483">
        <v>8.1712178635587301E-2</v>
      </c>
    </row>
    <row r="54484" spans="1:16" x14ac:dyDescent="0.25">
      <c r="A54484" s="1" t="s">
        <v>54485</v>
      </c>
      <c r="B54484">
        <v>0.226683959452253</v>
      </c>
      <c r="C54484">
        <v>0.180025764669969</v>
      </c>
      <c r="D54484">
        <v>0.102436999676917</v>
      </c>
      <c r="E54484">
        <v>0.128306678193948</v>
      </c>
      <c r="F54484">
        <v>0.15462824336770301</v>
      </c>
      <c r="G54484">
        <v>0.24952774148065801</v>
      </c>
      <c r="H54484">
        <v>0.12287624767046</v>
      </c>
      <c r="I54484">
        <v>0.152180441167141</v>
      </c>
      <c r="J54484">
        <v>0.17757854859882199</v>
      </c>
      <c r="K54484">
        <v>0.14358130807854599</v>
      </c>
      <c r="L54484">
        <v>0.28737239314996499</v>
      </c>
      <c r="M54484">
        <v>0.20848975214443399</v>
      </c>
      <c r="N54484">
        <v>0.20507394099270199</v>
      </c>
      <c r="O54484">
        <v>0.19165971867012899</v>
      </c>
      <c r="P54484">
        <v>0.15816240644496499</v>
      </c>
    </row>
    <row r="54485" spans="1:16" x14ac:dyDescent="0.25">
      <c r="A54485" s="1" t="s">
        <v>54486</v>
      </c>
      <c r="B54485">
        <v>0.40350895634318501</v>
      </c>
      <c r="C54485">
        <v>0.51998199847562498</v>
      </c>
      <c r="D54485">
        <v>0.379855836858496</v>
      </c>
      <c r="E54485">
        <v>0.42607658036586099</v>
      </c>
      <c r="F54485">
        <v>0.35817119278562998</v>
      </c>
      <c r="G54485">
        <v>0.42686664363793098</v>
      </c>
      <c r="H54485">
        <v>0.36664768016654198</v>
      </c>
      <c r="I54485">
        <v>0.483519423111549</v>
      </c>
      <c r="J54485">
        <v>0.475033678889071</v>
      </c>
      <c r="K54485">
        <v>0.232042699239737</v>
      </c>
      <c r="L54485">
        <v>0.17633744374287399</v>
      </c>
      <c r="M54485">
        <v>0.25863495695122002</v>
      </c>
      <c r="N54485">
        <v>0.69046114370793299</v>
      </c>
      <c r="O54485">
        <v>0.49391735693643701</v>
      </c>
      <c r="P54485">
        <v>0.43768374744194799</v>
      </c>
    </row>
    <row r="54486" spans="1:16" x14ac:dyDescent="0.25">
      <c r="A54486" s="1" t="s">
        <v>54487</v>
      </c>
      <c r="B54486">
        <v>6.7251492723864201E-2</v>
      </c>
      <c r="C54486">
        <v>2.2055124685842402E-3</v>
      </c>
      <c r="D54486">
        <v>0</v>
      </c>
      <c r="E54486">
        <v>5.9881794528932303E-2</v>
      </c>
      <c r="F54486">
        <v>1.1225867030523E-2</v>
      </c>
      <c r="G54486">
        <v>0</v>
      </c>
      <c r="H54486">
        <v>5.2360639808729903E-2</v>
      </c>
      <c r="I54486">
        <v>4.4192635445679104E-3</v>
      </c>
      <c r="J54486">
        <v>4.6411336443185104E-3</v>
      </c>
      <c r="K54486">
        <v>6.5295120276935001E-2</v>
      </c>
      <c r="L54486">
        <v>2.9389573957145702E-2</v>
      </c>
      <c r="M54486">
        <v>5.0732241555816002E-2</v>
      </c>
      <c r="N54486">
        <v>0.23895525502373099</v>
      </c>
      <c r="O54486">
        <v>7.2789274917646002E-2</v>
      </c>
      <c r="P54486">
        <v>3.6347874428368697E-2</v>
      </c>
    </row>
    <row r="54487" spans="1:16" x14ac:dyDescent="0.25">
      <c r="A54487" s="1" t="s">
        <v>54488</v>
      </c>
      <c r="B54487">
        <v>0.369709410365059</v>
      </c>
      <c r="C54487">
        <v>0.35021004253111998</v>
      </c>
      <c r="D54487">
        <v>0.32859886712847403</v>
      </c>
      <c r="E54487">
        <v>0.45796238450092402</v>
      </c>
      <c r="F54487">
        <v>0.29830239785218599</v>
      </c>
      <c r="G54487">
        <v>0.25576572348895299</v>
      </c>
      <c r="H54487">
        <v>0.35293219560207101</v>
      </c>
      <c r="I54487">
        <v>0.20765428731461699</v>
      </c>
      <c r="J54487">
        <v>0.28951949094009799</v>
      </c>
      <c r="K54487">
        <v>0.64572707609734004</v>
      </c>
      <c r="L54487">
        <v>0.38492558744170602</v>
      </c>
      <c r="M54487">
        <v>0.55257332951084304</v>
      </c>
      <c r="N54487">
        <v>0.34737378740327901</v>
      </c>
      <c r="O54487">
        <v>0.21305254627626</v>
      </c>
      <c r="P54487">
        <v>0.22171908324543799</v>
      </c>
    </row>
    <row r="54488" spans="1:16" x14ac:dyDescent="0.25">
      <c r="A54488" s="1" t="s">
        <v>54489</v>
      </c>
      <c r="B54488">
        <v>8.1634854122721805</v>
      </c>
      <c r="C54488">
        <v>6.9620830619224501</v>
      </c>
      <c r="D54488">
        <v>5.8369568091843096</v>
      </c>
      <c r="E54488">
        <v>8.6064312849254598</v>
      </c>
      <c r="F54488">
        <v>4.81799088669265</v>
      </c>
      <c r="G54488">
        <v>4.8700579947856797</v>
      </c>
      <c r="H54488">
        <v>8.5786407336597605</v>
      </c>
      <c r="I54488">
        <v>5.6874638641021003</v>
      </c>
      <c r="J54488">
        <v>4.4295065747761804</v>
      </c>
      <c r="K54488">
        <v>10.3449604280451</v>
      </c>
      <c r="L54488">
        <v>10.702868164849701</v>
      </c>
      <c r="M54488">
        <v>10.965955035193099</v>
      </c>
      <c r="N54488">
        <v>9.3875304696914998</v>
      </c>
      <c r="O54488">
        <v>7.6667006205005004</v>
      </c>
      <c r="P54488">
        <v>6.9434894797204603</v>
      </c>
    </row>
    <row r="54489" spans="1:16" x14ac:dyDescent="0.25">
      <c r="A54489" s="1" t="s">
        <v>54490</v>
      </c>
      <c r="B54489">
        <v>12.4322093794705</v>
      </c>
      <c r="C54489">
        <v>21.5340400537563</v>
      </c>
      <c r="D54489">
        <v>19.398013319075599</v>
      </c>
      <c r="E54489">
        <v>14.203421330002101</v>
      </c>
      <c r="F54489">
        <v>20.726988172183599</v>
      </c>
      <c r="G54489">
        <v>18.7801822361582</v>
      </c>
      <c r="H54489">
        <v>13.1781311060166</v>
      </c>
      <c r="I54489">
        <v>20.261780342145599</v>
      </c>
      <c r="J54489">
        <v>19.413671943644399</v>
      </c>
      <c r="K54489">
        <v>3.5868944972103001</v>
      </c>
      <c r="L54489">
        <v>4.79325987859358</v>
      </c>
      <c r="M54489">
        <v>5.5855121717625398</v>
      </c>
      <c r="N54489">
        <v>11.4168176808311</v>
      </c>
      <c r="O54489">
        <v>10.6712151527984</v>
      </c>
      <c r="P54489">
        <v>9.7171358515925501</v>
      </c>
    </row>
    <row r="54490" spans="1:16" x14ac:dyDescent="0.25">
      <c r="A54490" s="1" t="s">
        <v>54491</v>
      </c>
      <c r="B54490">
        <v>0</v>
      </c>
      <c r="C54490">
        <v>0</v>
      </c>
      <c r="D54490">
        <v>0</v>
      </c>
      <c r="E54490">
        <v>0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>
        <v>0</v>
      </c>
      <c r="O54490">
        <v>0</v>
      </c>
      <c r="P54490">
        <v>0</v>
      </c>
    </row>
    <row r="54491" spans="1:16" x14ac:dyDescent="0.25">
      <c r="A54491" s="1" t="s">
        <v>54492</v>
      </c>
      <c r="B54491">
        <v>0.55784185926888497</v>
      </c>
      <c r="C54491">
        <v>0.96492438824485505</v>
      </c>
      <c r="D54491">
        <v>0.81883685974256404</v>
      </c>
      <c r="E54491">
        <v>0.57248856986958896</v>
      </c>
      <c r="F54491">
        <v>0.76096094258804103</v>
      </c>
      <c r="G54491">
        <v>0.91865231288974403</v>
      </c>
      <c r="H54491">
        <v>0.593913211801253</v>
      </c>
      <c r="I54491">
        <v>0.79963805789207598</v>
      </c>
      <c r="J54491">
        <v>0.68937497687322202</v>
      </c>
      <c r="K54491">
        <v>0.48037297966958897</v>
      </c>
      <c r="L54491">
        <v>0.45307632291908101</v>
      </c>
      <c r="M54491">
        <v>0.49475894469313098</v>
      </c>
      <c r="N54491">
        <v>0.42519747463985202</v>
      </c>
      <c r="O54491">
        <v>0.47242266313130699</v>
      </c>
      <c r="P54491">
        <v>0.58320363576588197</v>
      </c>
    </row>
    <row r="54492" spans="1:16" x14ac:dyDescent="0.25">
      <c r="A54492" s="1" t="s">
        <v>54493</v>
      </c>
      <c r="B54492">
        <v>0</v>
      </c>
      <c r="C54492">
        <v>0</v>
      </c>
      <c r="D54492">
        <v>0</v>
      </c>
      <c r="E54492">
        <v>0</v>
      </c>
      <c r="F54492">
        <v>0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.117568999640233</v>
      </c>
    </row>
    <row r="54493" spans="1:16" x14ac:dyDescent="0.25">
      <c r="A54493" s="1" t="s">
        <v>54494</v>
      </c>
      <c r="B54493">
        <v>3.15001341223905</v>
      </c>
      <c r="C54493">
        <v>4.7761341808849798</v>
      </c>
      <c r="D54493">
        <v>4.74830509122358</v>
      </c>
      <c r="E54493">
        <v>3.3181318571667902</v>
      </c>
      <c r="F54493">
        <v>3.7976779253505799</v>
      </c>
      <c r="G54493">
        <v>5.6224726372290998</v>
      </c>
      <c r="H54493">
        <v>3.11772191589982</v>
      </c>
      <c r="I54493">
        <v>4.1696004876577302</v>
      </c>
      <c r="J54493">
        <v>3.8823999336908899</v>
      </c>
      <c r="K54493">
        <v>2.29256000249827</v>
      </c>
      <c r="L54493">
        <v>2.4530747322548998</v>
      </c>
      <c r="M54493">
        <v>2.9893605321565802</v>
      </c>
      <c r="N54493">
        <v>3.04422081854579</v>
      </c>
      <c r="O54493">
        <v>3.43028169730656</v>
      </c>
      <c r="P54493">
        <v>3.45488112573363</v>
      </c>
    </row>
    <row r="54494" spans="1:16" x14ac:dyDescent="0.25">
      <c r="A54494" s="1" t="s">
        <v>54495</v>
      </c>
      <c r="B54494">
        <v>0</v>
      </c>
      <c r="C54494">
        <v>0</v>
      </c>
      <c r="D54494">
        <v>3.0713065220033399E-2</v>
      </c>
      <c r="E54494">
        <v>0</v>
      </c>
      <c r="F54494">
        <v>3.4341666465205797E-2</v>
      </c>
      <c r="G54494">
        <v>0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0</v>
      </c>
    </row>
    <row r="54495" spans="1:16" x14ac:dyDescent="0.25">
      <c r="A54495" s="1" t="s">
        <v>54496</v>
      </c>
      <c r="B54495">
        <v>9.8244714955766102E-2</v>
      </c>
      <c r="C54495">
        <v>3.6085672932316203E-2</v>
      </c>
      <c r="D54495">
        <v>0</v>
      </c>
      <c r="E54495">
        <v>3.91904354702345E-2</v>
      </c>
      <c r="F54495">
        <v>1.8367294305307799E-2</v>
      </c>
      <c r="G54495">
        <v>3.6376112287413102E-2</v>
      </c>
      <c r="H54495">
        <v>8.5670289766147906E-2</v>
      </c>
      <c r="I54495">
        <v>5.4229606885884303E-2</v>
      </c>
      <c r="J54495">
        <v>5.6952216245535599E-2</v>
      </c>
      <c r="K54495">
        <v>5.52585237644663E-2</v>
      </c>
      <c r="L54495">
        <v>8.0143320320050795E-2</v>
      </c>
      <c r="M54495">
        <v>4.6114429235920698E-2</v>
      </c>
      <c r="N54495">
        <v>9.1347803282739906E-2</v>
      </c>
      <c r="O54495">
        <v>0</v>
      </c>
      <c r="P54495">
        <v>0</v>
      </c>
    </row>
    <row r="54496" spans="1:16" x14ac:dyDescent="0.25">
      <c r="A54496" s="1" t="s">
        <v>54497</v>
      </c>
      <c r="B54496">
        <v>2.92456653747869</v>
      </c>
      <c r="C54496">
        <v>3.1935820545099798</v>
      </c>
      <c r="D54496">
        <v>5.7489273898226196</v>
      </c>
      <c r="E54496">
        <v>3.6785567839106501</v>
      </c>
      <c r="F54496">
        <v>2.75843365385168</v>
      </c>
      <c r="G54496">
        <v>6.7068457029918003</v>
      </c>
      <c r="H54496">
        <v>4.5261171725088101</v>
      </c>
      <c r="I54496">
        <v>3.4176977248762999</v>
      </c>
      <c r="J54496">
        <v>3.6911076513678598</v>
      </c>
      <c r="K54496">
        <v>3.5319406439454699</v>
      </c>
      <c r="L54496">
        <v>4.3254624984100101</v>
      </c>
      <c r="M54496">
        <v>4.48305616037843</v>
      </c>
      <c r="N54496">
        <v>4.7525770744283697</v>
      </c>
      <c r="O54496">
        <v>4.7393431316857901</v>
      </c>
      <c r="P54496">
        <v>3.6823441983278098</v>
      </c>
    </row>
    <row r="54497" spans="1:16" x14ac:dyDescent="0.25">
      <c r="A54497" s="1" t="s">
        <v>54498</v>
      </c>
      <c r="B54497">
        <v>0.22066102351009501</v>
      </c>
      <c r="C54497">
        <v>0.30393625474716002</v>
      </c>
      <c r="D54497">
        <v>0.27363533186519701</v>
      </c>
      <c r="E54497">
        <v>0.15037274773043299</v>
      </c>
      <c r="F54497">
        <v>0.20970568552810201</v>
      </c>
      <c r="G54497">
        <v>0.35744627081154701</v>
      </c>
      <c r="H54497">
        <v>0.221281194694529</v>
      </c>
      <c r="I54497">
        <v>0.26390340242034499</v>
      </c>
      <c r="J54497">
        <v>0.31268513226664202</v>
      </c>
      <c r="K54497">
        <v>0.296491099310083</v>
      </c>
      <c r="L54497">
        <v>0.39376020659538502</v>
      </c>
      <c r="M54497">
        <v>0.47040131296190602</v>
      </c>
      <c r="N54497">
        <v>0.40692113793676798</v>
      </c>
      <c r="O54497">
        <v>0.63996494051100306</v>
      </c>
      <c r="P54497">
        <v>0.92322952907476896</v>
      </c>
    </row>
    <row r="54498" spans="1:16" x14ac:dyDescent="0.25">
      <c r="A54498" s="1" t="s">
        <v>54499</v>
      </c>
      <c r="B54498">
        <v>1.0726119253394999</v>
      </c>
      <c r="C54498">
        <v>1.8527826872678299</v>
      </c>
      <c r="D54498">
        <v>1.7474284200338399</v>
      </c>
      <c r="E54498">
        <v>1.5309626693149301</v>
      </c>
      <c r="F54498">
        <v>1.53786146553701</v>
      </c>
      <c r="G54498">
        <v>1.8838955809295199</v>
      </c>
      <c r="H54498">
        <v>1.60466426864351</v>
      </c>
      <c r="I54498">
        <v>1.7067316536666</v>
      </c>
      <c r="J54498">
        <v>1.33585906502019</v>
      </c>
      <c r="K54498">
        <v>1.6406736387292999</v>
      </c>
      <c r="L54498">
        <v>1.9631080385369699</v>
      </c>
      <c r="M54498">
        <v>1.98041748129462</v>
      </c>
      <c r="N54498">
        <v>1.6389411405660199</v>
      </c>
      <c r="O54498">
        <v>1.8111955365097501</v>
      </c>
      <c r="P54498">
        <v>1.87851201054689</v>
      </c>
    </row>
    <row r="54499" spans="1:16" x14ac:dyDescent="0.25">
      <c r="A54499" s="1" t="s">
        <v>54500</v>
      </c>
      <c r="B54499">
        <v>4.1613893642140001</v>
      </c>
      <c r="C54499">
        <v>5.1988934836473097</v>
      </c>
      <c r="D54499">
        <v>4.7377582738266204</v>
      </c>
      <c r="E54499">
        <v>3.7732337373849201</v>
      </c>
      <c r="F54499">
        <v>5.2795874176416602</v>
      </c>
      <c r="G54499">
        <v>5.3395713488673202</v>
      </c>
      <c r="H54499">
        <v>4.0035832759374399</v>
      </c>
      <c r="I54499">
        <v>5.67707570295949</v>
      </c>
      <c r="J54499">
        <v>5.3881040711392298</v>
      </c>
      <c r="K54499">
        <v>2.8154007611709999</v>
      </c>
      <c r="L54499">
        <v>3.2243701829499201</v>
      </c>
      <c r="M54499">
        <v>3.20942996094852</v>
      </c>
      <c r="N54499">
        <v>3.65033588039126</v>
      </c>
      <c r="O54499">
        <v>4.07085638498463</v>
      </c>
      <c r="P54499">
        <v>3.2365255550396599</v>
      </c>
    </row>
    <row r="54500" spans="1:16" x14ac:dyDescent="0.25">
      <c r="A54500" s="1" t="s">
        <v>54501</v>
      </c>
      <c r="B54500">
        <v>2.14462255463564E-2</v>
      </c>
      <c r="C54500">
        <v>2.6257611958971999E-2</v>
      </c>
      <c r="D54500">
        <v>7.7692796705970096E-2</v>
      </c>
      <c r="E54500">
        <v>1.7822988381889799E-2</v>
      </c>
      <c r="F54500">
        <v>2.3388569007478301E-2</v>
      </c>
      <c r="G54500">
        <v>4.6320660970303101E-2</v>
      </c>
      <c r="H54500">
        <v>4.3636377808944499E-2</v>
      </c>
      <c r="I54500">
        <v>2.3018322347245899E-2</v>
      </c>
      <c r="J54500">
        <v>4.4894501398073897E-2</v>
      </c>
      <c r="K54500">
        <v>3.3507224070950803E-2</v>
      </c>
      <c r="L54500">
        <v>3.2802751610955999E-2</v>
      </c>
      <c r="M54500">
        <v>5.0332501385968897E-2</v>
      </c>
      <c r="N54500">
        <v>6.6468905163597006E-2</v>
      </c>
      <c r="O54500">
        <v>8.3863438051189704E-2</v>
      </c>
      <c r="P54500">
        <v>7.6365475614211295E-2</v>
      </c>
    </row>
    <row r="54501" spans="1:16" x14ac:dyDescent="0.25">
      <c r="A54501" s="1" t="s">
        <v>54502</v>
      </c>
      <c r="B54501">
        <v>4.2760609542222799E-2</v>
      </c>
      <c r="C54501">
        <v>1.9632676564610499E-2</v>
      </c>
      <c r="D54501">
        <v>0</v>
      </c>
      <c r="E54501">
        <v>0</v>
      </c>
      <c r="F54501">
        <v>3.99714478529445E-2</v>
      </c>
      <c r="G54501">
        <v>9.8953461191682197E-3</v>
      </c>
      <c r="H54501">
        <v>0</v>
      </c>
      <c r="I54501">
        <v>0</v>
      </c>
      <c r="J54501">
        <v>1.0328424462561299E-2</v>
      </c>
      <c r="K54501">
        <v>0</v>
      </c>
      <c r="L54501">
        <v>2.18012823206695E-2</v>
      </c>
      <c r="M54501">
        <v>1.25444477071075E-2</v>
      </c>
      <c r="N54501">
        <v>0</v>
      </c>
      <c r="O54501">
        <v>2.0901415272491699E-2</v>
      </c>
      <c r="P54501">
        <v>0</v>
      </c>
    </row>
    <row r="54502" spans="1:16" x14ac:dyDescent="0.25">
      <c r="A54502" s="1" t="s">
        <v>54503</v>
      </c>
      <c r="B54502">
        <v>2.3882320408131302E-2</v>
      </c>
      <c r="C54502">
        <v>8.2238164493819207E-3</v>
      </c>
      <c r="D54502">
        <v>2.7452822817563501E-2</v>
      </c>
      <c r="E54502">
        <v>5.9542550027738301E-3</v>
      </c>
      <c r="F54502">
        <v>1.3952837304890499E-2</v>
      </c>
      <c r="G54502">
        <v>2.7633355686146502E-3</v>
      </c>
      <c r="H54502">
        <v>3.1238402654643501E-2</v>
      </c>
      <c r="I54502">
        <v>1.37319605419192E-2</v>
      </c>
      <c r="J54502">
        <v>5.7685506583460998E-3</v>
      </c>
      <c r="K54502">
        <v>2.5186503106379099E-2</v>
      </c>
      <c r="L54502">
        <v>1.2176281284677201E-2</v>
      </c>
      <c r="M54502">
        <v>2.1018679763325301E-2</v>
      </c>
      <c r="N54502">
        <v>8.3271559730703892E-3</v>
      </c>
      <c r="O54502">
        <v>8.7552709467604607E-3</v>
      </c>
      <c r="P54502">
        <v>0</v>
      </c>
    </row>
    <row r="54503" spans="1:16" x14ac:dyDescent="0.25">
      <c r="A54503" s="1" t="s">
        <v>54504</v>
      </c>
      <c r="B54503">
        <v>0.11864777516193201</v>
      </c>
      <c r="C54503">
        <v>5.4474747198464499E-2</v>
      </c>
      <c r="D54503">
        <v>8.0591781657685505E-2</v>
      </c>
      <c r="E54503">
        <v>8.8742521256693296E-2</v>
      </c>
      <c r="F54503">
        <v>0.110908693971496</v>
      </c>
      <c r="G54503">
        <v>6.17773420829947E-2</v>
      </c>
      <c r="H54503">
        <v>4.5264600861516999E-2</v>
      </c>
      <c r="I54503">
        <v>5.4576491364898602E-2</v>
      </c>
      <c r="J54503">
        <v>6.4481080653260997E-2</v>
      </c>
      <c r="K54503">
        <v>2.08544961755023E-2</v>
      </c>
      <c r="L54503">
        <v>1.51229932800096E-2</v>
      </c>
      <c r="M54503">
        <v>1.7403526598631001E-2</v>
      </c>
      <c r="N54503">
        <v>4.8264361734462698E-2</v>
      </c>
      <c r="O54503">
        <v>3.6246946172622398E-2</v>
      </c>
      <c r="P54503">
        <v>4.6208711301385201E-2</v>
      </c>
    </row>
    <row r="54504" spans="1:16" x14ac:dyDescent="0.25">
      <c r="A54504" s="1" t="s">
        <v>54505</v>
      </c>
      <c r="B54504">
        <v>1.38825297008597</v>
      </c>
      <c r="C54504">
        <v>2.26073740033398</v>
      </c>
      <c r="D54504">
        <v>2.48437409892112</v>
      </c>
      <c r="E54504">
        <v>2.2713749788388</v>
      </c>
      <c r="F54504">
        <v>1.95668962816097</v>
      </c>
      <c r="G54504">
        <v>2.5499957217528899</v>
      </c>
      <c r="H54504">
        <v>1.8347690706798301</v>
      </c>
      <c r="I54504">
        <v>1.7261588279133699</v>
      </c>
      <c r="J54504">
        <v>1.5508526577630499</v>
      </c>
      <c r="K54504">
        <v>1.7385756120364899</v>
      </c>
      <c r="L54504">
        <v>2.1012628864578802</v>
      </c>
      <c r="M54504">
        <v>2.16359123031526</v>
      </c>
      <c r="N54504">
        <v>2.0269526802848499</v>
      </c>
      <c r="O54504">
        <v>2.4810544831563099</v>
      </c>
      <c r="P54504">
        <v>2.45232801120678</v>
      </c>
    </row>
    <row r="54505" spans="1:16" x14ac:dyDescent="0.25">
      <c r="A54505" s="1" t="s">
        <v>54506</v>
      </c>
      <c r="B54505">
        <v>0</v>
      </c>
      <c r="C54505">
        <v>0</v>
      </c>
      <c r="D54505">
        <v>5.4789638960361098E-3</v>
      </c>
      <c r="E54505">
        <v>0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</row>
    <row r="54506" spans="1:16" x14ac:dyDescent="0.25">
      <c r="A54506" s="1" t="s">
        <v>54507</v>
      </c>
      <c r="B54506">
        <v>0.54310669264851696</v>
      </c>
      <c r="C54506">
        <v>0.47923211798055398</v>
      </c>
      <c r="D54506">
        <v>0.656227916494737</v>
      </c>
      <c r="E54506">
        <v>0.51623318231653803</v>
      </c>
      <c r="F54506">
        <v>0.777386954908179</v>
      </c>
      <c r="G54506">
        <v>0.66375679962589795</v>
      </c>
      <c r="H54506">
        <v>0.54759306483465098</v>
      </c>
      <c r="I54506">
        <v>0.64016959279522101</v>
      </c>
      <c r="J54506">
        <v>0.70920447891604099</v>
      </c>
      <c r="K54506">
        <v>0.616517933907334</v>
      </c>
      <c r="L54506">
        <v>0.51053478696764298</v>
      </c>
      <c r="M54506">
        <v>0.60743899039475702</v>
      </c>
      <c r="N54506">
        <v>0.57204750823542605</v>
      </c>
      <c r="O54506">
        <v>0.65538134329816999</v>
      </c>
      <c r="P54506">
        <v>0.59300866308979805</v>
      </c>
    </row>
    <row r="54507" spans="1:16" x14ac:dyDescent="0.25">
      <c r="A54507" s="1" t="s">
        <v>54508</v>
      </c>
      <c r="B54507">
        <v>0</v>
      </c>
      <c r="C54507">
        <v>0</v>
      </c>
      <c r="D54507">
        <v>0</v>
      </c>
      <c r="E54507">
        <v>0</v>
      </c>
      <c r="F54507">
        <v>0</v>
      </c>
      <c r="G54507">
        <v>0</v>
      </c>
      <c r="H54507">
        <v>0</v>
      </c>
      <c r="I54507">
        <v>0</v>
      </c>
      <c r="J54507">
        <v>2.0530635998899802E-2</v>
      </c>
      <c r="K54507">
        <v>0</v>
      </c>
      <c r="L54507">
        <v>0</v>
      </c>
      <c r="M54507">
        <v>0</v>
      </c>
      <c r="N54507">
        <v>0</v>
      </c>
      <c r="O54507">
        <v>0</v>
      </c>
      <c r="P54507">
        <v>0</v>
      </c>
    </row>
    <row r="54508" spans="1:16" x14ac:dyDescent="0.25">
      <c r="A54508" s="1" t="s">
        <v>54509</v>
      </c>
      <c r="B54508">
        <v>0</v>
      </c>
      <c r="C54508">
        <v>0</v>
      </c>
      <c r="D54508">
        <v>0</v>
      </c>
      <c r="E54508">
        <v>0</v>
      </c>
      <c r="F54508">
        <v>0</v>
      </c>
      <c r="G54508">
        <v>0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0</v>
      </c>
    </row>
    <row r="54509" spans="1:16" x14ac:dyDescent="0.25">
      <c r="A54509" s="1" t="s">
        <v>54510</v>
      </c>
      <c r="B54509">
        <v>1.69205208946774</v>
      </c>
      <c r="C54509">
        <v>0.700193538067584</v>
      </c>
      <c r="D54509">
        <v>1.2841269703496501</v>
      </c>
      <c r="E54509">
        <v>0.95766880576679703</v>
      </c>
      <c r="F54509">
        <v>1.3023216295406701</v>
      </c>
      <c r="G54509">
        <v>1.18587428487272</v>
      </c>
      <c r="H54509">
        <v>1.06733128025545</v>
      </c>
      <c r="I54509">
        <v>1.23318674293785</v>
      </c>
      <c r="J54509">
        <v>1.74307607585352</v>
      </c>
      <c r="K54509">
        <v>1.0670667670321901</v>
      </c>
      <c r="L54509">
        <v>1.1024432771827</v>
      </c>
      <c r="M54509">
        <v>1.1835955900633699</v>
      </c>
      <c r="N54509">
        <v>2.1862292077150101</v>
      </c>
      <c r="O54509">
        <v>1.62837344459894</v>
      </c>
      <c r="P54509">
        <v>1.3693272283287501</v>
      </c>
    </row>
    <row r="54510" spans="1:16" x14ac:dyDescent="0.25">
      <c r="A54510" s="1" t="s">
        <v>54511</v>
      </c>
      <c r="B54510">
        <v>8.2970884519303102E-3</v>
      </c>
      <c r="C54510">
        <v>0</v>
      </c>
      <c r="D54510">
        <v>3.4681950387632199E-3</v>
      </c>
      <c r="E54510">
        <v>8.2744020813894908E-3</v>
      </c>
      <c r="F54510">
        <v>3.8779456366276098E-3</v>
      </c>
      <c r="G54510">
        <v>0</v>
      </c>
      <c r="H54510">
        <v>7.23513699655261E-3</v>
      </c>
      <c r="I54510">
        <v>3.8165568265612401E-3</v>
      </c>
      <c r="J54510">
        <v>8.0163358055346402E-3</v>
      </c>
      <c r="K54510">
        <v>0</v>
      </c>
      <c r="L54510">
        <v>4.2302289353823904E-3</v>
      </c>
      <c r="M54510">
        <v>4.8681435237124997E-3</v>
      </c>
      <c r="N54510">
        <v>1.9286554092697802E-2</v>
      </c>
      <c r="O54510">
        <v>1.21668675781025E-2</v>
      </c>
      <c r="P54510">
        <v>0</v>
      </c>
    </row>
    <row r="54511" spans="1:16" x14ac:dyDescent="0.25">
      <c r="A54511" s="1" t="s">
        <v>54512</v>
      </c>
      <c r="B54511">
        <v>0.54754408809009203</v>
      </c>
      <c r="C54511">
        <v>0.588900605006768</v>
      </c>
      <c r="D54511">
        <v>0.69800316155613296</v>
      </c>
      <c r="E54511">
        <v>0.42839043423117201</v>
      </c>
      <c r="F54511">
        <v>0.81723010055037104</v>
      </c>
      <c r="G54511">
        <v>0.70844825355580499</v>
      </c>
      <c r="H54511">
        <v>0.39305002354351198</v>
      </c>
      <c r="I54511">
        <v>0.709670428180455</v>
      </c>
      <c r="J54511">
        <v>0.64592630990913802</v>
      </c>
      <c r="K54511">
        <v>0.33462729119879497</v>
      </c>
      <c r="L54511">
        <v>0.413345738913662</v>
      </c>
      <c r="M54511">
        <v>0.40468119155802001</v>
      </c>
      <c r="N54511">
        <v>0.39659619481484698</v>
      </c>
      <c r="O54511">
        <v>0.40811392000889601</v>
      </c>
      <c r="P54511">
        <v>0.382397517530918</v>
      </c>
    </row>
    <row r="54512" spans="1:16" x14ac:dyDescent="0.25">
      <c r="A54512" s="1" t="s">
        <v>54513</v>
      </c>
      <c r="B54512">
        <v>0.85208449710449996</v>
      </c>
      <c r="C54512">
        <v>0.55824586354986105</v>
      </c>
      <c r="D54512">
        <v>0.78533683768268903</v>
      </c>
      <c r="E54512">
        <v>0.65464971496094704</v>
      </c>
      <c r="F54512">
        <v>0.82371038826662701</v>
      </c>
      <c r="G54512">
        <v>0.74981973717130002</v>
      </c>
      <c r="H54512">
        <v>0.67111978181101795</v>
      </c>
      <c r="I54512">
        <v>0.69167329842595804</v>
      </c>
      <c r="J54512">
        <v>0.86855439410439295</v>
      </c>
      <c r="K54512">
        <v>0.56990008888466803</v>
      </c>
      <c r="L54512">
        <v>0.47482402331879398</v>
      </c>
      <c r="M54512">
        <v>0.57868141848005095</v>
      </c>
      <c r="N54512">
        <v>0.69003901274752599</v>
      </c>
      <c r="O54512">
        <v>0.58957991841934398</v>
      </c>
      <c r="P54512">
        <v>0.476415895179368</v>
      </c>
    </row>
    <row r="54513" spans="1:16" x14ac:dyDescent="0.25">
      <c r="A54513" s="1" t="s">
        <v>54514</v>
      </c>
      <c r="B54513">
        <v>2.3605404362675001E-2</v>
      </c>
      <c r="C54513">
        <v>2.1675896297579E-2</v>
      </c>
      <c r="D54513">
        <v>7.8936746809859598E-2</v>
      </c>
      <c r="E54513">
        <v>7.06225833756602E-2</v>
      </c>
      <c r="F54513">
        <v>4.4131372290128597E-2</v>
      </c>
      <c r="G54513">
        <v>0</v>
      </c>
      <c r="H54513">
        <v>4.1168256892148897E-2</v>
      </c>
      <c r="I54513">
        <v>4.3432762076024901E-2</v>
      </c>
      <c r="J54513">
        <v>2.28066567318095E-2</v>
      </c>
      <c r="K54513">
        <v>2.21284133626936E-2</v>
      </c>
      <c r="L54513">
        <v>0</v>
      </c>
      <c r="M54513">
        <v>5.5399913855823303E-2</v>
      </c>
      <c r="N54513">
        <v>6.5844819289323606E-2</v>
      </c>
      <c r="O54513">
        <v>2.3076675685466001E-2</v>
      </c>
      <c r="P54513">
        <v>0</v>
      </c>
    </row>
    <row r="54514" spans="1:16" x14ac:dyDescent="0.25">
      <c r="A54514" s="1" t="s">
        <v>54515</v>
      </c>
      <c r="B54514">
        <v>0.82154241955136698</v>
      </c>
      <c r="C54514">
        <v>0.28703599030356602</v>
      </c>
      <c r="D54514">
        <v>0.83422512775105995</v>
      </c>
      <c r="E54514">
        <v>0.65743517248074801</v>
      </c>
      <c r="F54514">
        <v>0.48886915403628101</v>
      </c>
      <c r="G54514">
        <v>0.75860646153909195</v>
      </c>
      <c r="H54514">
        <v>0.67445733098553096</v>
      </c>
      <c r="I54514">
        <v>0.48113023800791199</v>
      </c>
      <c r="J54514">
        <v>0.896349351553273</v>
      </c>
      <c r="K54514">
        <v>0.65743528849792499</v>
      </c>
      <c r="L54514">
        <v>0.59457585938038005</v>
      </c>
      <c r="M54514">
        <v>0.68423734587706098</v>
      </c>
      <c r="N54514">
        <v>0.64463093934798099</v>
      </c>
      <c r="O54514">
        <v>0.67581376517701197</v>
      </c>
      <c r="P54514">
        <v>0.52085302164411396</v>
      </c>
    </row>
    <row r="54515" spans="1:16" x14ac:dyDescent="0.25">
      <c r="A54515" s="1" t="s">
        <v>54516</v>
      </c>
      <c r="B54515">
        <v>0.20214791019167899</v>
      </c>
      <c r="C54515">
        <v>2.5312407301267999E-2</v>
      </c>
      <c r="D54515">
        <v>0.14979212257908001</v>
      </c>
      <c r="E54515">
        <v>0.100797592946561</v>
      </c>
      <c r="F54515">
        <v>0.107364963409494</v>
      </c>
      <c r="G54515">
        <v>5.95376527399007E-2</v>
      </c>
      <c r="H54515">
        <v>0.14021861165159499</v>
      </c>
      <c r="I54515">
        <v>7.6079052196577401E-2</v>
      </c>
      <c r="J54515">
        <v>0.17755248393588399</v>
      </c>
      <c r="K54515">
        <v>0.13351101712709201</v>
      </c>
      <c r="L54515">
        <v>8.4325171248243694E-2</v>
      </c>
      <c r="M54515">
        <v>5.3911849238824097E-2</v>
      </c>
      <c r="N54515">
        <v>6.8347946868353798E-2</v>
      </c>
      <c r="O54515">
        <v>4.9405018574520301E-2</v>
      </c>
      <c r="P54515">
        <v>2.4538840083430501E-2</v>
      </c>
    </row>
    <row r="54516" spans="1:16" x14ac:dyDescent="0.25">
      <c r="A54516" s="1" t="s">
        <v>54517</v>
      </c>
      <c r="B54516">
        <v>0.58654023487481999</v>
      </c>
      <c r="C54516">
        <v>0.247925317140721</v>
      </c>
      <c r="D54516">
        <v>0.61488250857525495</v>
      </c>
      <c r="E54516">
        <v>0.60969569946978297</v>
      </c>
      <c r="F54516">
        <v>0.53667791674060406</v>
      </c>
      <c r="G54516">
        <v>0.46249705763879201</v>
      </c>
      <c r="H54516">
        <v>0.51958699477919801</v>
      </c>
      <c r="I54516">
        <v>0.28835891799493002</v>
      </c>
      <c r="J54516">
        <v>0.64465097835331897</v>
      </c>
      <c r="K54516">
        <v>0.49165622289306399</v>
      </c>
      <c r="L54516">
        <v>0.45885149821849402</v>
      </c>
      <c r="M54516">
        <v>0.42607839755205901</v>
      </c>
      <c r="N54516">
        <v>0.45014197696187103</v>
      </c>
      <c r="O54516">
        <v>0.46114913124697898</v>
      </c>
      <c r="P54516">
        <v>0.54976271366570795</v>
      </c>
    </row>
    <row r="54517" spans="1:16" x14ac:dyDescent="0.25">
      <c r="A54517" s="1" t="s">
        <v>54518</v>
      </c>
      <c r="B54517">
        <v>0.65072397311195695</v>
      </c>
      <c r="C54517">
        <v>0.40124245758682098</v>
      </c>
      <c r="D54517">
        <v>0.49670216593869099</v>
      </c>
      <c r="E54517">
        <v>0.438899815133661</v>
      </c>
      <c r="F54517">
        <v>0.60240187454181304</v>
      </c>
      <c r="G54517">
        <v>0.57906408696876399</v>
      </c>
      <c r="H54517">
        <v>0.460528786348812</v>
      </c>
      <c r="I54517">
        <v>0.64492220951875201</v>
      </c>
      <c r="J54517">
        <v>0.55884898423760299</v>
      </c>
      <c r="K54517">
        <v>0.57169846008564196</v>
      </c>
      <c r="L54517">
        <v>0.46800173630101299</v>
      </c>
      <c r="M54517">
        <v>0.58653135672786205</v>
      </c>
      <c r="N54517">
        <v>0.56996735709016599</v>
      </c>
      <c r="O54517">
        <v>0.60849001183767304</v>
      </c>
      <c r="P54517">
        <v>0.54849002423301396</v>
      </c>
    </row>
    <row r="54518" spans="1:16" x14ac:dyDescent="0.25">
      <c r="A54518" s="1" t="s">
        <v>54519</v>
      </c>
      <c r="B54518">
        <v>0</v>
      </c>
      <c r="C54518">
        <v>4.3175962882063598E-3</v>
      </c>
      <c r="D54518">
        <v>3.9308294378050798E-3</v>
      </c>
      <c r="E54518">
        <v>4.6890764386423103E-3</v>
      </c>
      <c r="F54518">
        <v>4.3952380694539999E-3</v>
      </c>
      <c r="G54518">
        <v>8.70469383714121E-3</v>
      </c>
      <c r="H54518">
        <v>0</v>
      </c>
      <c r="I54518">
        <v>8.6513207920698807E-3</v>
      </c>
      <c r="J54518">
        <v>0</v>
      </c>
      <c r="K54518">
        <v>4.4077326301534703E-3</v>
      </c>
      <c r="L54518">
        <v>0</v>
      </c>
      <c r="M54518">
        <v>0</v>
      </c>
      <c r="N54518">
        <v>0</v>
      </c>
      <c r="O54518">
        <v>4.5966158868751498E-3</v>
      </c>
      <c r="P54518">
        <v>0</v>
      </c>
    </row>
    <row r="54519" spans="1:16" x14ac:dyDescent="0.25">
      <c r="A54519" s="1" t="s">
        <v>54520</v>
      </c>
      <c r="B54519">
        <v>8.9175972036772397E-2</v>
      </c>
      <c r="C54519">
        <v>0.102358399183012</v>
      </c>
      <c r="D54519">
        <v>0.111827057980635</v>
      </c>
      <c r="E54519">
        <v>8.8932142028609204E-2</v>
      </c>
      <c r="F54519">
        <v>0.22923796161816801</v>
      </c>
      <c r="G54519">
        <v>0.10318224158448901</v>
      </c>
      <c r="H54519">
        <v>1.94405657546259E-2</v>
      </c>
      <c r="I54519">
        <v>0.18458923882310599</v>
      </c>
      <c r="J54519">
        <v>0.129237721480254</v>
      </c>
      <c r="K54519">
        <v>0.188091513582895</v>
      </c>
      <c r="L54519">
        <v>9.0931844209288404E-2</v>
      </c>
      <c r="M54519">
        <v>0.130805352159583</v>
      </c>
      <c r="N54519">
        <v>4.1457849182166599E-2</v>
      </c>
      <c r="O54519">
        <v>0.10897319073692199</v>
      </c>
      <c r="P54519">
        <v>3.9692098169138601E-2</v>
      </c>
    </row>
    <row r="54520" spans="1:16" x14ac:dyDescent="0.25">
      <c r="A54520" s="1" t="s">
        <v>54521</v>
      </c>
      <c r="B54520">
        <v>9.82064502177111E-2</v>
      </c>
      <c r="C54520">
        <v>6.8411689580544693E-2</v>
      </c>
      <c r="D54520">
        <v>9.6256201806115702E-2</v>
      </c>
      <c r="E54520">
        <v>6.7543399009070304E-2</v>
      </c>
      <c r="F54520">
        <v>0.11712503447464501</v>
      </c>
      <c r="G54520">
        <v>8.4635560185758296E-2</v>
      </c>
      <c r="H54520">
        <v>9.1542917224314194E-2</v>
      </c>
      <c r="I54520">
        <v>0.130848068026506</v>
      </c>
      <c r="J54520">
        <v>0.127601800955187</v>
      </c>
      <c r="K54520">
        <v>0.15555247536813299</v>
      </c>
      <c r="L54520">
        <v>0.15538986035764399</v>
      </c>
      <c r="M54520">
        <v>0.16690100629982199</v>
      </c>
      <c r="N54520">
        <v>0.11650180403089901</v>
      </c>
      <c r="O54520">
        <v>0.109249072232459</v>
      </c>
      <c r="P54520">
        <v>0.15675866618697801</v>
      </c>
    </row>
    <row r="54521" spans="1:16" x14ac:dyDescent="0.25">
      <c r="A54521" s="1" t="s">
        <v>54522</v>
      </c>
      <c r="B54521">
        <v>0.13462695133293401</v>
      </c>
      <c r="C54521">
        <v>4.7171755304306902E-2</v>
      </c>
      <c r="D54521">
        <v>0.11995303095444</v>
      </c>
      <c r="E54521">
        <v>8.4795061058177995E-2</v>
      </c>
      <c r="F54521">
        <v>0.101007645134673</v>
      </c>
      <c r="G54521">
        <v>9.6742548544343498E-2</v>
      </c>
      <c r="H54521">
        <v>7.4144799509663198E-2</v>
      </c>
      <c r="I54521">
        <v>0.10918657182677501</v>
      </c>
      <c r="J54521">
        <v>9.5842167644439702E-2</v>
      </c>
      <c r="K54521">
        <v>7.3065090505545605E-2</v>
      </c>
      <c r="L54521">
        <v>7.4057734579279402E-2</v>
      </c>
      <c r="M54521">
        <v>9.1461589530394793E-2</v>
      </c>
      <c r="N54521">
        <v>0.121881853385127</v>
      </c>
      <c r="O54521">
        <v>0.17144128601776201</v>
      </c>
      <c r="P54521">
        <v>7.8845084648373906E-2</v>
      </c>
    </row>
    <row r="54522" spans="1:16" x14ac:dyDescent="0.25">
      <c r="A54522" s="1" t="s">
        <v>54523</v>
      </c>
      <c r="B54522">
        <v>0</v>
      </c>
      <c r="C54522">
        <v>0</v>
      </c>
      <c r="D54522">
        <v>0</v>
      </c>
      <c r="E54522">
        <v>0</v>
      </c>
      <c r="F54522">
        <v>0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0</v>
      </c>
    </row>
    <row r="54523" spans="1:16" x14ac:dyDescent="0.25">
      <c r="A54523" s="1" t="s">
        <v>54524</v>
      </c>
      <c r="B54523">
        <v>0</v>
      </c>
      <c r="C54523">
        <v>0</v>
      </c>
      <c r="D54523">
        <v>0</v>
      </c>
      <c r="E54523">
        <v>0</v>
      </c>
      <c r="F54523">
        <v>0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>
        <v>0</v>
      </c>
      <c r="O54523">
        <v>0.18888686394399901</v>
      </c>
      <c r="P54523">
        <v>0</v>
      </c>
    </row>
    <row r="54524" spans="1:16" x14ac:dyDescent="0.25">
      <c r="A54524" s="1" t="s">
        <v>54525</v>
      </c>
      <c r="B54524">
        <v>0.51507160984149303</v>
      </c>
      <c r="C54524">
        <v>0.56009558604592002</v>
      </c>
      <c r="D54524">
        <v>0.58924397163943298</v>
      </c>
      <c r="E54524">
        <v>0.44607599918474899</v>
      </c>
      <c r="F54524">
        <v>0.76339104239835798</v>
      </c>
      <c r="G54524">
        <v>0.59597043986312304</v>
      </c>
      <c r="H54524">
        <v>0.48165122378235897</v>
      </c>
      <c r="I54524">
        <v>0.754423832851565</v>
      </c>
      <c r="J54524">
        <v>0.690806891887631</v>
      </c>
      <c r="K54524">
        <v>0.43201792272109002</v>
      </c>
      <c r="L54524">
        <v>0.55631151327390804</v>
      </c>
      <c r="M54524">
        <v>0.54079240365398695</v>
      </c>
      <c r="N54524">
        <v>0.58603813829315399</v>
      </c>
      <c r="O54524">
        <v>0.64598203226057505</v>
      </c>
      <c r="P54524">
        <v>0.57012755233138102</v>
      </c>
    </row>
    <row r="54525" spans="1:16" x14ac:dyDescent="0.25">
      <c r="A54525" s="1" t="s">
        <v>54526</v>
      </c>
      <c r="B54525">
        <v>0</v>
      </c>
      <c r="C54525">
        <v>0</v>
      </c>
      <c r="D54525">
        <v>0</v>
      </c>
      <c r="E54525">
        <v>0</v>
      </c>
      <c r="F54525">
        <v>0</v>
      </c>
      <c r="G54525">
        <v>0</v>
      </c>
      <c r="H54525">
        <v>0</v>
      </c>
      <c r="I54525">
        <v>0</v>
      </c>
      <c r="J54525">
        <v>0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0</v>
      </c>
    </row>
    <row r="54526" spans="1:16" x14ac:dyDescent="0.25">
      <c r="A54526" s="1" t="s">
        <v>54527</v>
      </c>
      <c r="B54526">
        <v>0</v>
      </c>
      <c r="C54526">
        <v>0</v>
      </c>
      <c r="D54526">
        <v>8.0023032316417497E-2</v>
      </c>
      <c r="E54526">
        <v>9.5459271718782407E-2</v>
      </c>
      <c r="F54526">
        <v>0.26843210851702098</v>
      </c>
      <c r="G54526">
        <v>0</v>
      </c>
      <c r="H54526">
        <v>0</v>
      </c>
      <c r="I54526">
        <v>8.8060921273408393E-2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8.5210559372279296E-2</v>
      </c>
    </row>
    <row r="54527" spans="1:16" x14ac:dyDescent="0.25">
      <c r="A54527" s="1" t="s">
        <v>54528</v>
      </c>
      <c r="B54527">
        <v>7.1300150762886302E-2</v>
      </c>
      <c r="C54527">
        <v>9.8208104181969805E-2</v>
      </c>
      <c r="D54527">
        <v>8.9410700116634906E-2</v>
      </c>
      <c r="E54527">
        <v>4.7403465227094703E-2</v>
      </c>
      <c r="F54527">
        <v>0.105528264377136</v>
      </c>
      <c r="G54527">
        <v>9.8998542495186304E-2</v>
      </c>
      <c r="H54527">
        <v>9.3261575123558496E-2</v>
      </c>
      <c r="I54527">
        <v>0.120256315041933</v>
      </c>
      <c r="J54527">
        <v>0.17221883158530399</v>
      </c>
      <c r="K54527">
        <v>3.8989357029711798E-2</v>
      </c>
      <c r="L54527">
        <v>3.0293353566306101E-2</v>
      </c>
      <c r="M54527">
        <v>4.8806188345648503E-2</v>
      </c>
      <c r="N54527">
        <v>7.7343914533472599E-2</v>
      </c>
      <c r="O54527">
        <v>8.1320312723043006E-2</v>
      </c>
      <c r="P54527">
        <v>5.81819252205939E-2</v>
      </c>
    </row>
    <row r="54528" spans="1:16" x14ac:dyDescent="0.25">
      <c r="A54528" s="1" t="s">
        <v>54529</v>
      </c>
      <c r="B54528">
        <v>0.22805658422518801</v>
      </c>
      <c r="C54528">
        <v>0.30394291866693302</v>
      </c>
      <c r="D54528">
        <v>0.26082795581821899</v>
      </c>
      <c r="E54528">
        <v>0.22585362299342199</v>
      </c>
      <c r="F54528">
        <v>0.367145150649267</v>
      </c>
      <c r="G54528">
        <v>0.27267175972819102</v>
      </c>
      <c r="H54528">
        <v>0.23477404545204</v>
      </c>
      <c r="I54528">
        <v>0.30305361370836598</v>
      </c>
      <c r="J54528">
        <v>0.273894515377551</v>
      </c>
      <c r="K54528">
        <v>0.15885567419174701</v>
      </c>
      <c r="L54528">
        <v>0.227702282015882</v>
      </c>
      <c r="M54528">
        <v>0.26203957432624603</v>
      </c>
      <c r="N54528">
        <v>0.31807005602055699</v>
      </c>
      <c r="O54528">
        <v>0.30655409066321099</v>
      </c>
      <c r="P54528">
        <v>0.221343093888557</v>
      </c>
    </row>
    <row r="54529" spans="1:16" x14ac:dyDescent="0.25">
      <c r="A54529" s="1" t="s">
        <v>54530</v>
      </c>
      <c r="B54529">
        <v>0</v>
      </c>
      <c r="C54529">
        <v>0</v>
      </c>
      <c r="D54529">
        <v>0</v>
      </c>
      <c r="E54529">
        <v>0</v>
      </c>
      <c r="F54529">
        <v>0</v>
      </c>
      <c r="G54529">
        <v>8.9424609373223801E-2</v>
      </c>
      <c r="H54529">
        <v>0</v>
      </c>
      <c r="I54529">
        <v>8.8876300174088194E-2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9.4443431971999697E-2</v>
      </c>
      <c r="P54529">
        <v>0</v>
      </c>
    </row>
    <row r="54530" spans="1:16" x14ac:dyDescent="0.25">
      <c r="A54530" s="1" t="s">
        <v>54531</v>
      </c>
      <c r="B54530">
        <v>1.3911451637736501E-2</v>
      </c>
      <c r="C54530">
        <v>1.6424136280336999E-2</v>
      </c>
      <c r="D54530">
        <v>3.32286115142457E-2</v>
      </c>
      <c r="E54530">
        <v>5.9457489241984502E-3</v>
      </c>
      <c r="F54530">
        <v>1.6719485616203001E-2</v>
      </c>
      <c r="G54530">
        <v>1.1037551785495101E-2</v>
      </c>
      <c r="H54530">
        <v>1.38639006067275E-2</v>
      </c>
      <c r="I54530">
        <v>1.0969874764344601E-2</v>
      </c>
      <c r="J54530">
        <v>2.4961342777329001E-2</v>
      </c>
      <c r="K54530">
        <v>1.4904013266758999E-2</v>
      </c>
      <c r="L54530">
        <v>8.1059243980851296E-3</v>
      </c>
      <c r="M54530">
        <v>1.86565805137325E-2</v>
      </c>
      <c r="N54530">
        <v>3.1413204580315997E-2</v>
      </c>
      <c r="O54530">
        <v>1.55426905188205E-2</v>
      </c>
      <c r="P54530">
        <v>1.9460468702354801E-2</v>
      </c>
    </row>
    <row r="54531" spans="1:16" x14ac:dyDescent="0.25">
      <c r="A54531" s="1" t="s">
        <v>54532</v>
      </c>
      <c r="B54531">
        <v>1.6497241488882899E-2</v>
      </c>
      <c r="C54531">
        <v>8.4159751963544596E-3</v>
      </c>
      <c r="D54531">
        <v>2.9115899495309301E-2</v>
      </c>
      <c r="E54531">
        <v>1.09680891960794E-2</v>
      </c>
      <c r="F54531">
        <v>1.71346333030893E-2</v>
      </c>
      <c r="G54531">
        <v>1.18771968879405E-2</v>
      </c>
      <c r="H54531">
        <v>1.27873292665705E-2</v>
      </c>
      <c r="I54531">
        <v>2.0236065535069899E-2</v>
      </c>
      <c r="J54531">
        <v>1.7710018052459201E-2</v>
      </c>
      <c r="K54531">
        <v>1.0310005663714599E-2</v>
      </c>
      <c r="L54531">
        <v>1.1214714447456101E-2</v>
      </c>
      <c r="M54531">
        <v>1.93588244306452E-2</v>
      </c>
      <c r="N54531">
        <v>1.36347669833127E-2</v>
      </c>
      <c r="O54531">
        <v>1.25437868184876E-2</v>
      </c>
      <c r="P54531">
        <v>8.1587763278095898E-3</v>
      </c>
    </row>
    <row r="54532" spans="1:16" x14ac:dyDescent="0.25">
      <c r="A54532" s="1" t="s">
        <v>54533</v>
      </c>
      <c r="B54532">
        <v>6.6228834701137995E-2</v>
      </c>
      <c r="C54532">
        <v>4.21028884139499E-2</v>
      </c>
      <c r="D54532">
        <v>8.0921728480127006E-2</v>
      </c>
      <c r="E54532">
        <v>4.8265662043358901E-2</v>
      </c>
      <c r="F54532">
        <v>6.4290014271288498E-2</v>
      </c>
      <c r="G54532">
        <v>4.7157508849161103E-2</v>
      </c>
      <c r="H54532">
        <v>4.8867203371491301E-2</v>
      </c>
      <c r="I54532">
        <v>5.3898615632918701E-2</v>
      </c>
      <c r="J54532">
        <v>5.9065677395272402E-2</v>
      </c>
      <c r="K54532">
        <v>1.19394027176643E-2</v>
      </c>
      <c r="L54532">
        <v>1.81819288104021E-2</v>
      </c>
      <c r="M54532">
        <v>8.9673200406276393E-3</v>
      </c>
      <c r="N54532">
        <v>3.5526623688819502E-2</v>
      </c>
      <c r="O54532">
        <v>4.9804153578984101E-2</v>
      </c>
      <c r="P54532">
        <v>2.4943227706875699E-2</v>
      </c>
    </row>
    <row r="54533" spans="1:16" x14ac:dyDescent="0.25">
      <c r="A54533" s="1" t="s">
        <v>54534</v>
      </c>
      <c r="B54533">
        <v>8.4825924620344398E-2</v>
      </c>
      <c r="C54533">
        <v>0</v>
      </c>
      <c r="D54533">
        <v>0.106372079542555</v>
      </c>
      <c r="E54533">
        <v>0</v>
      </c>
      <c r="F54533">
        <v>1.9823238366094301E-2</v>
      </c>
      <c r="G54533">
        <v>3.92595846028789E-2</v>
      </c>
      <c r="H54533">
        <v>0</v>
      </c>
      <c r="I54533">
        <v>3.9018863491063101E-2</v>
      </c>
      <c r="J54533">
        <v>4.0977814127885301E-2</v>
      </c>
      <c r="K54533">
        <v>1.98795908664849E-2</v>
      </c>
      <c r="L54533">
        <v>0</v>
      </c>
      <c r="M54533">
        <v>9.9539682618999606E-2</v>
      </c>
      <c r="N54533">
        <v>7.8871030151438801E-2</v>
      </c>
      <c r="O54533">
        <v>0</v>
      </c>
      <c r="P54533">
        <v>5.6633847387673401E-2</v>
      </c>
    </row>
    <row r="54534" spans="1:16" x14ac:dyDescent="0.25">
      <c r="A54534" s="1" t="s">
        <v>54535</v>
      </c>
      <c r="B54534">
        <v>8.8420243460189299E-2</v>
      </c>
      <c r="C54534">
        <v>0</v>
      </c>
      <c r="D54534">
        <v>0.147839161398127</v>
      </c>
      <c r="E54534">
        <v>0</v>
      </c>
      <c r="F54534">
        <v>0</v>
      </c>
      <c r="G54534">
        <v>0</v>
      </c>
      <c r="H54534">
        <v>0</v>
      </c>
      <c r="I54534">
        <v>0</v>
      </c>
      <c r="J54534">
        <v>8.5428324368303304E-2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</row>
    <row r="54535" spans="1:16" x14ac:dyDescent="0.25">
      <c r="A54535" s="1" t="s">
        <v>54536</v>
      </c>
      <c r="B54535">
        <v>0</v>
      </c>
      <c r="C54535">
        <v>0</v>
      </c>
      <c r="D54535">
        <v>0</v>
      </c>
      <c r="E54535">
        <v>0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0</v>
      </c>
    </row>
    <row r="54536" spans="1:16" x14ac:dyDescent="0.25">
      <c r="A54536" s="1" t="s">
        <v>54537</v>
      </c>
      <c r="B54536">
        <v>0.13755555343839601</v>
      </c>
      <c r="C54536">
        <v>0.13262733647602401</v>
      </c>
      <c r="D54536">
        <v>0.120746684886143</v>
      </c>
      <c r="E54536">
        <v>0.171474301538353</v>
      </c>
      <c r="F54536">
        <v>0.15429980133608601</v>
      </c>
      <c r="G54536">
        <v>0.19099257374373499</v>
      </c>
      <c r="H54536">
        <v>8.9962275278492806E-2</v>
      </c>
      <c r="I54536">
        <v>0.107565515569958</v>
      </c>
      <c r="J54536">
        <v>9.3030713155199299E-2</v>
      </c>
      <c r="K54536">
        <v>0.154738437014801</v>
      </c>
      <c r="L54536">
        <v>0.16130362080896199</v>
      </c>
      <c r="M54536">
        <v>0.121061776158243</v>
      </c>
      <c r="N54536">
        <v>0.13429391620380099</v>
      </c>
      <c r="O54536">
        <v>0.188264296824869</v>
      </c>
      <c r="P54536">
        <v>0.232657967646658</v>
      </c>
    </row>
    <row r="54537" spans="1:16" x14ac:dyDescent="0.25">
      <c r="A54537" s="1" t="s">
        <v>54538</v>
      </c>
      <c r="B54537">
        <v>9.9187579580964094E-2</v>
      </c>
      <c r="C54537">
        <v>2.1685708835513601E-2</v>
      </c>
      <c r="D54537">
        <v>7.8972480964142194E-2</v>
      </c>
      <c r="E54537">
        <v>7.5364857346109801E-2</v>
      </c>
      <c r="F54537">
        <v>5.2981620332015103E-2</v>
      </c>
      <c r="G54537">
        <v>3.4976397690568303E-2</v>
      </c>
      <c r="H54537">
        <v>7.0017718942418899E-2</v>
      </c>
      <c r="I54537">
        <v>6.0833393328755703E-2</v>
      </c>
      <c r="J54537">
        <v>7.75777359360873E-2</v>
      </c>
      <c r="K54537">
        <v>3.9849175353913503E-2</v>
      </c>
      <c r="L54537">
        <v>3.3713526667001899E-2</v>
      </c>
      <c r="M54537">
        <v>5.5424993038193399E-2</v>
      </c>
      <c r="N54537">
        <v>7.9049552175321794E-2</v>
      </c>
      <c r="O54537">
        <v>6.4643942572052193E-2</v>
      </c>
      <c r="P54537">
        <v>7.1478119745058105E-2</v>
      </c>
    </row>
    <row r="54538" spans="1:16" x14ac:dyDescent="0.25">
      <c r="A54538" s="1" t="s">
        <v>54539</v>
      </c>
      <c r="B54538">
        <v>0.81179231052047696</v>
      </c>
      <c r="C54538">
        <v>0.66642694719426598</v>
      </c>
      <c r="D54538">
        <v>0.66145965417946495</v>
      </c>
      <c r="E54538">
        <v>0.67340030169637199</v>
      </c>
      <c r="F54538">
        <v>0.84451686489157596</v>
      </c>
      <c r="G54538">
        <v>0.70468772492101595</v>
      </c>
      <c r="H54538">
        <v>0.69647273182886604</v>
      </c>
      <c r="I54538">
        <v>0.958487399295885</v>
      </c>
      <c r="J54538">
        <v>0.83131040636635101</v>
      </c>
      <c r="K54538">
        <v>0.72066902622689799</v>
      </c>
      <c r="L54538">
        <v>0.73813248009185495</v>
      </c>
      <c r="M54538">
        <v>0.65189748041496498</v>
      </c>
      <c r="N54538">
        <v>0.74958585898498298</v>
      </c>
      <c r="O54538">
        <v>0.66012200174333402</v>
      </c>
      <c r="P54538">
        <v>0.692683328106244</v>
      </c>
    </row>
    <row r="54539" spans="1:16" x14ac:dyDescent="0.25">
      <c r="A54539" s="1" t="s">
        <v>54540</v>
      </c>
      <c r="B54539">
        <v>2.6582391664464598E-2</v>
      </c>
      <c r="C54539">
        <v>0.103740563554146</v>
      </c>
      <c r="D54539">
        <v>7.77803486081865E-2</v>
      </c>
      <c r="E54539">
        <v>2.3195995006825201E-2</v>
      </c>
      <c r="F54539">
        <v>0.10560609279873499</v>
      </c>
      <c r="G54539">
        <v>4.6136263434593303E-2</v>
      </c>
      <c r="H54539">
        <v>2.6077599668307101E-2</v>
      </c>
      <c r="I54539">
        <v>0.113104998565496</v>
      </c>
      <c r="J54539">
        <v>8.3469458331832599E-2</v>
      </c>
      <c r="K54539">
        <v>0.109021195770978</v>
      </c>
      <c r="L54539">
        <v>9.4870293512620399E-2</v>
      </c>
      <c r="M54539">
        <v>0.105277479610732</v>
      </c>
      <c r="N54539">
        <v>9.8865087476453395E-2</v>
      </c>
      <c r="O54539">
        <v>3.2483728194190903E-2</v>
      </c>
      <c r="P54539">
        <v>3.8453300200802398E-2</v>
      </c>
    </row>
    <row r="54540" spans="1:16" x14ac:dyDescent="0.25">
      <c r="A54540" s="1" t="s">
        <v>54541</v>
      </c>
      <c r="B54540">
        <v>0.66747443142313501</v>
      </c>
      <c r="C54540">
        <v>0.41545527469222898</v>
      </c>
      <c r="D54540">
        <v>0.56663959536040598</v>
      </c>
      <c r="E54540">
        <v>0.51467735947307203</v>
      </c>
      <c r="F54540">
        <v>0.662530867231789</v>
      </c>
      <c r="G54540">
        <v>0.50638067342357895</v>
      </c>
      <c r="H54540">
        <v>0.52203929118901704</v>
      </c>
      <c r="I54540">
        <v>0.61880765107195301</v>
      </c>
      <c r="J54540">
        <v>0.70804798175529704</v>
      </c>
      <c r="K54540">
        <v>0.54346507568452695</v>
      </c>
      <c r="L54540">
        <v>0.52800441179200497</v>
      </c>
      <c r="M54540">
        <v>0.55312223967444696</v>
      </c>
      <c r="N54540">
        <v>0.55823523681959097</v>
      </c>
      <c r="O54540">
        <v>0.41707714458994799</v>
      </c>
      <c r="P54540">
        <v>0.42726105870904901</v>
      </c>
    </row>
    <row r="54541" spans="1:16" x14ac:dyDescent="0.25">
      <c r="A54541" s="1" t="s">
        <v>54542</v>
      </c>
      <c r="B54541">
        <v>0</v>
      </c>
      <c r="C54541">
        <v>2.3254238260995E-2</v>
      </c>
      <c r="D54541">
        <v>6.3513426134632303E-2</v>
      </c>
      <c r="E54541">
        <v>5.05100029968314E-2</v>
      </c>
      <c r="F54541">
        <v>7.1017232593095503E-2</v>
      </c>
      <c r="G54541">
        <v>4.68828049141174E-2</v>
      </c>
      <c r="H54541">
        <v>2.20829727504003E-2</v>
      </c>
      <c r="I54541">
        <v>0</v>
      </c>
      <c r="J54541">
        <v>4.8934671240096199E-2</v>
      </c>
      <c r="K54541">
        <v>4.7479411195682303E-2</v>
      </c>
      <c r="L54541">
        <v>2.582287808856E-2</v>
      </c>
      <c r="M54541">
        <v>0</v>
      </c>
      <c r="N54541">
        <v>0</v>
      </c>
      <c r="O54541">
        <v>0</v>
      </c>
      <c r="P54541">
        <v>2.2543570319365099E-2</v>
      </c>
    </row>
    <row r="54542" spans="1:16" x14ac:dyDescent="0.25">
      <c r="A54542" s="1" t="s">
        <v>54543</v>
      </c>
      <c r="B54542">
        <v>2.4578536462432E-2</v>
      </c>
      <c r="C54542">
        <v>7.8993195694593094E-2</v>
      </c>
      <c r="D54542">
        <v>2.0547727968173099E-2</v>
      </c>
      <c r="E54542">
        <v>1.2255666215956701E-2</v>
      </c>
      <c r="F54542">
        <v>8.0413701923237907E-2</v>
      </c>
      <c r="G54542">
        <v>2.2751137367039299E-2</v>
      </c>
      <c r="H54542">
        <v>0</v>
      </c>
      <c r="I54542">
        <v>9.0446552827340598E-2</v>
      </c>
      <c r="J54542">
        <v>3.56202907260064E-2</v>
      </c>
      <c r="K54542">
        <v>3.4560984827952501E-2</v>
      </c>
      <c r="L54542">
        <v>1.25312435482765E-2</v>
      </c>
      <c r="M54542">
        <v>2.8841886836600598E-2</v>
      </c>
      <c r="N54542">
        <v>1.1426545004271999E-2</v>
      </c>
      <c r="O54542">
        <v>2.4028010961074101E-2</v>
      </c>
      <c r="P54542">
        <v>3.2819614740559902E-2</v>
      </c>
    </row>
    <row r="54543" spans="1:16" x14ac:dyDescent="0.25">
      <c r="A54543" s="1" t="s">
        <v>54544</v>
      </c>
      <c r="B54543">
        <v>0.113607745197532</v>
      </c>
      <c r="C54543">
        <v>7.4034568176205906E-2</v>
      </c>
      <c r="D54543">
        <v>0.183825300790084</v>
      </c>
      <c r="E54543">
        <v>0.13157084026150401</v>
      </c>
      <c r="F54543">
        <v>0.15415753334223001</v>
      </c>
      <c r="G54543">
        <v>0.16961464370053</v>
      </c>
      <c r="H54543">
        <v>0.105458411490847</v>
      </c>
      <c r="I54543">
        <v>0.11463076018238599</v>
      </c>
      <c r="J54543">
        <v>0.14871189868960699</v>
      </c>
      <c r="K54543">
        <v>0.16490214889459301</v>
      </c>
      <c r="L54543">
        <v>0.194320105433548</v>
      </c>
      <c r="M54543">
        <v>0.154816197624493</v>
      </c>
      <c r="N54543">
        <v>0.163559733759781</v>
      </c>
      <c r="O54543">
        <v>0.118228448032387</v>
      </c>
      <c r="P54543">
        <v>0.117445112390876</v>
      </c>
    </row>
    <row r="54544" spans="1:16" x14ac:dyDescent="0.25">
      <c r="A54544" s="1" t="s">
        <v>54545</v>
      </c>
      <c r="B54544">
        <v>9.0162910478052402E-2</v>
      </c>
      <c r="C54544">
        <v>5.5195323561876598E-2</v>
      </c>
      <c r="D54544">
        <v>8.5955607028777498E-2</v>
      </c>
      <c r="E54544">
        <v>5.6789293848469202E-2</v>
      </c>
      <c r="F54544">
        <v>0.11237576242950301</v>
      </c>
      <c r="G54544">
        <v>8.6387751808093105E-2</v>
      </c>
      <c r="H54544">
        <v>9.9313114564565402E-2</v>
      </c>
      <c r="I54544">
        <v>8.2947620356532303E-2</v>
      </c>
      <c r="J54544">
        <v>0.11462108409028</v>
      </c>
      <c r="K54544">
        <v>7.8590086633483699E-2</v>
      </c>
      <c r="L54544">
        <v>7.0969850513859206E-2</v>
      </c>
      <c r="M54544">
        <v>8.5384403313872106E-2</v>
      </c>
      <c r="N54544">
        <v>0.12648540887536699</v>
      </c>
      <c r="O54544">
        <v>0.119070888459543</v>
      </c>
      <c r="P54544">
        <v>0.10701702150393599</v>
      </c>
    </row>
    <row r="54545" spans="1:16" x14ac:dyDescent="0.25">
      <c r="A54545" s="1" t="s">
        <v>54546</v>
      </c>
      <c r="B54545">
        <v>8.4825924620344398E-2</v>
      </c>
      <c r="C54545">
        <v>0</v>
      </c>
      <c r="D54545">
        <v>7.0914719695036599E-2</v>
      </c>
      <c r="E54545">
        <v>0</v>
      </c>
      <c r="F54545">
        <v>0</v>
      </c>
      <c r="G54545">
        <v>7.8519169205757605E-2</v>
      </c>
      <c r="H54545">
        <v>0</v>
      </c>
      <c r="I54545">
        <v>7.8037726982126104E-2</v>
      </c>
      <c r="J54545">
        <v>8.1955628255770796E-2</v>
      </c>
      <c r="K54545">
        <v>0</v>
      </c>
      <c r="L54545">
        <v>0</v>
      </c>
      <c r="M54545">
        <v>0</v>
      </c>
      <c r="N54545">
        <v>0</v>
      </c>
      <c r="O54545">
        <v>0</v>
      </c>
      <c r="P54545">
        <v>0</v>
      </c>
    </row>
    <row r="54546" spans="1:16" x14ac:dyDescent="0.25">
      <c r="A54546" s="1" t="s">
        <v>54547</v>
      </c>
      <c r="B54546">
        <v>4.0237519199006399E-3</v>
      </c>
      <c r="C54546">
        <v>0</v>
      </c>
      <c r="D54546">
        <v>3.36386830794042E-3</v>
      </c>
      <c r="E54546">
        <v>8.0254998976839707E-3</v>
      </c>
      <c r="F54546">
        <v>0</v>
      </c>
      <c r="G54546">
        <v>1.48983537405448E-2</v>
      </c>
      <c r="H54546">
        <v>7.0174969326378201E-3</v>
      </c>
      <c r="I54546">
        <v>1.8508755146165699E-2</v>
      </c>
      <c r="J54546">
        <v>7.7751965101888103E-3</v>
      </c>
      <c r="K54546">
        <v>0</v>
      </c>
      <c r="L54546">
        <v>0</v>
      </c>
      <c r="M54546">
        <v>4.7217049603304898E-3</v>
      </c>
      <c r="N54546">
        <v>0</v>
      </c>
      <c r="O54546">
        <v>0</v>
      </c>
      <c r="P54546">
        <v>3.5819324996445999E-3</v>
      </c>
    </row>
    <row r="54547" spans="1:16" x14ac:dyDescent="0.25">
      <c r="A54547" s="1" t="s">
        <v>54548</v>
      </c>
      <c r="B54547">
        <v>0</v>
      </c>
      <c r="C54547">
        <v>0</v>
      </c>
      <c r="D54547">
        <v>0</v>
      </c>
      <c r="E54547">
        <v>0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</row>
    <row r="54548" spans="1:16" x14ac:dyDescent="0.25">
      <c r="A54548" s="1" t="s">
        <v>54549</v>
      </c>
      <c r="B54548">
        <v>0.214657413994747</v>
      </c>
      <c r="C54548">
        <v>0.21795960609415299</v>
      </c>
      <c r="D54548">
        <v>0.24157299172077701</v>
      </c>
      <c r="E54548">
        <v>0.209953745394545</v>
      </c>
      <c r="F54548">
        <v>0.32413641748524202</v>
      </c>
      <c r="G54548">
        <v>0.23117720975060199</v>
      </c>
      <c r="H54548">
        <v>0.19798226014799999</v>
      </c>
      <c r="I54548">
        <v>0.25824235350287</v>
      </c>
      <c r="J54548">
        <v>0.35097437002589998</v>
      </c>
      <c r="K54548">
        <v>0.21864010560100799</v>
      </c>
      <c r="L54548">
        <v>0.18310489460066201</v>
      </c>
      <c r="M54548">
        <v>0.201028807093446</v>
      </c>
      <c r="N54548">
        <v>0.17847788603408701</v>
      </c>
      <c r="O54548">
        <v>0.21186716489860999</v>
      </c>
      <c r="P54548">
        <v>0.183737902504024</v>
      </c>
    </row>
    <row r="54549" spans="1:16" x14ac:dyDescent="0.25">
      <c r="A54549" s="1" t="s">
        <v>54550</v>
      </c>
      <c r="B54549">
        <v>3.38203848567337E-2</v>
      </c>
      <c r="C54549">
        <v>0</v>
      </c>
      <c r="D54549">
        <v>0</v>
      </c>
      <c r="E54549">
        <v>0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0</v>
      </c>
    </row>
    <row r="54550" spans="1:16" x14ac:dyDescent="0.25">
      <c r="A54550" s="1" t="s">
        <v>54551</v>
      </c>
      <c r="B54550">
        <v>0.69348299095362997</v>
      </c>
      <c r="C54550">
        <v>0.51087718934331605</v>
      </c>
      <c r="D54550">
        <v>0.48804133227598001</v>
      </c>
      <c r="E54550">
        <v>0.62907050671908005</v>
      </c>
      <c r="F54550">
        <v>0.71783496887691101</v>
      </c>
      <c r="G54550">
        <v>0.63829627298769798</v>
      </c>
      <c r="H54550">
        <v>0.61155654314551999</v>
      </c>
      <c r="I54550">
        <v>0.73891148548791297</v>
      </c>
      <c r="J54550">
        <v>0.78357951596702202</v>
      </c>
      <c r="K54550">
        <v>0.60601771931702597</v>
      </c>
      <c r="L54550">
        <v>0.62723509060473703</v>
      </c>
      <c r="M54550">
        <v>0.76779745425342505</v>
      </c>
      <c r="N54550">
        <v>0.51001094224850796</v>
      </c>
      <c r="O54550">
        <v>0.66645924657071598</v>
      </c>
      <c r="P54550">
        <v>0.64175102469787104</v>
      </c>
    </row>
    <row r="54551" spans="1:16" x14ac:dyDescent="0.25">
      <c r="A54551" s="1" t="s">
        <v>54552</v>
      </c>
      <c r="B54551">
        <v>1.7744198517521001E-2</v>
      </c>
      <c r="C54551">
        <v>3.2587571984795699E-2</v>
      </c>
      <c r="D54551">
        <v>2.9668403137719401E-2</v>
      </c>
      <c r="E54551">
        <v>0</v>
      </c>
      <c r="F54551">
        <v>4.9760373857747099E-2</v>
      </c>
      <c r="G54551">
        <v>4.9274784756674503E-2</v>
      </c>
      <c r="H54551">
        <v>6.1892413422890598E-2</v>
      </c>
      <c r="I54551">
        <v>3.2648436798644702E-2</v>
      </c>
      <c r="J54551">
        <v>3.4287558760067303E-2</v>
      </c>
      <c r="K54551">
        <v>1.6633943378079202E-2</v>
      </c>
      <c r="L54551">
        <v>1.8093581245725798E-2</v>
      </c>
      <c r="M54551">
        <v>4.1644152932438602E-2</v>
      </c>
      <c r="N54551">
        <v>0</v>
      </c>
      <c r="O54551">
        <v>6.9387011244734398E-2</v>
      </c>
      <c r="P54551">
        <v>3.15916699713552E-2</v>
      </c>
    </row>
    <row r="54552" spans="1:16" x14ac:dyDescent="0.25">
      <c r="A54552" s="1" t="s">
        <v>54553</v>
      </c>
      <c r="B54552">
        <v>0</v>
      </c>
      <c r="C54552">
        <v>0</v>
      </c>
      <c r="D54552">
        <v>3.7651124557508603E-2</v>
      </c>
      <c r="E54552">
        <v>0</v>
      </c>
      <c r="F54552">
        <v>4.2099424213460898E-2</v>
      </c>
      <c r="G54552">
        <v>1.38961982910909E-2</v>
      </c>
      <c r="H54552">
        <v>1.3090913342683299E-2</v>
      </c>
      <c r="I54552">
        <v>1.38109934083475E-2</v>
      </c>
      <c r="J54552">
        <v>8.7026264248573695E-2</v>
      </c>
      <c r="K54552">
        <v>5.6292136439197497E-2</v>
      </c>
      <c r="L54552">
        <v>1.53079507517795E-2</v>
      </c>
      <c r="M54552">
        <v>1.7616375485089101E-2</v>
      </c>
      <c r="N54552">
        <v>2.7916940168710699E-2</v>
      </c>
      <c r="O54552">
        <v>0</v>
      </c>
      <c r="P54552">
        <v>1.33639582324869E-2</v>
      </c>
    </row>
    <row r="54553" spans="1:16" x14ac:dyDescent="0.25">
      <c r="A54553" s="1" t="s">
        <v>54554</v>
      </c>
      <c r="B54553">
        <v>2.5648857277652801E-2</v>
      </c>
      <c r="C54553">
        <v>3.0281550648558201E-2</v>
      </c>
      <c r="D54553">
        <v>1.9910910762487001E-2</v>
      </c>
      <c r="E54553">
        <v>4.2022193889198901E-2</v>
      </c>
      <c r="F54553">
        <v>4.2814017893408302E-2</v>
      </c>
      <c r="G54553">
        <v>3.2221123517797302E-2</v>
      </c>
      <c r="H54553">
        <v>2.39636122208031E-2</v>
      </c>
      <c r="I54553">
        <v>2.8652657966571699E-2</v>
      </c>
      <c r="J54553">
        <v>2.4780964329488502E-2</v>
      </c>
      <c r="K54553">
        <v>2.91962946457032E-2</v>
      </c>
      <c r="L54553">
        <v>1.30769412480083E-2</v>
      </c>
      <c r="M54553">
        <v>3.2247711050404602E-2</v>
      </c>
      <c r="N54553">
        <v>2.72551689794613E-2</v>
      </c>
      <c r="O54553">
        <v>3.0447434785002801E-2</v>
      </c>
      <c r="P54553">
        <v>3.58797052457814E-2</v>
      </c>
    </row>
    <row r="54554" spans="1:16" x14ac:dyDescent="0.25">
      <c r="A54554" s="1" t="s">
        <v>54555</v>
      </c>
      <c r="B54554">
        <v>0</v>
      </c>
      <c r="C54554">
        <v>0</v>
      </c>
      <c r="D54554">
        <v>0</v>
      </c>
      <c r="E54554">
        <v>0</v>
      </c>
      <c r="F54554">
        <v>0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>
        <v>0</v>
      </c>
      <c r="M54554">
        <v>0</v>
      </c>
      <c r="N54554">
        <v>0</v>
      </c>
      <c r="O54554">
        <v>0</v>
      </c>
      <c r="P54554">
        <v>0</v>
      </c>
    </row>
    <row r="54555" spans="1:16" x14ac:dyDescent="0.25">
      <c r="A54555" s="1" t="s">
        <v>54556</v>
      </c>
      <c r="B54555">
        <v>6.2030848563034299E-2</v>
      </c>
      <c r="C54555">
        <v>1.13920881849345E-2</v>
      </c>
      <c r="D54555">
        <v>3.11147818875963E-2</v>
      </c>
      <c r="E54555">
        <v>2.4744496117353802E-2</v>
      </c>
      <c r="F54555">
        <v>3.4790844028960002E-2</v>
      </c>
      <c r="G54555">
        <v>3.4451335834630802E-2</v>
      </c>
      <c r="H54555">
        <v>6.4909760569547503E-2</v>
      </c>
      <c r="I54555">
        <v>6.8480193237585099E-2</v>
      </c>
      <c r="J54555">
        <v>3.5959128212103897E-2</v>
      </c>
      <c r="K54555">
        <v>2.3259830454959701E-2</v>
      </c>
      <c r="L54555">
        <v>3.7951340448823E-2</v>
      </c>
      <c r="M54555">
        <v>7.2790612141123395E-2</v>
      </c>
      <c r="N54555">
        <v>0.12688763828168501</v>
      </c>
      <c r="O54555">
        <v>6.0641442645516901E-2</v>
      </c>
      <c r="P54555">
        <v>3.3131810837973001E-2</v>
      </c>
    </row>
    <row r="54556" spans="1:16" x14ac:dyDescent="0.25">
      <c r="A54556" s="1" t="s">
        <v>54557</v>
      </c>
      <c r="B54556">
        <v>0.138498965419943</v>
      </c>
      <c r="C54556">
        <v>0</v>
      </c>
      <c r="D54556">
        <v>0</v>
      </c>
      <c r="E54556">
        <v>0</v>
      </c>
      <c r="F54556">
        <v>4.3155014496099202E-2</v>
      </c>
      <c r="G54556">
        <v>0</v>
      </c>
      <c r="H54556">
        <v>4.0257454748517302E-2</v>
      </c>
      <c r="I54556">
        <v>0</v>
      </c>
      <c r="J54556">
        <v>0</v>
      </c>
      <c r="K54556">
        <v>0</v>
      </c>
      <c r="L54556">
        <v>9.4150670552979807E-2</v>
      </c>
      <c r="M54556">
        <v>0</v>
      </c>
      <c r="N54556">
        <v>0</v>
      </c>
      <c r="O54556">
        <v>9.0264519052884601E-2</v>
      </c>
      <c r="P54556">
        <v>0</v>
      </c>
    </row>
    <row r="54557" spans="1:16" x14ac:dyDescent="0.25">
      <c r="A54557" s="1" t="s">
        <v>54558</v>
      </c>
      <c r="B54557">
        <v>9.7510175030862997E-2</v>
      </c>
      <c r="C54557">
        <v>0</v>
      </c>
      <c r="D54557">
        <v>4.0759394964904203E-2</v>
      </c>
      <c r="E54557">
        <v>4.8621778585734902E-2</v>
      </c>
      <c r="F54557">
        <v>2.27874609255104E-2</v>
      </c>
      <c r="G54557">
        <v>2.2565088346514502E-2</v>
      </c>
      <c r="H54557">
        <v>8.5029764235186198E-2</v>
      </c>
      <c r="I54557">
        <v>2.2426729950470899E-2</v>
      </c>
      <c r="J54557">
        <v>4.71053377357935E-2</v>
      </c>
      <c r="K54557">
        <v>4.5704479936030599E-2</v>
      </c>
      <c r="L54557">
        <v>2.4857536851604502E-2</v>
      </c>
      <c r="M54557">
        <v>0</v>
      </c>
      <c r="N54557">
        <v>4.5332414526294301E-2</v>
      </c>
      <c r="O54557">
        <v>4.7663040434467001E-2</v>
      </c>
      <c r="P54557">
        <v>0</v>
      </c>
    </row>
    <row r="54558" spans="1:16" x14ac:dyDescent="0.25">
      <c r="A54558" s="1" t="s">
        <v>54559</v>
      </c>
      <c r="B54558">
        <v>8.4006350469422994E-2</v>
      </c>
      <c r="C54558">
        <v>3.0855865260965901E-2</v>
      </c>
      <c r="D54558">
        <v>0</v>
      </c>
      <c r="E54558">
        <v>6.7021324427357601E-2</v>
      </c>
      <c r="F54558">
        <v>4.7116102783180902E-2</v>
      </c>
      <c r="G54558">
        <v>3.1104211955904001E-2</v>
      </c>
      <c r="H54558">
        <v>5.8603444593654901E-2</v>
      </c>
      <c r="I54558">
        <v>0</v>
      </c>
      <c r="J54558">
        <v>6.4931029149499497E-2</v>
      </c>
      <c r="K54558">
        <v>0</v>
      </c>
      <c r="L54558">
        <v>1.71320865901558E-2</v>
      </c>
      <c r="M54558">
        <v>1.9715589311009599E-2</v>
      </c>
      <c r="N54558">
        <v>6.2487192970222198E-2</v>
      </c>
      <c r="O54558">
        <v>3.2849889381565099E-2</v>
      </c>
      <c r="P54558">
        <v>0</v>
      </c>
    </row>
    <row r="54559" spans="1:16" x14ac:dyDescent="0.25">
      <c r="A54559" s="1" t="s">
        <v>54560</v>
      </c>
      <c r="B54559">
        <v>0.15457168486373901</v>
      </c>
      <c r="C54559">
        <v>7.0968490100221798E-2</v>
      </c>
      <c r="D54559">
        <v>6.4611189055477705E-2</v>
      </c>
      <c r="E54559">
        <v>7.7074523091461206E-2</v>
      </c>
      <c r="F54559">
        <v>7.2244690934210695E-2</v>
      </c>
      <c r="G54559">
        <v>0.143079374997158</v>
      </c>
      <c r="H54559">
        <v>6.7393961282703196E-2</v>
      </c>
      <c r="I54559">
        <v>0.142202080278541</v>
      </c>
      <c r="J54559">
        <v>0</v>
      </c>
      <c r="K54559">
        <v>0</v>
      </c>
      <c r="L54559">
        <v>0</v>
      </c>
      <c r="M54559">
        <v>9.0691710830644007E-2</v>
      </c>
      <c r="N54559">
        <v>0.14372054383151101</v>
      </c>
      <c r="O54559">
        <v>7.5554745577599502E-2</v>
      </c>
      <c r="P54559">
        <v>0</v>
      </c>
    </row>
    <row r="54560" spans="1:16" x14ac:dyDescent="0.25">
      <c r="A54560" s="1" t="s">
        <v>54561</v>
      </c>
      <c r="B54560">
        <v>1.7298019444546599E-2</v>
      </c>
      <c r="C54560">
        <v>1.5884077640557999E-2</v>
      </c>
      <c r="D54560">
        <v>9.6407963774407107E-3</v>
      </c>
      <c r="E54560">
        <v>2.8751203695350301E-2</v>
      </c>
      <c r="F54560">
        <v>2.6949525493557499E-2</v>
      </c>
      <c r="G54560">
        <v>2.4017883479075301E-2</v>
      </c>
      <c r="H54560">
        <v>1.7598036311731E-2</v>
      </c>
      <c r="I54560">
        <v>3.9784362056375498E-2</v>
      </c>
      <c r="J54560">
        <v>1.39272482390989E-2</v>
      </c>
      <c r="K54560">
        <v>1.0810454497165599E-2</v>
      </c>
      <c r="L54560">
        <v>1.1759077946932E-2</v>
      </c>
      <c r="M54560">
        <v>2.3681587934500901E-2</v>
      </c>
      <c r="N54560">
        <v>1.8764287637576298E-2</v>
      </c>
      <c r="O54560">
        <v>1.12737116916009E-2</v>
      </c>
      <c r="P54560">
        <v>1.7965088919880901E-2</v>
      </c>
    </row>
    <row r="54561" spans="1:16" x14ac:dyDescent="0.25">
      <c r="A54561" s="1" t="s">
        <v>54562</v>
      </c>
      <c r="B54561">
        <v>0</v>
      </c>
      <c r="C54561">
        <v>0</v>
      </c>
      <c r="D54561">
        <v>0</v>
      </c>
      <c r="E54561">
        <v>0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>
        <v>0</v>
      </c>
      <c r="M54561">
        <v>0</v>
      </c>
      <c r="N54561">
        <v>0</v>
      </c>
      <c r="O54561">
        <v>0</v>
      </c>
      <c r="P54561">
        <v>0</v>
      </c>
    </row>
    <row r="54562" spans="1:16" x14ac:dyDescent="0.25">
      <c r="A54562" s="1" t="s">
        <v>54563</v>
      </c>
      <c r="B54562">
        <v>0</v>
      </c>
      <c r="C54562">
        <v>1.7975133515065501E-2</v>
      </c>
      <c r="D54562">
        <v>0</v>
      </c>
      <c r="E54562">
        <v>0</v>
      </c>
      <c r="F54562">
        <v>0</v>
      </c>
      <c r="G54562">
        <v>1.8119808278251801E-2</v>
      </c>
      <c r="H54562">
        <v>0</v>
      </c>
      <c r="I54562">
        <v>1.8008706226644501E-2</v>
      </c>
      <c r="J54562">
        <v>0</v>
      </c>
      <c r="K54562">
        <v>1.8350391569062902E-2</v>
      </c>
      <c r="L54562">
        <v>0</v>
      </c>
      <c r="M54562">
        <v>0</v>
      </c>
      <c r="N54562">
        <v>0</v>
      </c>
      <c r="O54562">
        <v>0</v>
      </c>
      <c r="P54562">
        <v>0</v>
      </c>
    </row>
    <row r="54563" spans="1:16" x14ac:dyDescent="0.25">
      <c r="A54563" s="1" t="s">
        <v>54564</v>
      </c>
      <c r="B54563">
        <v>7.6858848827273396E-2</v>
      </c>
      <c r="C54563">
        <v>5.2932299246021698E-2</v>
      </c>
      <c r="D54563">
        <v>1.6063555290035898E-2</v>
      </c>
      <c r="E54563">
        <v>0.11497304549555</v>
      </c>
      <c r="F54563">
        <v>8.9806936244184593E-2</v>
      </c>
      <c r="G54563">
        <v>5.33583304547414E-2</v>
      </c>
      <c r="H54563">
        <v>6.7021618955174306E-2</v>
      </c>
      <c r="I54563">
        <v>0.14141643342617399</v>
      </c>
      <c r="J54563">
        <v>7.4258138309096194E-2</v>
      </c>
      <c r="K54563">
        <v>5.4037340918842901E-2</v>
      </c>
      <c r="L54563">
        <v>7.8372197219055195E-2</v>
      </c>
      <c r="M54563">
        <v>9.0190651654784196E-2</v>
      </c>
      <c r="N54563">
        <v>0.19652394805689999</v>
      </c>
      <c r="O54563">
        <v>3.7568658022010898E-2</v>
      </c>
      <c r="P54563">
        <v>3.42097641678763E-2</v>
      </c>
    </row>
    <row r="54564" spans="1:16" x14ac:dyDescent="0.25">
      <c r="A54564" s="1" t="s">
        <v>54565</v>
      </c>
      <c r="B54564">
        <v>3.5924547680645702</v>
      </c>
      <c r="C54564">
        <v>5.5874532815314604</v>
      </c>
      <c r="D54564">
        <v>1.5806855971562499</v>
      </c>
      <c r="E54564">
        <v>3.68548275573256</v>
      </c>
      <c r="F54564">
        <v>3.2215538251429101</v>
      </c>
      <c r="G54564">
        <v>2.0763598756280399</v>
      </c>
      <c r="H54564">
        <v>3.41744007954135</v>
      </c>
      <c r="I54564">
        <v>5.5109162865771504</v>
      </c>
      <c r="J54564">
        <v>3.2051806576008901</v>
      </c>
      <c r="K54564">
        <v>3.2951650007257198</v>
      </c>
      <c r="L54564">
        <v>2.35741180625942</v>
      </c>
      <c r="M54564">
        <v>2.82384404398546</v>
      </c>
      <c r="N54564">
        <v>3.6199463995123802</v>
      </c>
      <c r="O54564">
        <v>2.7726226651417298</v>
      </c>
      <c r="P54564">
        <v>2.5323820194336601</v>
      </c>
    </row>
    <row r="54565" spans="1:16" x14ac:dyDescent="0.25">
      <c r="A54565" s="1" t="s">
        <v>54566</v>
      </c>
      <c r="B54565">
        <v>0.21813451110408399</v>
      </c>
      <c r="C54565">
        <v>0.16362876251022901</v>
      </c>
      <c r="D54565">
        <v>0.259415065598186</v>
      </c>
      <c r="E54565">
        <v>0.22060199188722099</v>
      </c>
      <c r="F54565">
        <v>0.228317475103479</v>
      </c>
      <c r="G54565">
        <v>0.292920893600631</v>
      </c>
      <c r="H54565">
        <v>0.229062072469258</v>
      </c>
      <c r="I54565">
        <v>0.244488338111405</v>
      </c>
      <c r="J54565">
        <v>0.20630085045478699</v>
      </c>
      <c r="K54565">
        <v>0.14112402138080599</v>
      </c>
      <c r="L54565">
        <v>0.13001165181336799</v>
      </c>
      <c r="M54565">
        <v>0.19648535407434201</v>
      </c>
      <c r="N54565">
        <v>0.18282472006835301</v>
      </c>
      <c r="O54565">
        <v>0.15918557261711599</v>
      </c>
      <c r="P54565">
        <v>0.18461033291564899</v>
      </c>
    </row>
    <row r="54566" spans="1:16" x14ac:dyDescent="0.25">
      <c r="A54566" s="1" t="s">
        <v>54567</v>
      </c>
      <c r="B54566">
        <v>1.53315004498993</v>
      </c>
      <c r="C54566">
        <v>1.36022939358758</v>
      </c>
      <c r="D54566">
        <v>1.3749576207537599</v>
      </c>
      <c r="E54566">
        <v>1.3754355950061601</v>
      </c>
      <c r="F54566">
        <v>1.4904138475248701</v>
      </c>
      <c r="G54566">
        <v>1.42061533914862</v>
      </c>
      <c r="H54566">
        <v>1.3369208579658201</v>
      </c>
      <c r="I54566">
        <v>1.5043939590443201</v>
      </c>
      <c r="J54566">
        <v>1.5662631177769499</v>
      </c>
      <c r="K54566">
        <v>1.4858153469839399</v>
      </c>
      <c r="L54566">
        <v>1.3166635328190399</v>
      </c>
      <c r="M54566">
        <v>1.3640623173714801</v>
      </c>
      <c r="N54566">
        <v>1.4240602666232001</v>
      </c>
      <c r="O54566">
        <v>1.1563561670717999</v>
      </c>
      <c r="P54566">
        <v>1.1774246790227401</v>
      </c>
    </row>
    <row r="54567" spans="1:16" x14ac:dyDescent="0.25">
      <c r="A54567" s="1" t="s">
        <v>54568</v>
      </c>
      <c r="B54567">
        <v>3.1381646717684601</v>
      </c>
      <c r="C54567">
        <v>3.0747510943421599</v>
      </c>
      <c r="D54567">
        <v>3.2050154943100901</v>
      </c>
      <c r="E54567">
        <v>3.4844854160418799</v>
      </c>
      <c r="F54567">
        <v>2.4042361099268699</v>
      </c>
      <c r="G54567">
        <v>3.65351520341581</v>
      </c>
      <c r="H54567">
        <v>4.0060224427578897</v>
      </c>
      <c r="I54567">
        <v>2.9167961582714699</v>
      </c>
      <c r="J54567">
        <v>2.7662883453587401</v>
      </c>
      <c r="K54567">
        <v>3.24508893511699</v>
      </c>
      <c r="L54567">
        <v>4.07416955938639</v>
      </c>
      <c r="M54567">
        <v>3.9672350714521301</v>
      </c>
      <c r="N54567">
        <v>3.9255762495374298</v>
      </c>
      <c r="O54567">
        <v>3.89019085369315</v>
      </c>
      <c r="P54567">
        <v>3.05278388523198</v>
      </c>
    </row>
    <row r="54568" spans="1:16" x14ac:dyDescent="0.25">
      <c r="A54568" s="1" t="s">
        <v>54569</v>
      </c>
      <c r="B54568">
        <v>0</v>
      </c>
      <c r="C54568">
        <v>0</v>
      </c>
      <c r="D54568">
        <v>1.04087237738538E-2</v>
      </c>
      <c r="E54568">
        <v>0</v>
      </c>
      <c r="F54568">
        <v>0</v>
      </c>
      <c r="G54568">
        <v>1.1524889990821199E-2</v>
      </c>
      <c r="H54568">
        <v>2.1714044804689501E-2</v>
      </c>
      <c r="I54568">
        <v>1.1454224843438599E-2</v>
      </c>
      <c r="J54568">
        <v>0</v>
      </c>
      <c r="K54568">
        <v>0</v>
      </c>
      <c r="L54568">
        <v>0</v>
      </c>
      <c r="M54568">
        <v>1.46102398116193E-2</v>
      </c>
      <c r="N54568">
        <v>0</v>
      </c>
      <c r="O54568">
        <v>0</v>
      </c>
      <c r="P54568">
        <v>0</v>
      </c>
    </row>
    <row r="54569" spans="1:16" x14ac:dyDescent="0.25">
      <c r="A54569" s="1" t="s">
        <v>54570</v>
      </c>
      <c r="B54569">
        <v>1.2580881086602</v>
      </c>
      <c r="C54569">
        <v>0.59188830038927098</v>
      </c>
      <c r="D54569">
        <v>0.76610066367976204</v>
      </c>
      <c r="E54569">
        <v>1.62445959396248</v>
      </c>
      <c r="F54569">
        <v>0.47730698764777602</v>
      </c>
      <c r="G54569">
        <v>0.71526375312591295</v>
      </c>
      <c r="H54569">
        <v>1.508463459786</v>
      </c>
      <c r="I54569">
        <v>0.43045633437498498</v>
      </c>
      <c r="J54569">
        <v>0.39954512554390298</v>
      </c>
      <c r="K54569">
        <v>1.4978720534599199</v>
      </c>
      <c r="L54569">
        <v>1.3957039764799299</v>
      </c>
      <c r="M54569">
        <v>1.25304419969768</v>
      </c>
      <c r="N54569">
        <v>1.40624962709721</v>
      </c>
      <c r="O54569">
        <v>1.1577843874795899</v>
      </c>
      <c r="P54569">
        <v>1.1942638856272201</v>
      </c>
    </row>
    <row r="54570" spans="1:16" x14ac:dyDescent="0.25">
      <c r="A54570" s="1" t="s">
        <v>54571</v>
      </c>
      <c r="B54570">
        <v>0</v>
      </c>
      <c r="C54570">
        <v>0</v>
      </c>
      <c r="D54570">
        <v>0</v>
      </c>
      <c r="E54570">
        <v>0</v>
      </c>
      <c r="F54570">
        <v>0</v>
      </c>
      <c r="G54570">
        <v>0</v>
      </c>
      <c r="H54570">
        <v>0</v>
      </c>
      <c r="I54570">
        <v>0</v>
      </c>
      <c r="J54570">
        <v>0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0</v>
      </c>
    </row>
    <row r="54571" spans="1:16" x14ac:dyDescent="0.25">
      <c r="A54571" s="1" t="s">
        <v>54572</v>
      </c>
      <c r="B54571">
        <v>0.57521905626772896</v>
      </c>
      <c r="C54571">
        <v>0.66634536506315001</v>
      </c>
      <c r="D54571">
        <v>0.68803518116329299</v>
      </c>
      <c r="E54571">
        <v>0.50745630661362795</v>
      </c>
      <c r="F54571">
        <v>0.51701830344139299</v>
      </c>
      <c r="G54571">
        <v>0.74133683801008499</v>
      </c>
      <c r="H54571">
        <v>0.466870380641626</v>
      </c>
      <c r="I54571">
        <v>0.602459195073208</v>
      </c>
      <c r="J54571">
        <v>0.53437989161682597</v>
      </c>
      <c r="K54571">
        <v>0.64707309507398003</v>
      </c>
      <c r="L54571">
        <v>0.56849756036188603</v>
      </c>
      <c r="M54571">
        <v>0.59711145489641604</v>
      </c>
      <c r="N54571">
        <v>0.53072376395796494</v>
      </c>
      <c r="O54571">
        <v>0.51907840473160105</v>
      </c>
      <c r="P54571">
        <v>0.46873035013478898</v>
      </c>
    </row>
    <row r="54572" spans="1:16" x14ac:dyDescent="0.25">
      <c r="A54572" s="1" t="s">
        <v>54573</v>
      </c>
      <c r="B54572">
        <v>2.4916032784005601E-2</v>
      </c>
      <c r="C54572">
        <v>1.71595453675163E-2</v>
      </c>
      <c r="D54572">
        <v>2.0829875874601798E-2</v>
      </c>
      <c r="E54572">
        <v>1.86359294639055E-2</v>
      </c>
      <c r="F54572">
        <v>1.3586315011508299E-2</v>
      </c>
      <c r="G54572">
        <v>1.53756940295454E-2</v>
      </c>
      <c r="H54572">
        <v>1.6295256310146101E-2</v>
      </c>
      <c r="I54572">
        <v>1.1461063186628701E-2</v>
      </c>
      <c r="J54572">
        <v>2.8085092906753699E-2</v>
      </c>
      <c r="K54572">
        <v>3.1142714288750002E-2</v>
      </c>
      <c r="L54572">
        <v>1.69377524736107E-2</v>
      </c>
      <c r="M54572">
        <v>3.8983899580933602E-2</v>
      </c>
      <c r="N54572">
        <v>2.5097468101920501E-2</v>
      </c>
      <c r="O54572">
        <v>3.4507092756336503E-2</v>
      </c>
      <c r="P54572">
        <v>1.1090090712332501E-2</v>
      </c>
    </row>
    <row r="54573" spans="1:16" x14ac:dyDescent="0.25">
      <c r="A54573" s="1" t="s">
        <v>54574</v>
      </c>
      <c r="B54573">
        <v>0</v>
      </c>
      <c r="C54573">
        <v>0</v>
      </c>
      <c r="D54573">
        <v>0</v>
      </c>
      <c r="E54573">
        <v>0</v>
      </c>
      <c r="F54573">
        <v>0</v>
      </c>
      <c r="G54573">
        <v>0</v>
      </c>
      <c r="H54573">
        <v>0</v>
      </c>
      <c r="I54573">
        <v>0</v>
      </c>
      <c r="J54573">
        <v>0</v>
      </c>
      <c r="K54573">
        <v>1.3717754146298101E-2</v>
      </c>
      <c r="L54573">
        <v>1.4921494772071201E-2</v>
      </c>
      <c r="M54573">
        <v>0</v>
      </c>
      <c r="N54573">
        <v>0</v>
      </c>
      <c r="O54573">
        <v>0</v>
      </c>
      <c r="P54573">
        <v>1.30265792027748E-2</v>
      </c>
    </row>
    <row r="54574" spans="1:16" x14ac:dyDescent="0.25">
      <c r="A54574" s="1" t="s">
        <v>54575</v>
      </c>
      <c r="B54574">
        <v>0</v>
      </c>
      <c r="C54574">
        <v>0</v>
      </c>
      <c r="D54574">
        <v>0</v>
      </c>
      <c r="E54574">
        <v>0</v>
      </c>
      <c r="F54574">
        <v>0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</row>
    <row r="54575" spans="1:16" x14ac:dyDescent="0.25">
      <c r="A54575" s="1" t="s">
        <v>54576</v>
      </c>
      <c r="B54575">
        <v>0.20979065807578501</v>
      </c>
      <c r="C54575">
        <v>0.186220937494885</v>
      </c>
      <c r="D54575">
        <v>0.26600149381586602</v>
      </c>
      <c r="E54575">
        <v>0.14645192557928499</v>
      </c>
      <c r="F54575">
        <v>0.186301238853469</v>
      </c>
      <c r="G54575">
        <v>0.216848684123542</v>
      </c>
      <c r="H54575">
        <v>0.14025351862117499</v>
      </c>
      <c r="I54575">
        <v>0.14475161489479499</v>
      </c>
      <c r="J54575">
        <v>0.22296105569046501</v>
      </c>
      <c r="K54575">
        <v>0.213052719809043</v>
      </c>
      <c r="L54575">
        <v>0.181833215280437</v>
      </c>
      <c r="M54575">
        <v>0.229768543525358</v>
      </c>
      <c r="N54575">
        <v>0.21456937760368</v>
      </c>
      <c r="O54575">
        <v>0.18800066552066899</v>
      </c>
      <c r="P54575">
        <v>9.3377523172705396E-2</v>
      </c>
    </row>
    <row r="54576" spans="1:16" x14ac:dyDescent="0.25">
      <c r="A54576" s="1" t="s">
        <v>54577</v>
      </c>
      <c r="B54576">
        <v>3.2861696782054702E-2</v>
      </c>
      <c r="C54576">
        <v>0</v>
      </c>
      <c r="D54576">
        <v>4.1208711129871602E-2</v>
      </c>
      <c r="E54576">
        <v>4.9157766696128799E-2</v>
      </c>
      <c r="F54576">
        <v>0.107513752650125</v>
      </c>
      <c r="G54576">
        <v>4.5627674703818198E-2</v>
      </c>
      <c r="H54576">
        <v>0.11462280029184201</v>
      </c>
      <c r="I54576">
        <v>6.0463876653867897E-2</v>
      </c>
      <c r="J54576">
        <v>3.17497394502671E-2</v>
      </c>
      <c r="K54576">
        <v>1.54027696162371E-2</v>
      </c>
      <c r="L54576">
        <v>1.67543712952547E-2</v>
      </c>
      <c r="M54576">
        <v>1.9280914901003102E-2</v>
      </c>
      <c r="N54576">
        <v>1.52773806435071E-2</v>
      </c>
      <c r="O54576">
        <v>4.8188459777838998E-2</v>
      </c>
      <c r="P54576">
        <v>1.46266944434306E-2</v>
      </c>
    </row>
    <row r="54577" spans="1:16" x14ac:dyDescent="0.25">
      <c r="A54577" s="1" t="s">
        <v>54578</v>
      </c>
      <c r="B54577">
        <v>2.4549620537182001E-2</v>
      </c>
      <c r="C54577">
        <v>0</v>
      </c>
      <c r="D54577">
        <v>0</v>
      </c>
      <c r="E54577">
        <v>0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</row>
    <row r="54578" spans="1:16" x14ac:dyDescent="0.25">
      <c r="A54578" s="1" t="s">
        <v>54579</v>
      </c>
      <c r="B54578">
        <v>1.5826508817539</v>
      </c>
      <c r="C54578">
        <v>1.60362465504638</v>
      </c>
      <c r="D54578">
        <v>0.95810743257017195</v>
      </c>
      <c r="E54578">
        <v>2.1473116062428499</v>
      </c>
      <c r="F54578">
        <v>1.1547814007387001</v>
      </c>
      <c r="G54578">
        <v>1.05625644166946</v>
      </c>
      <c r="H54578">
        <v>2.11122880138111</v>
      </c>
      <c r="I54578">
        <v>1.36927823378053</v>
      </c>
      <c r="J54578">
        <v>0.78132591103183402</v>
      </c>
      <c r="K54578">
        <v>2.1673007879889301</v>
      </c>
      <c r="L54578">
        <v>2.5446647472947301</v>
      </c>
      <c r="M54578">
        <v>2.1715554440689901</v>
      </c>
      <c r="N54578">
        <v>1.3147046894715599</v>
      </c>
      <c r="O54578">
        <v>1.41139713743034</v>
      </c>
      <c r="P54578">
        <v>1.3205408181178999</v>
      </c>
    </row>
    <row r="54579" spans="1:16" x14ac:dyDescent="0.25">
      <c r="A54579" s="1" t="s">
        <v>54580</v>
      </c>
      <c r="B54579">
        <v>0</v>
      </c>
      <c r="C54579">
        <v>0</v>
      </c>
      <c r="D54579">
        <v>0</v>
      </c>
      <c r="E54579">
        <v>0</v>
      </c>
      <c r="F54579">
        <v>0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0</v>
      </c>
    </row>
    <row r="54580" spans="1:16" x14ac:dyDescent="0.25">
      <c r="A54580" s="1" t="s">
        <v>54581</v>
      </c>
      <c r="B54580">
        <v>11.1624110452175</v>
      </c>
      <c r="C54580">
        <v>14.9320065758245</v>
      </c>
      <c r="D54580">
        <v>13.280453494335299</v>
      </c>
      <c r="E54580">
        <v>11.228109942037101</v>
      </c>
      <c r="F54580">
        <v>11.6914295610434</v>
      </c>
      <c r="G54580">
        <v>13.5696405967215</v>
      </c>
      <c r="H54580">
        <v>11.5820966496343</v>
      </c>
      <c r="I54580">
        <v>13.7049303233877</v>
      </c>
      <c r="J54580">
        <v>13.918290337649401</v>
      </c>
      <c r="K54580">
        <v>7.10493014005145</v>
      </c>
      <c r="L54580">
        <v>7.9387807905381802</v>
      </c>
      <c r="M54580">
        <v>7.5560942685659498</v>
      </c>
      <c r="N54580">
        <v>11.834862324153701</v>
      </c>
      <c r="O54580">
        <v>9.0912384323366506</v>
      </c>
      <c r="P54580">
        <v>8.5440163582623505</v>
      </c>
    </row>
    <row r="54581" spans="1:16" x14ac:dyDescent="0.25">
      <c r="A54581" s="1" t="s">
        <v>54582</v>
      </c>
      <c r="B54581">
        <v>0</v>
      </c>
      <c r="C54581">
        <v>0</v>
      </c>
      <c r="D54581">
        <v>0</v>
      </c>
      <c r="E54581">
        <v>0</v>
      </c>
      <c r="F54581">
        <v>0</v>
      </c>
      <c r="G54581">
        <v>0.27593879463737703</v>
      </c>
      <c r="H54581">
        <v>0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0</v>
      </c>
    </row>
    <row r="54582" spans="1:16" x14ac:dyDescent="0.25">
      <c r="A54582" s="1" t="s">
        <v>54583</v>
      </c>
      <c r="B54582">
        <v>0</v>
      </c>
      <c r="C54582">
        <v>0</v>
      </c>
      <c r="D54582">
        <v>8.9922788891644206E-2</v>
      </c>
      <c r="E54582">
        <v>0</v>
      </c>
      <c r="F54582">
        <v>0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0</v>
      </c>
    </row>
    <row r="54583" spans="1:16" x14ac:dyDescent="0.25">
      <c r="A54583" s="1" t="s">
        <v>54584</v>
      </c>
      <c r="B54583">
        <v>6.2315026500844803</v>
      </c>
      <c r="C54583">
        <v>15.529432187262501</v>
      </c>
      <c r="D54583">
        <v>14.7570772989181</v>
      </c>
      <c r="E54583">
        <v>14.667087735208</v>
      </c>
      <c r="F54583">
        <v>12.468408673359701</v>
      </c>
      <c r="G54583">
        <v>18.350666522089799</v>
      </c>
      <c r="H54583">
        <v>11.7006403718963</v>
      </c>
      <c r="I54583">
        <v>11.897628284174299</v>
      </c>
      <c r="J54583">
        <v>8.7503105335417608</v>
      </c>
      <c r="K54583">
        <v>9.4226531243861302</v>
      </c>
      <c r="L54583">
        <v>9.2350963608618599</v>
      </c>
      <c r="M54583">
        <v>11.421552186646499</v>
      </c>
      <c r="N54583">
        <v>9.0647539802197308</v>
      </c>
      <c r="O54583">
        <v>10.7289467661738</v>
      </c>
      <c r="P54583">
        <v>12.164311074142001</v>
      </c>
    </row>
    <row r="54584" spans="1:16" x14ac:dyDescent="0.25">
      <c r="A54584" s="1" t="s">
        <v>54585</v>
      </c>
      <c r="B54584">
        <v>7.1259038109907804</v>
      </c>
      <c r="C54584">
        <v>10.9409347987382</v>
      </c>
      <c r="D54584">
        <v>8.9509429138434609</v>
      </c>
      <c r="E54584">
        <v>8.7198853967569097</v>
      </c>
      <c r="F54584">
        <v>8.25411775539175</v>
      </c>
      <c r="G54584">
        <v>10.9957140633585</v>
      </c>
      <c r="H54584">
        <v>8.2328853254069898</v>
      </c>
      <c r="I54584">
        <v>8.0109948636586097</v>
      </c>
      <c r="J54584">
        <v>7.1696206948825001</v>
      </c>
      <c r="K54584">
        <v>7.9675098489724796</v>
      </c>
      <c r="L54584">
        <v>9.4732055810150602</v>
      </c>
      <c r="M54584">
        <v>8.7079043093902992</v>
      </c>
      <c r="N54584">
        <v>5.3887775238823901</v>
      </c>
      <c r="O54584">
        <v>7.0295593748972802</v>
      </c>
      <c r="P54584">
        <v>7.7004858847752198</v>
      </c>
    </row>
    <row r="54585" spans="1:16" x14ac:dyDescent="0.25">
      <c r="A54585" s="1" t="s">
        <v>54586</v>
      </c>
      <c r="B54585">
        <v>1.5772620904463099E-2</v>
      </c>
      <c r="C54585">
        <v>7.2416826632879299E-3</v>
      </c>
      <c r="D54585">
        <v>1.6482446187621898E-2</v>
      </c>
      <c r="E54585">
        <v>1.5729494508461499E-2</v>
      </c>
      <c r="F54585">
        <v>7.3719072381847597E-3</v>
      </c>
      <c r="G54585">
        <v>7.2999681120999001E-3</v>
      </c>
      <c r="H54585">
        <v>1.0315402237148399E-2</v>
      </c>
      <c r="I54585">
        <v>7.2552081774765898E-3</v>
      </c>
      <c r="J54585">
        <v>1.1429186253355801E-2</v>
      </c>
      <c r="K54585">
        <v>0</v>
      </c>
      <c r="L54585">
        <v>0</v>
      </c>
      <c r="M54585">
        <v>1.38813843108129E-2</v>
      </c>
      <c r="N54585">
        <v>7.3326808077301504E-3</v>
      </c>
      <c r="O54585">
        <v>3.8548339580407901E-3</v>
      </c>
      <c r="P54585">
        <v>3.5101855523728001E-3</v>
      </c>
    </row>
    <row r="54586" spans="1:16" x14ac:dyDescent="0.25">
      <c r="A54586" s="1" t="s">
        <v>54587</v>
      </c>
      <c r="B54586">
        <v>0.71895317287461602</v>
      </c>
      <c r="C54586">
        <v>0.72942487597967398</v>
      </c>
      <c r="D54586">
        <v>0.94261752369088103</v>
      </c>
      <c r="E54586">
        <v>0.81316860286831705</v>
      </c>
      <c r="F54586">
        <v>0.79827347991087105</v>
      </c>
      <c r="G54586">
        <v>0.90410534478246296</v>
      </c>
      <c r="H54586">
        <v>0.67433604789339996</v>
      </c>
      <c r="I54586">
        <v>0.66787178712333295</v>
      </c>
      <c r="J54586">
        <v>0.86743489832528098</v>
      </c>
      <c r="K54586">
        <v>0.44712039800276798</v>
      </c>
      <c r="L54586">
        <v>0.47562703453470101</v>
      </c>
      <c r="M54586">
        <v>0.51442777151836006</v>
      </c>
      <c r="N54586">
        <v>0.64891637143420799</v>
      </c>
      <c r="O54586">
        <v>0.66513572661423004</v>
      </c>
      <c r="P54586">
        <v>0.49327605159979598</v>
      </c>
    </row>
    <row r="54587" spans="1:16" x14ac:dyDescent="0.25">
      <c r="A54587" s="1" t="s">
        <v>54588</v>
      </c>
      <c r="B54587">
        <v>2.6890692598717399E-2</v>
      </c>
      <c r="C54587">
        <v>0</v>
      </c>
      <c r="D54587">
        <v>2.24806972229111E-2</v>
      </c>
      <c r="E54587">
        <v>0</v>
      </c>
      <c r="F54587">
        <v>0</v>
      </c>
      <c r="G54587">
        <v>0</v>
      </c>
      <c r="H54587">
        <v>0</v>
      </c>
      <c r="I54587">
        <v>4.9477527931966601E-2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2.6288377971587399E-2</v>
      </c>
      <c r="P54587">
        <v>0</v>
      </c>
    </row>
    <row r="54588" spans="1:16" x14ac:dyDescent="0.25">
      <c r="A54588" s="1" t="s">
        <v>54589</v>
      </c>
      <c r="B54588">
        <v>0</v>
      </c>
      <c r="C54588">
        <v>0</v>
      </c>
      <c r="D54588">
        <v>0</v>
      </c>
      <c r="E54588">
        <v>0</v>
      </c>
      <c r="F54588">
        <v>0.15004666578643699</v>
      </c>
      <c r="G54588">
        <v>0</v>
      </c>
      <c r="H54588">
        <v>0</v>
      </c>
      <c r="I54588">
        <v>0</v>
      </c>
      <c r="J54588">
        <v>0</v>
      </c>
      <c r="K54588">
        <v>0.30094642173263197</v>
      </c>
      <c r="L54588">
        <v>0</v>
      </c>
      <c r="M54588">
        <v>0</v>
      </c>
      <c r="N54588">
        <v>0</v>
      </c>
      <c r="O54588">
        <v>0.156921394661168</v>
      </c>
      <c r="P54588">
        <v>0</v>
      </c>
    </row>
    <row r="54589" spans="1:16" x14ac:dyDescent="0.25">
      <c r="A54589" s="1" t="s">
        <v>54590</v>
      </c>
      <c r="B54589">
        <v>0.77539238636563901</v>
      </c>
      <c r="C54589">
        <v>0.86383776884286301</v>
      </c>
      <c r="D54589">
        <v>1.0009438304496101</v>
      </c>
      <c r="E54589">
        <v>1.2110808259535299</v>
      </c>
      <c r="F54589">
        <v>0.78344037791771104</v>
      </c>
      <c r="G54589">
        <v>0.96578578123081804</v>
      </c>
      <c r="H54589">
        <v>1.66054301324431</v>
      </c>
      <c r="I54589">
        <v>0.73432221783181095</v>
      </c>
      <c r="J54589">
        <v>0.94195231098558796</v>
      </c>
      <c r="K54589">
        <v>7.3649647526207298</v>
      </c>
      <c r="L54589">
        <v>6.7380496559082701</v>
      </c>
      <c r="M54589">
        <v>5.8808370850920104</v>
      </c>
      <c r="N54589">
        <v>3.7161184878401698</v>
      </c>
      <c r="O54589">
        <v>6.7776322590266398</v>
      </c>
      <c r="P54589">
        <v>3.7101050055867901</v>
      </c>
    </row>
    <row r="54590" spans="1:16" x14ac:dyDescent="0.25">
      <c r="A54590" s="1" t="s">
        <v>54591</v>
      </c>
      <c r="B54590">
        <v>15.6401239098298</v>
      </c>
      <c r="C54590">
        <v>21.135107195555001</v>
      </c>
      <c r="D54590">
        <v>19.7993269824651</v>
      </c>
      <c r="E54590">
        <v>19.127100122055801</v>
      </c>
      <c r="F54590">
        <v>16.4900105391206</v>
      </c>
      <c r="G54590">
        <v>22.5824836555249</v>
      </c>
      <c r="H54590">
        <v>20.781792751290201</v>
      </c>
      <c r="I54590">
        <v>18.767843139416801</v>
      </c>
      <c r="J54590">
        <v>17.0933089026848</v>
      </c>
      <c r="K54590">
        <v>14.3393424101367</v>
      </c>
      <c r="L54590">
        <v>17.219111525578299</v>
      </c>
      <c r="M54590">
        <v>15.9091720171721</v>
      </c>
      <c r="N54590">
        <v>16.821980910190501</v>
      </c>
      <c r="O54590">
        <v>19.181210298738002</v>
      </c>
      <c r="P54590">
        <v>18.827051059890799</v>
      </c>
    </row>
    <row r="54591" spans="1:16" x14ac:dyDescent="0.25">
      <c r="A54591" s="1" t="s">
        <v>54592</v>
      </c>
      <c r="B54591">
        <v>0</v>
      </c>
      <c r="C54591">
        <v>0</v>
      </c>
      <c r="D54591">
        <v>2.9467940954356401E-2</v>
      </c>
      <c r="E54591">
        <v>0</v>
      </c>
      <c r="F54591">
        <v>0</v>
      </c>
      <c r="G54591">
        <v>0</v>
      </c>
      <c r="H54591">
        <v>9.2211332160455198E-2</v>
      </c>
      <c r="I54591">
        <v>0</v>
      </c>
      <c r="J54591">
        <v>0</v>
      </c>
      <c r="K54591">
        <v>0</v>
      </c>
      <c r="L54591">
        <v>0</v>
      </c>
      <c r="M54591">
        <v>0</v>
      </c>
      <c r="N54591">
        <v>0</v>
      </c>
      <c r="O54591">
        <v>0</v>
      </c>
      <c r="P54591">
        <v>0</v>
      </c>
    </row>
    <row r="54592" spans="1:16" x14ac:dyDescent="0.25">
      <c r="A54592" s="1" t="s">
        <v>54593</v>
      </c>
      <c r="B54592">
        <v>1.1796030218544201E-2</v>
      </c>
      <c r="C54592">
        <v>5.4159107764442903E-3</v>
      </c>
      <c r="D54592">
        <v>9.8615155709321708E-3</v>
      </c>
      <c r="E54592">
        <v>1.1763776842676399E-2</v>
      </c>
      <c r="F54592">
        <v>1.6539909456390799E-2</v>
      </c>
      <c r="G54592">
        <v>2.1838005228509198E-2</v>
      </c>
      <c r="H54592">
        <v>5.1431231052373799E-3</v>
      </c>
      <c r="I54592">
        <v>2.17041049605462E-2</v>
      </c>
      <c r="J54592">
        <v>1.13968821655849E-2</v>
      </c>
      <c r="K54592">
        <v>5.5289760917527101E-3</v>
      </c>
      <c r="L54592">
        <v>0</v>
      </c>
      <c r="M54592">
        <v>1.38421491940497E-2</v>
      </c>
      <c r="N54592">
        <v>0</v>
      </c>
      <c r="O54592">
        <v>0</v>
      </c>
      <c r="P54592">
        <v>1.05007925060242E-2</v>
      </c>
    </row>
    <row r="54593" spans="1:16" x14ac:dyDescent="0.25">
      <c r="A54593" s="1" t="s">
        <v>54594</v>
      </c>
      <c r="B54593">
        <v>5.07470268886302E-3</v>
      </c>
      <c r="C54593">
        <v>4.6598959939347902E-3</v>
      </c>
      <c r="D54593">
        <v>8.4849324148730497E-3</v>
      </c>
      <c r="E54593">
        <v>5.0608271485152196E-3</v>
      </c>
      <c r="F54593">
        <v>4.7436932276840602E-3</v>
      </c>
      <c r="G54593">
        <v>0</v>
      </c>
      <c r="H54593">
        <v>4.4251871464809902E-3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4.9610363098132101E-3</v>
      </c>
      <c r="P54593">
        <v>4.5174858811179198E-3</v>
      </c>
    </row>
    <row r="54594" spans="1:16" x14ac:dyDescent="0.25">
      <c r="A54594" s="1" t="s">
        <v>54595</v>
      </c>
      <c r="B54594">
        <v>0.43294517713703201</v>
      </c>
      <c r="C54594">
        <v>1.01717080764206</v>
      </c>
      <c r="D54594">
        <v>0.33585741451081103</v>
      </c>
      <c r="E54594">
        <v>0.45509984756247901</v>
      </c>
      <c r="F54594">
        <v>0.82034859331837395</v>
      </c>
      <c r="G54594">
        <v>0.61377040302519303</v>
      </c>
      <c r="H54594">
        <v>0.414945249467708</v>
      </c>
      <c r="I54594">
        <v>1.0406002697018499</v>
      </c>
      <c r="J54594">
        <v>0.70469585252747002</v>
      </c>
      <c r="K54594">
        <v>8.4096243082296296E-2</v>
      </c>
      <c r="L54594">
        <v>0.182951471227809</v>
      </c>
      <c r="M54594">
        <v>0.12815501567844301</v>
      </c>
      <c r="N54594">
        <v>0.38804546834508002</v>
      </c>
      <c r="O54594">
        <v>0.44612605846661102</v>
      </c>
      <c r="P54594">
        <v>0.28471475875492702</v>
      </c>
    </row>
    <row r="54595" spans="1:16" x14ac:dyDescent="0.25">
      <c r="A54595" s="1" t="s">
        <v>54596</v>
      </c>
      <c r="B54595">
        <v>7.0592616564968597E-2</v>
      </c>
      <c r="C54595">
        <v>0.116680264508484</v>
      </c>
      <c r="D54595">
        <v>0.165243771738637</v>
      </c>
      <c r="E54595">
        <v>8.4479517867501602E-2</v>
      </c>
      <c r="F54595">
        <v>1.31976093046257E-2</v>
      </c>
      <c r="G54595">
        <v>0.104550558184662</v>
      </c>
      <c r="H54595">
        <v>2.4622962850243402E-2</v>
      </c>
      <c r="I54595">
        <v>0.103909503857121</v>
      </c>
      <c r="J54595">
        <v>0.231893394699346</v>
      </c>
      <c r="K54595">
        <v>1.32351268015028E-2</v>
      </c>
      <c r="L54595">
        <v>2.87930332137665E-2</v>
      </c>
      <c r="M54595">
        <v>0</v>
      </c>
      <c r="N54595">
        <v>0.157528606905986</v>
      </c>
      <c r="O54595">
        <v>0.110418302061986</v>
      </c>
      <c r="P54595">
        <v>2.5136538488710201E-2</v>
      </c>
    </row>
    <row r="54596" spans="1:16" x14ac:dyDescent="0.25">
      <c r="A54596" s="1" t="s">
        <v>54597</v>
      </c>
      <c r="B54596">
        <v>4.2219786650798001</v>
      </c>
      <c r="C54596">
        <v>8.0396741987503297</v>
      </c>
      <c r="D54596">
        <v>7.1486139957042001</v>
      </c>
      <c r="E54596">
        <v>5.1913831669042096</v>
      </c>
      <c r="F54596">
        <v>7.0184821647243503</v>
      </c>
      <c r="G54596">
        <v>6.06313632477627</v>
      </c>
      <c r="H54596">
        <v>4.5449150749326996</v>
      </c>
      <c r="I54596">
        <v>6.6928995635230697</v>
      </c>
      <c r="J54596">
        <v>6.3068957487113</v>
      </c>
      <c r="K54596">
        <v>1.2933234652972601</v>
      </c>
      <c r="L54596">
        <v>1.8952901743456601</v>
      </c>
      <c r="M54596">
        <v>1.9693592579133701</v>
      </c>
      <c r="N54596">
        <v>5.1875989684638304</v>
      </c>
      <c r="O54596">
        <v>4.6612907085684396</v>
      </c>
      <c r="P54596">
        <v>4.1336641299892998</v>
      </c>
    </row>
    <row r="54597" spans="1:16" x14ac:dyDescent="0.25">
      <c r="A54597" s="1" t="s">
        <v>54598</v>
      </c>
      <c r="B54597">
        <v>0</v>
      </c>
      <c r="C54597">
        <v>0</v>
      </c>
      <c r="D54597">
        <v>0</v>
      </c>
      <c r="E54597">
        <v>0</v>
      </c>
      <c r="F54597">
        <v>0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0</v>
      </c>
    </row>
    <row r="54598" spans="1:16" x14ac:dyDescent="0.25">
      <c r="A54598" s="1" t="s">
        <v>54599</v>
      </c>
      <c r="B54598">
        <v>2.5767339262027602</v>
      </c>
      <c r="C54598">
        <v>1.5560190504184199</v>
      </c>
      <c r="D54598">
        <v>1.2888431203176201</v>
      </c>
      <c r="E54598">
        <v>3.3493058245039999</v>
      </c>
      <c r="F54598">
        <v>1.11859820747445</v>
      </c>
      <c r="G54598">
        <v>1.13193812785529</v>
      </c>
      <c r="H54598">
        <v>3.1076261092099502</v>
      </c>
      <c r="I54598">
        <v>1.0406227996942601</v>
      </c>
      <c r="J54598">
        <v>0.76374137792307395</v>
      </c>
      <c r="K54598">
        <v>4.47483016575866</v>
      </c>
      <c r="L54598">
        <v>3.9011245611964802</v>
      </c>
      <c r="M54598">
        <v>4.0281697096021896</v>
      </c>
      <c r="N54598">
        <v>3.01713879217658</v>
      </c>
      <c r="O54598">
        <v>2.67699097505899</v>
      </c>
      <c r="P54598">
        <v>2.5270691216098702</v>
      </c>
    </row>
    <row r="54599" spans="1:16" x14ac:dyDescent="0.25">
      <c r="A54599" s="1" t="s">
        <v>54600</v>
      </c>
      <c r="B54599">
        <v>0</v>
      </c>
      <c r="C54599">
        <v>2.1010408253355099E-2</v>
      </c>
      <c r="D54599">
        <v>0</v>
      </c>
      <c r="E54599">
        <v>0</v>
      </c>
      <c r="F54599">
        <v>2.1388230868680799E-2</v>
      </c>
      <c r="G54599">
        <v>6.3538538238869596E-2</v>
      </c>
      <c r="H54599">
        <v>1.99521595902739E-2</v>
      </c>
      <c r="I54599">
        <v>0</v>
      </c>
      <c r="J54599">
        <v>2.21064523584645E-2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</row>
    <row r="54600" spans="1:16" x14ac:dyDescent="0.25">
      <c r="A54600" s="1" t="s">
        <v>54601</v>
      </c>
      <c r="B54600">
        <v>0</v>
      </c>
      <c r="C54600">
        <v>1.7819118717042701E-2</v>
      </c>
      <c r="D54600">
        <v>2.7038160330097701E-2</v>
      </c>
      <c r="E54600">
        <v>2.58030021508922E-2</v>
      </c>
      <c r="F54600">
        <v>6.0465178401230201E-3</v>
      </c>
      <c r="G54600">
        <v>1.7962537778626501E-2</v>
      </c>
      <c r="H54600">
        <v>1.6921608381583901E-2</v>
      </c>
      <c r="I54600">
        <v>1.78524000349688E-2</v>
      </c>
      <c r="J54600">
        <v>3.1247806185554301E-2</v>
      </c>
      <c r="K54600">
        <v>2.42548263020721E-2</v>
      </c>
      <c r="L54600">
        <v>1.9787400692783699E-2</v>
      </c>
      <c r="M54600">
        <v>0</v>
      </c>
      <c r="N54600">
        <v>6.0143438987148102E-3</v>
      </c>
      <c r="O54600">
        <v>6.3235527916775903E-3</v>
      </c>
      <c r="P54600">
        <v>2.8790920556659799E-2</v>
      </c>
    </row>
    <row r="54601" spans="1:16" x14ac:dyDescent="0.25">
      <c r="A54601" s="1" t="s">
        <v>54602</v>
      </c>
      <c r="B54601">
        <v>0.45363429253488502</v>
      </c>
      <c r="C54601">
        <v>0.46203998239911998</v>
      </c>
      <c r="D54601">
        <v>0.76065871373034299</v>
      </c>
      <c r="E54601">
        <v>0.548592651239449</v>
      </c>
      <c r="F54601">
        <v>0.41185972605297699</v>
      </c>
      <c r="G54601">
        <v>0.68536522206285</v>
      </c>
      <c r="H54601">
        <v>0.54561827725126899</v>
      </c>
      <c r="I54601">
        <v>0.378956818133593</v>
      </c>
      <c r="J54601">
        <v>0.435765570628323</v>
      </c>
      <c r="K54601">
        <v>1.1388889448127699</v>
      </c>
      <c r="L54601">
        <v>1.0580540373437599</v>
      </c>
      <c r="M54601">
        <v>1.177836499356</v>
      </c>
      <c r="N54601">
        <v>0.49451071678158498</v>
      </c>
      <c r="O54601">
        <v>0.496996171246954</v>
      </c>
      <c r="P54601">
        <v>0.71017316274437703</v>
      </c>
    </row>
    <row r="54602" spans="1:16" x14ac:dyDescent="0.25">
      <c r="A54602" s="1" t="s">
        <v>54603</v>
      </c>
      <c r="B54602">
        <v>0.51609997720212197</v>
      </c>
      <c r="C54602">
        <v>0.435488461978634</v>
      </c>
      <c r="D54602">
        <v>0.54807218523663903</v>
      </c>
      <c r="E54602">
        <v>0.79289900426309501</v>
      </c>
      <c r="F54602">
        <v>0.45635850890928498</v>
      </c>
      <c r="G54602">
        <v>0.54228613384618196</v>
      </c>
      <c r="H54602">
        <v>0.63249412861574295</v>
      </c>
      <c r="I54602">
        <v>0.333642581402192</v>
      </c>
      <c r="J54602">
        <v>0.296486537513524</v>
      </c>
      <c r="K54602">
        <v>0.67994579241731001</v>
      </c>
      <c r="L54602">
        <v>0.83917449274962097</v>
      </c>
      <c r="M54602">
        <v>0.76930334922518295</v>
      </c>
      <c r="N54602">
        <v>0.57065510050747004</v>
      </c>
      <c r="O54602">
        <v>0.44999517586658599</v>
      </c>
      <c r="P54602">
        <v>0.67052052468614298</v>
      </c>
    </row>
    <row r="54603" spans="1:16" x14ac:dyDescent="0.25">
      <c r="A54603" s="1" t="s">
        <v>54604</v>
      </c>
      <c r="B54603">
        <v>6.3662575291336398E-2</v>
      </c>
      <c r="C54603">
        <v>7.7945053533802905E-2</v>
      </c>
      <c r="D54603">
        <v>0.10644419620665101</v>
      </c>
      <c r="E54603">
        <v>7.0542783846422097E-2</v>
      </c>
      <c r="F54603">
        <v>7.9346711398929695E-2</v>
      </c>
      <c r="G54603">
        <v>6.5477002117343502E-2</v>
      </c>
      <c r="H54603">
        <v>8.0187391221114498E-2</v>
      </c>
      <c r="I54603">
        <v>5.2060422610448798E-2</v>
      </c>
      <c r="J54603">
        <v>6.8342659494642702E-2</v>
      </c>
      <c r="K54603">
        <v>0.106096365627776</v>
      </c>
      <c r="L54603">
        <v>0.11540638126087301</v>
      </c>
      <c r="M54603">
        <v>9.9607167149588602E-2</v>
      </c>
      <c r="N54603">
        <v>5.9193376527215402E-2</v>
      </c>
      <c r="O54603">
        <v>4.1491080622275002E-2</v>
      </c>
      <c r="P54603">
        <v>7.5562990955214293E-2</v>
      </c>
    </row>
    <row r="54604" spans="1:16" x14ac:dyDescent="0.25">
      <c r="A54604" s="1" t="s">
        <v>54605</v>
      </c>
      <c r="B54604">
        <v>0</v>
      </c>
      <c r="C54604">
        <v>0</v>
      </c>
      <c r="D54604">
        <v>0</v>
      </c>
      <c r="E54604">
        <v>0</v>
      </c>
      <c r="F54604">
        <v>0</v>
      </c>
      <c r="G54604">
        <v>0</v>
      </c>
      <c r="H54604">
        <v>0</v>
      </c>
      <c r="I54604">
        <v>0</v>
      </c>
      <c r="J54604">
        <v>0.11859461500540899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0</v>
      </c>
    </row>
    <row r="54605" spans="1:16" x14ac:dyDescent="0.25">
      <c r="A54605" s="1" t="s">
        <v>54606</v>
      </c>
      <c r="B54605">
        <v>4.7324083632069804</v>
      </c>
      <c r="C54605">
        <v>7.7346615494397302</v>
      </c>
      <c r="D54605">
        <v>6.1709790960258504</v>
      </c>
      <c r="E54605">
        <v>5.6257435383849703</v>
      </c>
      <c r="F54605">
        <v>5.5897622925986896</v>
      </c>
      <c r="G54605">
        <v>7.8286579554987901</v>
      </c>
      <c r="H54605">
        <v>5.4648915934129496</v>
      </c>
      <c r="I54605">
        <v>6.6409656800582404</v>
      </c>
      <c r="J54605">
        <v>6.0425271897682196</v>
      </c>
      <c r="K54605">
        <v>5.3444573045986203</v>
      </c>
      <c r="L54605">
        <v>5.8833725101754801</v>
      </c>
      <c r="M54605">
        <v>5.9355749939694302</v>
      </c>
      <c r="N54605">
        <v>5.3049354803543602</v>
      </c>
      <c r="O54605">
        <v>6.2020699122450402</v>
      </c>
      <c r="P54605">
        <v>6.0940253498811598</v>
      </c>
    </row>
    <row r="54606" spans="1:16" x14ac:dyDescent="0.25">
      <c r="A54606" s="1" t="s">
        <v>54607</v>
      </c>
      <c r="B54606">
        <v>0</v>
      </c>
      <c r="C54606">
        <v>3.9754133458630402E-2</v>
      </c>
      <c r="D54606">
        <v>0</v>
      </c>
      <c r="E54606">
        <v>0</v>
      </c>
      <c r="F54606">
        <v>0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>
        <v>5.0802410631273699E-2</v>
      </c>
      <c r="N54606">
        <v>0</v>
      </c>
      <c r="O54606">
        <v>0</v>
      </c>
      <c r="P54606">
        <v>0</v>
      </c>
    </row>
    <row r="54607" spans="1:16" x14ac:dyDescent="0.25">
      <c r="A54607" s="1" t="s">
        <v>54608</v>
      </c>
      <c r="B54607">
        <v>30.424252467127801</v>
      </c>
      <c r="C54607">
        <v>21.307805395382001</v>
      </c>
      <c r="D54607">
        <v>15.6195287911934</v>
      </c>
      <c r="E54607">
        <v>34.335933267856397</v>
      </c>
      <c r="F54607">
        <v>16.6743089171664</v>
      </c>
      <c r="G54607">
        <v>16.269611613070399</v>
      </c>
      <c r="H54607">
        <v>34.622716410186896</v>
      </c>
      <c r="I54607">
        <v>18.153950357298498</v>
      </c>
      <c r="J54607">
        <v>13.5385322748898</v>
      </c>
      <c r="K54607">
        <v>49.966919477890897</v>
      </c>
      <c r="L54607">
        <v>46.977923676301103</v>
      </c>
      <c r="M54607">
        <v>50.710333601835501</v>
      </c>
      <c r="N54607">
        <v>36.734923343610703</v>
      </c>
      <c r="O54607">
        <v>38.112413821602502</v>
      </c>
      <c r="P54607">
        <v>41.614400815915197</v>
      </c>
    </row>
    <row r="54608" spans="1:16" x14ac:dyDescent="0.25">
      <c r="A54608" s="1" t="s">
        <v>54609</v>
      </c>
      <c r="B54608">
        <v>0</v>
      </c>
      <c r="C54608">
        <v>0</v>
      </c>
      <c r="D54608">
        <v>0</v>
      </c>
      <c r="E54608">
        <v>0</v>
      </c>
      <c r="F54608">
        <v>0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0</v>
      </c>
    </row>
    <row r="54609" spans="1:16" x14ac:dyDescent="0.25">
      <c r="A54609" s="1" t="s">
        <v>54610</v>
      </c>
      <c r="B54609">
        <v>0</v>
      </c>
      <c r="C54609">
        <v>0</v>
      </c>
      <c r="D54609">
        <v>0</v>
      </c>
      <c r="E54609">
        <v>0</v>
      </c>
      <c r="F54609">
        <v>0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0</v>
      </c>
    </row>
    <row r="54610" spans="1:16" x14ac:dyDescent="0.25">
      <c r="A54610" s="1" t="s">
        <v>54611</v>
      </c>
      <c r="B54610">
        <v>4.5060650181125199</v>
      </c>
      <c r="C54610">
        <v>6.16146926417826</v>
      </c>
      <c r="D54610">
        <v>6.4965066592707297</v>
      </c>
      <c r="E54610">
        <v>4.7756246021511402</v>
      </c>
      <c r="F54610">
        <v>5.57535000001117</v>
      </c>
      <c r="G54610">
        <v>6.3627347503153304</v>
      </c>
      <c r="H54610">
        <v>4.5473063275378696</v>
      </c>
      <c r="I54610">
        <v>5.6604467644443996</v>
      </c>
      <c r="J54610">
        <v>6.3997789004391503</v>
      </c>
      <c r="K54610">
        <v>4.9883021435011496</v>
      </c>
      <c r="L54610">
        <v>5.1336327736106</v>
      </c>
      <c r="M54610">
        <v>4.6483507618321296</v>
      </c>
      <c r="N54610">
        <v>5.6713751704537101</v>
      </c>
      <c r="O54610">
        <v>4.9737982689423301</v>
      </c>
      <c r="P54610">
        <v>4.8974158440635396</v>
      </c>
    </row>
    <row r="54611" spans="1:16" x14ac:dyDescent="0.25">
      <c r="A54611" s="1" t="s">
        <v>54612</v>
      </c>
      <c r="B54611">
        <v>2.4063901645830201</v>
      </c>
      <c r="C54611">
        <v>4.1215081008740997</v>
      </c>
      <c r="D54611">
        <v>3.7769604636670202</v>
      </c>
      <c r="E54611">
        <v>3.65265270965102</v>
      </c>
      <c r="F54611">
        <v>2.9441038832375601</v>
      </c>
      <c r="G54611">
        <v>4.3566820430875799</v>
      </c>
      <c r="H54611">
        <v>4.2276471925051204</v>
      </c>
      <c r="I54611">
        <v>3.64628963337175</v>
      </c>
      <c r="J54611">
        <v>3.24241297610889</v>
      </c>
      <c r="K54611">
        <v>4.3955359929434099</v>
      </c>
      <c r="L54611">
        <v>4.1858462055685504</v>
      </c>
      <c r="M54611">
        <v>4.2356976533792103</v>
      </c>
      <c r="N54611">
        <v>3.1203769288913299</v>
      </c>
      <c r="O54611">
        <v>3.45954459682621</v>
      </c>
      <c r="P54611">
        <v>3.6910285658675202</v>
      </c>
    </row>
    <row r="54612" spans="1:16" x14ac:dyDescent="0.25">
      <c r="A54612" s="1" t="s">
        <v>54613</v>
      </c>
      <c r="B54612">
        <v>1.5673893933353601E-2</v>
      </c>
      <c r="C54612">
        <v>4.7975694359188399E-3</v>
      </c>
      <c r="D54612">
        <v>4.3678069717022899E-3</v>
      </c>
      <c r="E54612">
        <v>1.0420691654829501E-2</v>
      </c>
      <c r="F54612">
        <v>4.8838424016617102E-3</v>
      </c>
      <c r="G54612">
        <v>4.8361831809254898E-3</v>
      </c>
      <c r="H54612">
        <v>0</v>
      </c>
      <c r="I54612">
        <v>0</v>
      </c>
      <c r="J54612">
        <v>5.0478429020830197E-3</v>
      </c>
      <c r="K54612">
        <v>1.4693177826205101E-2</v>
      </c>
      <c r="L54612">
        <v>1.5982512427371101E-2</v>
      </c>
      <c r="M54612">
        <v>1.8392660433856199E-2</v>
      </c>
      <c r="N54612">
        <v>1.94314205480761E-2</v>
      </c>
      <c r="O54612">
        <v>2.5538033682964301E-2</v>
      </c>
      <c r="P54612">
        <v>2.3254759568298599E-2</v>
      </c>
    </row>
    <row r="54613" spans="1:16" x14ac:dyDescent="0.25">
      <c r="A54613" s="1" t="s">
        <v>54614</v>
      </c>
      <c r="B54613">
        <v>0.584426661550417</v>
      </c>
      <c r="C54613">
        <v>0.37550687121420101</v>
      </c>
      <c r="D54613">
        <v>0.62145465322084703</v>
      </c>
      <c r="E54613">
        <v>0.98403937288780996</v>
      </c>
      <c r="F54613">
        <v>0.37142621172142598</v>
      </c>
      <c r="G54613">
        <v>0.65897792118256404</v>
      </c>
      <c r="H54613">
        <v>0.905198643728088</v>
      </c>
      <c r="I54613">
        <v>0.17515767187594</v>
      </c>
      <c r="J54613">
        <v>0.33591143729713702</v>
      </c>
      <c r="K54613">
        <v>3.1009133442095398</v>
      </c>
      <c r="L54613">
        <v>3.7039071001009001</v>
      </c>
      <c r="M54613">
        <v>3.83698467156783</v>
      </c>
      <c r="N54613">
        <v>0.65115532017600997</v>
      </c>
      <c r="O54613">
        <v>0.95006915475989795</v>
      </c>
      <c r="P54613">
        <v>1.8732125809070399</v>
      </c>
    </row>
    <row r="54614" spans="1:16" x14ac:dyDescent="0.25">
      <c r="A54614" s="1" t="s">
        <v>54615</v>
      </c>
      <c r="B54614">
        <v>0</v>
      </c>
      <c r="C54614">
        <v>0</v>
      </c>
      <c r="D54614">
        <v>0</v>
      </c>
      <c r="E54614">
        <v>0</v>
      </c>
      <c r="F54614">
        <v>1.8648247181870799E-2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0</v>
      </c>
    </row>
    <row r="54615" spans="1:16" x14ac:dyDescent="0.25">
      <c r="A54615" s="1" t="s">
        <v>54616</v>
      </c>
      <c r="B54615">
        <v>0</v>
      </c>
      <c r="C54615">
        <v>0</v>
      </c>
      <c r="D54615">
        <v>0</v>
      </c>
      <c r="E54615">
        <v>0</v>
      </c>
      <c r="F54615">
        <v>0</v>
      </c>
      <c r="G54615">
        <v>0</v>
      </c>
      <c r="H54615">
        <v>0</v>
      </c>
      <c r="I54615">
        <v>0</v>
      </c>
      <c r="J54615">
        <v>0</v>
      </c>
      <c r="K54615">
        <v>0</v>
      </c>
      <c r="L54615">
        <v>1.3441599207184801E-2</v>
      </c>
      <c r="M54615">
        <v>0</v>
      </c>
      <c r="N54615">
        <v>0</v>
      </c>
      <c r="O54615">
        <v>0</v>
      </c>
      <c r="P54615">
        <v>0</v>
      </c>
    </row>
    <row r="54616" spans="1:16" x14ac:dyDescent="0.25">
      <c r="A54616" s="1" t="s">
        <v>54617</v>
      </c>
      <c r="B54616">
        <v>3.4836690244749099E-2</v>
      </c>
      <c r="C54616">
        <v>0</v>
      </c>
      <c r="D54616">
        <v>0</v>
      </c>
      <c r="E54616">
        <v>3.4741437787469999E-2</v>
      </c>
      <c r="F54616">
        <v>1.6282192447610099E-2</v>
      </c>
      <c r="G54616">
        <v>0</v>
      </c>
      <c r="H54616">
        <v>1.51889562156343E-2</v>
      </c>
      <c r="I54616">
        <v>1.60244414337254E-2</v>
      </c>
      <c r="J54616">
        <v>0</v>
      </c>
      <c r="K54616">
        <v>0</v>
      </c>
      <c r="L54616">
        <v>3.5522623614312999E-2</v>
      </c>
      <c r="M54616">
        <v>2.0439701105403999E-2</v>
      </c>
      <c r="N54616">
        <v>0</v>
      </c>
      <c r="O54616">
        <v>0</v>
      </c>
      <c r="P54616">
        <v>0</v>
      </c>
    </row>
    <row r="54617" spans="1:16" x14ac:dyDescent="0.25">
      <c r="A54617" s="1" t="s">
        <v>54618</v>
      </c>
      <c r="B54617">
        <v>3.3451711216102402E-3</v>
      </c>
      <c r="C54617">
        <v>6.1434730128438102E-3</v>
      </c>
      <c r="D54617">
        <v>1.6779436721685401E-2</v>
      </c>
      <c r="E54617">
        <v>2.0016147388292299E-2</v>
      </c>
      <c r="F54617">
        <v>3.1269744392813199E-3</v>
      </c>
      <c r="G54617">
        <v>3.4061056728243097E-2</v>
      </c>
      <c r="H54617">
        <v>2.6253178248952999E-2</v>
      </c>
      <c r="I54617">
        <v>1.5387368417443901E-2</v>
      </c>
      <c r="J54617">
        <v>1.93918735661298E-2</v>
      </c>
      <c r="K54617">
        <v>1.5679318221081401E-2</v>
      </c>
      <c r="L54617">
        <v>3.4110374390787799E-3</v>
      </c>
      <c r="M54617">
        <v>3.9254187118105003E-3</v>
      </c>
      <c r="N54617">
        <v>4.0434362684241998E-2</v>
      </c>
      <c r="O54617">
        <v>4.5783414280751202E-2</v>
      </c>
      <c r="P54617">
        <v>3.8712203472433301E-2</v>
      </c>
    </row>
    <row r="54618" spans="1:16" x14ac:dyDescent="0.25">
      <c r="A54618" s="1" t="s">
        <v>54619</v>
      </c>
      <c r="B54618">
        <v>1.4298110593779401</v>
      </c>
      <c r="C54618">
        <v>1.6603968529542099</v>
      </c>
      <c r="D54618">
        <v>1.7865070600461499</v>
      </c>
      <c r="E54618">
        <v>1.29908604616107</v>
      </c>
      <c r="F54618">
        <v>1.2118810670087701</v>
      </c>
      <c r="G54618">
        <v>1.5675357804757</v>
      </c>
      <c r="H54618">
        <v>1.5037427865278501</v>
      </c>
      <c r="I54618">
        <v>1.34107045090271</v>
      </c>
      <c r="J54618">
        <v>1.2945286156357401</v>
      </c>
      <c r="K54618">
        <v>1.26184580218156</v>
      </c>
      <c r="L54618">
        <v>1.4548013838715499</v>
      </c>
      <c r="M54618">
        <v>1.8270443647422001</v>
      </c>
      <c r="N54618">
        <v>1.47074308008316</v>
      </c>
      <c r="O54618">
        <v>1.6615755284871601</v>
      </c>
      <c r="P54618">
        <v>1.54891215667524</v>
      </c>
    </row>
    <row r="54619" spans="1:16" x14ac:dyDescent="0.25">
      <c r="A54619" s="1" t="s">
        <v>54620</v>
      </c>
      <c r="B54619">
        <v>2.8551374560557101</v>
      </c>
      <c r="C54619">
        <v>3.5907568497182498</v>
      </c>
      <c r="D54619">
        <v>3.3059346258168598</v>
      </c>
      <c r="E54619">
        <v>3.33726500797097</v>
      </c>
      <c r="F54619">
        <v>2.9077877926265301</v>
      </c>
      <c r="G54619">
        <v>3.2016124926781799</v>
      </c>
      <c r="H54619">
        <v>3.0737110720151701</v>
      </c>
      <c r="I54619">
        <v>2.66313629862863</v>
      </c>
      <c r="J54619">
        <v>2.4903366685574202</v>
      </c>
      <c r="K54619">
        <v>2.9036627409359399</v>
      </c>
      <c r="L54619">
        <v>3.1359966170590101</v>
      </c>
      <c r="M54619">
        <v>2.8385203328603001</v>
      </c>
      <c r="N54619">
        <v>2.0586238159143</v>
      </c>
      <c r="O54619">
        <v>2.1343098895902002</v>
      </c>
      <c r="P54619">
        <v>2.24550334933642</v>
      </c>
    </row>
    <row r="54620" spans="1:16" x14ac:dyDescent="0.25">
      <c r="A54620" s="1" t="s">
        <v>54621</v>
      </c>
      <c r="B54620">
        <v>0</v>
      </c>
      <c r="C54620">
        <v>0</v>
      </c>
      <c r="D54620">
        <v>6.6924633164881106E-2</v>
      </c>
      <c r="E54620">
        <v>2.66114082285096E-2</v>
      </c>
      <c r="F54620">
        <v>2.4943819120507499E-2</v>
      </c>
      <c r="G54620">
        <v>0</v>
      </c>
      <c r="H54620">
        <v>2.3269014765127698E-2</v>
      </c>
      <c r="I54620">
        <v>0</v>
      </c>
      <c r="J54620">
        <v>5.1562876089308401E-2</v>
      </c>
      <c r="K54620">
        <v>5.0029456298263601E-2</v>
      </c>
      <c r="L54620">
        <v>2.7209784584365099E-2</v>
      </c>
      <c r="M54620">
        <v>0</v>
      </c>
      <c r="N54620">
        <v>0</v>
      </c>
      <c r="O54620">
        <v>2.6086676861830999E-2</v>
      </c>
      <c r="P54620">
        <v>0</v>
      </c>
    </row>
    <row r="54621" spans="1:16" x14ac:dyDescent="0.25">
      <c r="A54621" s="1" t="s">
        <v>54622</v>
      </c>
      <c r="B54621">
        <v>0</v>
      </c>
      <c r="C54621">
        <v>0</v>
      </c>
      <c r="D54621">
        <v>0</v>
      </c>
      <c r="E54621">
        <v>0</v>
      </c>
      <c r="F54621">
        <v>0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0</v>
      </c>
    </row>
    <row r="54622" spans="1:16" x14ac:dyDescent="0.25">
      <c r="A54622" s="1" t="s">
        <v>54623</v>
      </c>
      <c r="B54622">
        <v>1.6905202226815099</v>
      </c>
      <c r="C54622">
        <v>1.8990788609224101</v>
      </c>
      <c r="D54622">
        <v>1.88922972898019</v>
      </c>
      <c r="E54622">
        <v>1.7727998601939099</v>
      </c>
      <c r="F54622">
        <v>1.7160125363326399</v>
      </c>
      <c r="G54622">
        <v>2.0487994579562501</v>
      </c>
      <c r="H54622">
        <v>1.8743476425785199</v>
      </c>
      <c r="I54622">
        <v>1.54989182708933</v>
      </c>
      <c r="J54622">
        <v>1.57718952082639</v>
      </c>
      <c r="K54622">
        <v>1.7099990165821299</v>
      </c>
      <c r="L54622">
        <v>1.85412865634095</v>
      </c>
      <c r="M54622">
        <v>2.2837041326925802</v>
      </c>
      <c r="N54622">
        <v>1.9985637985478799</v>
      </c>
      <c r="O54622">
        <v>2.2489736629056098</v>
      </c>
      <c r="P54622">
        <v>2.2599301640199201</v>
      </c>
    </row>
    <row r="54623" spans="1:16" x14ac:dyDescent="0.25">
      <c r="A54623" s="1" t="s">
        <v>54624</v>
      </c>
      <c r="B54623">
        <v>0.63028499625340695</v>
      </c>
      <c r="C54623">
        <v>1.2322102893010201</v>
      </c>
      <c r="D54623">
        <v>1.4504466994201399</v>
      </c>
      <c r="E54623">
        <v>0.81780599850537194</v>
      </c>
      <c r="F54623">
        <v>0.86792176604626603</v>
      </c>
      <c r="G54623">
        <v>1.41778230956911</v>
      </c>
      <c r="H54623">
        <v>0.85988040564825896</v>
      </c>
      <c r="I54623">
        <v>1.0038201412322501</v>
      </c>
      <c r="J54623">
        <v>1.20154563660076</v>
      </c>
      <c r="K54623">
        <v>0.76556117188075401</v>
      </c>
      <c r="L54623">
        <v>0.88456985961565604</v>
      </c>
      <c r="M54623">
        <v>1.0179621715839799</v>
      </c>
      <c r="N54623">
        <v>1.44934163233791</v>
      </c>
      <c r="O54623">
        <v>1.7557460364005399</v>
      </c>
      <c r="P54623">
        <v>1.38761203212929</v>
      </c>
    </row>
    <row r="54624" spans="1:16" x14ac:dyDescent="0.25">
      <c r="A54624" s="1" t="s">
        <v>54625</v>
      </c>
      <c r="B54624">
        <v>0</v>
      </c>
      <c r="C54624">
        <v>0</v>
      </c>
      <c r="D54624">
        <v>0</v>
      </c>
      <c r="E54624">
        <v>0</v>
      </c>
      <c r="F54624">
        <v>0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0</v>
      </c>
    </row>
    <row r="54625" spans="1:16" x14ac:dyDescent="0.25">
      <c r="A54625" s="1" t="s">
        <v>54626</v>
      </c>
      <c r="B54625">
        <v>0</v>
      </c>
      <c r="C54625">
        <v>0</v>
      </c>
      <c r="D54625">
        <v>0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</row>
    <row r="54626" spans="1:16" x14ac:dyDescent="0.25">
      <c r="A54626" s="1" t="s">
        <v>54627</v>
      </c>
      <c r="B54626">
        <v>4.18179908949994E-2</v>
      </c>
      <c r="C54626">
        <v>3.8399784222564903E-2</v>
      </c>
      <c r="D54626">
        <v>0</v>
      </c>
      <c r="E54626">
        <v>8.3407299537853904E-2</v>
      </c>
      <c r="F54626">
        <v>9.7725784329844106E-2</v>
      </c>
      <c r="G54626">
        <v>3.8708848947127103E-2</v>
      </c>
      <c r="H54626">
        <v>1.8232835216763301E-2</v>
      </c>
      <c r="I54626">
        <v>5.7707257026862802E-2</v>
      </c>
      <c r="J54626">
        <v>2.02014875259716E-2</v>
      </c>
      <c r="K54626">
        <v>1.9600718850321702E-2</v>
      </c>
      <c r="L54626">
        <v>8.5282771723340603E-2</v>
      </c>
      <c r="M54626">
        <v>2.45358335914568E-2</v>
      </c>
      <c r="N54626">
        <v>9.7205778643557103E-2</v>
      </c>
      <c r="O54626">
        <v>6.1321987893643001E-2</v>
      </c>
      <c r="P54626">
        <v>5.5839384598668003E-2</v>
      </c>
    </row>
    <row r="54627" spans="1:16" x14ac:dyDescent="0.25">
      <c r="A54627" s="1" t="s">
        <v>54628</v>
      </c>
      <c r="B54627">
        <v>1.7650853448728202E-2</v>
      </c>
      <c r="C54627">
        <v>1.13234468341412E-2</v>
      </c>
      <c r="D54627">
        <v>8.0855697643062601E-4</v>
      </c>
      <c r="E54627">
        <v>1.10920439479496E-2</v>
      </c>
      <c r="F54627">
        <v>1.0170946152472301E-2</v>
      </c>
      <c r="G54627">
        <v>1.3428923286563301E-3</v>
      </c>
      <c r="H54627">
        <v>1.47591697555455E-2</v>
      </c>
      <c r="I54627">
        <v>8.8977223413607993E-3</v>
      </c>
      <c r="J54627">
        <v>4.6722172257698802E-4</v>
      </c>
      <c r="K54627">
        <v>3.4906186201289102E-2</v>
      </c>
      <c r="L54627">
        <v>4.4133058637693699E-2</v>
      </c>
      <c r="M54627">
        <v>3.5750411374690198E-2</v>
      </c>
      <c r="N54627">
        <v>0.150628295862902</v>
      </c>
      <c r="O54627">
        <v>0.12315225673102501</v>
      </c>
      <c r="P54627">
        <v>5.5963181678533397E-2</v>
      </c>
    </row>
    <row r="54628" spans="1:16" x14ac:dyDescent="0.25">
      <c r="A54628" s="1" t="s">
        <v>54629</v>
      </c>
      <c r="B54628">
        <v>1.6579756141808799</v>
      </c>
      <c r="C54628">
        <v>1.8435948545588301</v>
      </c>
      <c r="D54628">
        <v>2.4256267623061998</v>
      </c>
      <c r="E54628">
        <v>1.8568931890051801</v>
      </c>
      <c r="F54628">
        <v>2.0069090819573301</v>
      </c>
      <c r="G54628">
        <v>1.90639278976661</v>
      </c>
      <c r="H54628">
        <v>1.6603763645626901</v>
      </c>
      <c r="I54628">
        <v>1.7159580636963601</v>
      </c>
      <c r="J54628">
        <v>1.75517821742177</v>
      </c>
      <c r="K54628">
        <v>1.62405521659719</v>
      </c>
      <c r="L54628">
        <v>1.77317096208112</v>
      </c>
      <c r="M54628">
        <v>2.0937625419421</v>
      </c>
      <c r="N54628">
        <v>1.7493359490106399</v>
      </c>
      <c r="O54628">
        <v>1.50370827441452</v>
      </c>
      <c r="P54628">
        <v>1.44133317373967</v>
      </c>
    </row>
    <row r="54629" spans="1:16" x14ac:dyDescent="0.25">
      <c r="A54629" s="1" t="s">
        <v>54630</v>
      </c>
      <c r="B54629">
        <v>0.37929376219448901</v>
      </c>
      <c r="C54629">
        <v>0.47820804566955499</v>
      </c>
      <c r="D54629">
        <v>0.69961278858975096</v>
      </c>
      <c r="E54629">
        <v>0.33022408191234898</v>
      </c>
      <c r="F54629">
        <v>0.48962140509077001</v>
      </c>
      <c r="G54629">
        <v>0.67153598752633403</v>
      </c>
      <c r="H54629">
        <v>0.38587223359931999</v>
      </c>
      <c r="I54629">
        <v>0.48740932305512602</v>
      </c>
      <c r="J54629">
        <v>0.71255997042344299</v>
      </c>
      <c r="K54629">
        <v>0.97920463678296599</v>
      </c>
      <c r="L54629">
        <v>0.945418331773201</v>
      </c>
      <c r="M54629">
        <v>1.0632595699951599</v>
      </c>
      <c r="N54629">
        <v>0.48421715250792502</v>
      </c>
      <c r="O54629">
        <v>0.46202620672741601</v>
      </c>
      <c r="P54629">
        <v>0.35372461865214999</v>
      </c>
    </row>
    <row r="54630" spans="1:16" x14ac:dyDescent="0.25">
      <c r="A54630" s="1" t="s">
        <v>54631</v>
      </c>
      <c r="B54630">
        <v>0</v>
      </c>
      <c r="C54630">
        <v>0</v>
      </c>
      <c r="D54630">
        <v>0</v>
      </c>
      <c r="E54630">
        <v>0</v>
      </c>
      <c r="F54630">
        <v>0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0</v>
      </c>
    </row>
    <row r="54631" spans="1:16" x14ac:dyDescent="0.25">
      <c r="A54631" s="1" t="s">
        <v>54632</v>
      </c>
      <c r="B54631">
        <v>4.79404661701445</v>
      </c>
      <c r="C54631">
        <v>6.2991204934820901</v>
      </c>
      <c r="D54631">
        <v>6.2085037302932697</v>
      </c>
      <c r="E54631">
        <v>6.4499206166012302</v>
      </c>
      <c r="F54631">
        <v>4.78281581711071</v>
      </c>
      <c r="G54631">
        <v>7.2938207705318296</v>
      </c>
      <c r="H54631">
        <v>6.5215058775066801</v>
      </c>
      <c r="I54631">
        <v>4.2981380655619201</v>
      </c>
      <c r="J54631">
        <v>4.1096947622593003</v>
      </c>
      <c r="K54631">
        <v>7.0843089376535104</v>
      </c>
      <c r="L54631">
        <v>9.0747245728562707</v>
      </c>
      <c r="M54631">
        <v>8.6839017851748306</v>
      </c>
      <c r="N54631">
        <v>6.5727835177080003</v>
      </c>
      <c r="O54631">
        <v>7.27711496878986</v>
      </c>
      <c r="P54631">
        <v>7.5343361682561802</v>
      </c>
    </row>
    <row r="54632" spans="1:16" x14ac:dyDescent="0.25">
      <c r="A54632" s="1" t="s">
        <v>54633</v>
      </c>
      <c r="B54632">
        <v>0.491461213172739</v>
      </c>
      <c r="C54632">
        <v>0.96356326787888602</v>
      </c>
      <c r="D54632">
        <v>0.895755377229984</v>
      </c>
      <c r="E54632">
        <v>0.55193404505343102</v>
      </c>
      <c r="F54632">
        <v>0.70359247058779295</v>
      </c>
      <c r="G54632">
        <v>0.69057884208526699</v>
      </c>
      <c r="H54632">
        <v>0.611950896052043</v>
      </c>
      <c r="I54632">
        <v>0.86149477979058797</v>
      </c>
      <c r="J54632">
        <v>0.84057990966596596</v>
      </c>
      <c r="K54632">
        <v>0.34241994197777198</v>
      </c>
      <c r="L54632">
        <v>0.349893697164321</v>
      </c>
      <c r="M54632">
        <v>0.29095240139175399</v>
      </c>
      <c r="N54632">
        <v>0.67720644539322705</v>
      </c>
      <c r="O54632">
        <v>0.48261735956156099</v>
      </c>
      <c r="P54632">
        <v>0.41976099235013897</v>
      </c>
    </row>
    <row r="54633" spans="1:16" x14ac:dyDescent="0.25">
      <c r="A54633" s="1" t="s">
        <v>54634</v>
      </c>
      <c r="B54633">
        <v>0</v>
      </c>
      <c r="C54633">
        <v>0</v>
      </c>
      <c r="D54633">
        <v>9.6916783583216606E-2</v>
      </c>
      <c r="E54633">
        <v>0</v>
      </c>
      <c r="F54633">
        <v>0</v>
      </c>
      <c r="G54633">
        <v>0</v>
      </c>
      <c r="H54633">
        <v>5.05454709620273E-2</v>
      </c>
      <c r="I54633">
        <v>7.9988670156679195E-2</v>
      </c>
      <c r="J54633">
        <v>0</v>
      </c>
      <c r="K54633">
        <v>0</v>
      </c>
      <c r="L54633">
        <v>2.9552849368018701E-2</v>
      </c>
      <c r="M54633">
        <v>0</v>
      </c>
      <c r="N54633">
        <v>2.69476019684083E-2</v>
      </c>
      <c r="O54633">
        <v>0</v>
      </c>
      <c r="P54633">
        <v>0</v>
      </c>
    </row>
    <row r="54634" spans="1:16" x14ac:dyDescent="0.25">
      <c r="A54634" s="1" t="s">
        <v>54635</v>
      </c>
      <c r="B54634">
        <v>0</v>
      </c>
      <c r="C54634">
        <v>0</v>
      </c>
      <c r="D54634">
        <v>0</v>
      </c>
      <c r="E54634">
        <v>0</v>
      </c>
      <c r="F54634">
        <v>3.7802454558598701E-2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0</v>
      </c>
    </row>
    <row r="54635" spans="1:16" x14ac:dyDescent="0.25">
      <c r="A54635" s="1" t="s">
        <v>54636</v>
      </c>
      <c r="B54635">
        <v>2.5195290120316498E-2</v>
      </c>
      <c r="C54635">
        <v>9.0531487712498908E-3</v>
      </c>
      <c r="D54635">
        <v>1.0531667909982599E-2</v>
      </c>
      <c r="E54635">
        <v>3.0588660537112001E-2</v>
      </c>
      <c r="F54635">
        <v>1.4335919561725899E-2</v>
      </c>
      <c r="G54635">
        <v>1.6224024882873798E-2</v>
      </c>
      <c r="H54635">
        <v>5.4926308410623501E-2</v>
      </c>
      <c r="I54635">
        <v>1.5620654784127601E-2</v>
      </c>
      <c r="J54635">
        <v>1.9050843714449699E-2</v>
      </c>
      <c r="K54635">
        <v>6.4181575845914204E-2</v>
      </c>
      <c r="L54635">
        <v>4.6356193979547301E-2</v>
      </c>
      <c r="M54635">
        <v>6.3630359349653998E-2</v>
      </c>
      <c r="N54635">
        <v>5.9075639571669301E-2</v>
      </c>
      <c r="O54635">
        <v>4.8190989488573401E-2</v>
      </c>
      <c r="P54635">
        <v>3.3155581188898803E-2</v>
      </c>
    </row>
    <row r="54636" spans="1:16" x14ac:dyDescent="0.25">
      <c r="A54636" s="1" t="s">
        <v>54637</v>
      </c>
      <c r="B54636">
        <v>0</v>
      </c>
      <c r="C54636">
        <v>0</v>
      </c>
      <c r="D54636">
        <v>0</v>
      </c>
      <c r="E54636">
        <v>0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</row>
    <row r="54637" spans="1:16" x14ac:dyDescent="0.25">
      <c r="A54637" s="1" t="s">
        <v>54638</v>
      </c>
      <c r="B54637">
        <v>0</v>
      </c>
      <c r="C54637">
        <v>0</v>
      </c>
      <c r="D54637">
        <v>0</v>
      </c>
      <c r="E54637">
        <v>0</v>
      </c>
      <c r="F54637">
        <v>0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</row>
    <row r="54638" spans="1:16" x14ac:dyDescent="0.25">
      <c r="A54638" s="1" t="s">
        <v>54639</v>
      </c>
      <c r="B54638">
        <v>0</v>
      </c>
      <c r="C54638">
        <v>0</v>
      </c>
      <c r="D54638">
        <v>0</v>
      </c>
      <c r="E54638">
        <v>0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</row>
    <row r="54639" spans="1:16" x14ac:dyDescent="0.25">
      <c r="A54639" s="1" t="s">
        <v>54640</v>
      </c>
      <c r="B54639">
        <v>0.57025687381409595</v>
      </c>
      <c r="C54639">
        <v>1.2121389376935701</v>
      </c>
      <c r="D54639">
        <v>0.84753138680059803</v>
      </c>
      <c r="E54639">
        <v>0.86357790548833702</v>
      </c>
      <c r="F54639">
        <v>1.1450929757385999</v>
      </c>
      <c r="G54639">
        <v>1.0263917715509701</v>
      </c>
      <c r="H54639">
        <v>0.90245152608316004</v>
      </c>
      <c r="I54639">
        <v>1.0395288712669699</v>
      </c>
      <c r="J54639">
        <v>0.69380250478873096</v>
      </c>
      <c r="K54639">
        <v>0.38608258051225902</v>
      </c>
      <c r="L54639">
        <v>0.59225345899470605</v>
      </c>
      <c r="M54639">
        <v>0.55764386973295899</v>
      </c>
      <c r="N54639">
        <v>0.72660335671902498</v>
      </c>
      <c r="O54639">
        <v>0.98075871663230196</v>
      </c>
      <c r="P54639">
        <v>0.71445776704449404</v>
      </c>
    </row>
    <row r="54640" spans="1:16" x14ac:dyDescent="0.25">
      <c r="A54640" s="1" t="s">
        <v>54641</v>
      </c>
      <c r="B54640">
        <v>9.4850806620930497E-2</v>
      </c>
      <c r="C54640">
        <v>0</v>
      </c>
      <c r="D54640">
        <v>0.15859110040890001</v>
      </c>
      <c r="E54640">
        <v>0.18918292031540501</v>
      </c>
      <c r="F54640">
        <v>0.177327877747608</v>
      </c>
      <c r="G54640">
        <v>0</v>
      </c>
      <c r="H54640">
        <v>0</v>
      </c>
      <c r="I54640">
        <v>0.26178110233094998</v>
      </c>
      <c r="J54640">
        <v>0</v>
      </c>
      <c r="K54640">
        <v>0.26674796471756101</v>
      </c>
      <c r="L54640">
        <v>0</v>
      </c>
      <c r="M54640">
        <v>0</v>
      </c>
      <c r="N54640">
        <v>0</v>
      </c>
      <c r="O54640">
        <v>9.2726278663417594E-2</v>
      </c>
      <c r="P54640">
        <v>0</v>
      </c>
    </row>
    <row r="54641" spans="1:16" x14ac:dyDescent="0.25">
      <c r="A54641" s="1" t="s">
        <v>54642</v>
      </c>
      <c r="B54641">
        <v>7.6157581958411394E-2</v>
      </c>
      <c r="C54641">
        <v>0</v>
      </c>
      <c r="D54641">
        <v>0</v>
      </c>
      <c r="E54641">
        <v>7.5949347571877907E-2</v>
      </c>
      <c r="F54641">
        <v>0.21357007173982001</v>
      </c>
      <c r="G54641">
        <v>7.0495312498599902E-2</v>
      </c>
      <c r="H54641">
        <v>0.199230323499962</v>
      </c>
      <c r="I54641">
        <v>0</v>
      </c>
      <c r="J54641">
        <v>0.22074180165240401</v>
      </c>
      <c r="K54641">
        <v>0.142784798632271</v>
      </c>
      <c r="L54641">
        <v>0</v>
      </c>
      <c r="M54641">
        <v>0</v>
      </c>
      <c r="N54641">
        <v>0.212433650553876</v>
      </c>
      <c r="O54641">
        <v>0.14890351318212999</v>
      </c>
      <c r="P54641">
        <v>6.7795262566265904E-2</v>
      </c>
    </row>
    <row r="54642" spans="1:16" x14ac:dyDescent="0.25">
      <c r="A54642" s="1" t="s">
        <v>54643</v>
      </c>
      <c r="B54642">
        <v>0.76349959183670901</v>
      </c>
      <c r="C54642">
        <v>1.3123626255252001</v>
      </c>
      <c r="D54642">
        <v>0.99718284358668996</v>
      </c>
      <c r="E54642">
        <v>0.66115489339394196</v>
      </c>
      <c r="F54642">
        <v>0.988002589690123</v>
      </c>
      <c r="G54642">
        <v>1.05129806394396</v>
      </c>
      <c r="H54642">
        <v>0.80319912450596498</v>
      </c>
      <c r="I54642">
        <v>1.1898314685806</v>
      </c>
      <c r="J54642">
        <v>1.0920587465081499</v>
      </c>
      <c r="K54642">
        <v>0.14773020962656599</v>
      </c>
      <c r="L54642">
        <v>0.13852898141258799</v>
      </c>
      <c r="M54642">
        <v>0.20405634936894901</v>
      </c>
      <c r="N54642">
        <v>0.487583173115888</v>
      </c>
      <c r="O54642">
        <v>0.33468391205077302</v>
      </c>
      <c r="P54642">
        <v>0.30234215402273501</v>
      </c>
    </row>
    <row r="54643" spans="1:16" x14ac:dyDescent="0.25">
      <c r="A54643" s="1" t="s">
        <v>54644</v>
      </c>
      <c r="B54643">
        <v>1.9711800891732201</v>
      </c>
      <c r="C54643">
        <v>1.42218657081175</v>
      </c>
      <c r="D54643">
        <v>1.8279363190611</v>
      </c>
      <c r="E54643">
        <v>1.7572348849697399</v>
      </c>
      <c r="F54643">
        <v>1.6916354600768999</v>
      </c>
      <c r="G54643">
        <v>1.4872986033639899</v>
      </c>
      <c r="H54643">
        <v>1.7622203489996</v>
      </c>
      <c r="I54643">
        <v>1.3086457566415299</v>
      </c>
      <c r="J54643">
        <v>1.6344121927070201</v>
      </c>
      <c r="K54643">
        <v>1.6556831070614999</v>
      </c>
      <c r="L54643">
        <v>1.8073042391840901</v>
      </c>
      <c r="M54643">
        <v>1.88546608982303</v>
      </c>
      <c r="N54643">
        <v>2.2698234132707298</v>
      </c>
      <c r="O54643">
        <v>2.50999492154995</v>
      </c>
      <c r="P54643">
        <v>2.3224485461775801</v>
      </c>
    </row>
    <row r="54644" spans="1:16" x14ac:dyDescent="0.25">
      <c r="A54644" s="1" t="s">
        <v>54645</v>
      </c>
      <c r="B54644">
        <v>0.16020865609677301</v>
      </c>
      <c r="C54644">
        <v>0.10343895809953201</v>
      </c>
      <c r="D54644">
        <v>0.14439856671107801</v>
      </c>
      <c r="E54644">
        <v>0.27460572646549902</v>
      </c>
      <c r="F54644">
        <v>7.2539354980727194E-2</v>
      </c>
      <c r="G54644">
        <v>0.18305440671121601</v>
      </c>
      <c r="H54644">
        <v>0.25321243610535799</v>
      </c>
      <c r="I54644">
        <v>7.3693976343965503E-2</v>
      </c>
      <c r="J54644">
        <v>0.183810271817405</v>
      </c>
      <c r="K54644">
        <v>0.143144501219996</v>
      </c>
      <c r="L54644">
        <v>0.173573357132701</v>
      </c>
      <c r="M54644">
        <v>0.26730990104473601</v>
      </c>
      <c r="N54644">
        <v>0.21646010410324101</v>
      </c>
      <c r="O54644">
        <v>0.332817929175799</v>
      </c>
      <c r="P54644">
        <v>0.25849383702089701</v>
      </c>
    </row>
    <row r="54645" spans="1:16" x14ac:dyDescent="0.25">
      <c r="A54645" s="1" t="s">
        <v>54646</v>
      </c>
      <c r="B54645">
        <v>2.3256226142112699</v>
      </c>
      <c r="C54645">
        <v>4.0445568066235804</v>
      </c>
      <c r="D54645">
        <v>3.4230183137901999</v>
      </c>
      <c r="E54645">
        <v>2.93422006601992</v>
      </c>
      <c r="F54645">
        <v>2.8294007376513801</v>
      </c>
      <c r="G54645">
        <v>3.5911183557417501</v>
      </c>
      <c r="H54645">
        <v>3.1003270638714699</v>
      </c>
      <c r="I54645">
        <v>3.57558270244447</v>
      </c>
      <c r="J54645">
        <v>2.96526589730682</v>
      </c>
      <c r="K54645">
        <v>1.978613463384</v>
      </c>
      <c r="L54645">
        <v>2.2995530207333701</v>
      </c>
      <c r="M54645">
        <v>2.41890505330973</v>
      </c>
      <c r="N54645">
        <v>2.79141117046612</v>
      </c>
      <c r="O54645">
        <v>3.28628695810167</v>
      </c>
      <c r="P54645">
        <v>2.8074015939083798</v>
      </c>
    </row>
    <row r="54646" spans="1:16" x14ac:dyDescent="0.25">
      <c r="A54646" s="1" t="s">
        <v>54647</v>
      </c>
      <c r="B54646">
        <v>0.266892457877276</v>
      </c>
      <c r="C54646">
        <v>0.39912481733689398</v>
      </c>
      <c r="D54646">
        <v>0.49565152064575801</v>
      </c>
      <c r="E54646">
        <v>0.38213359840796701</v>
      </c>
      <c r="F54646">
        <v>0.39382794701665902</v>
      </c>
      <c r="G54646">
        <v>0.49762760881982598</v>
      </c>
      <c r="H54646">
        <v>0.31917622445599603</v>
      </c>
      <c r="I54646">
        <v>0.34725576519691298</v>
      </c>
      <c r="J54646">
        <v>0.35732234632545301</v>
      </c>
      <c r="K54646">
        <v>0.32167669781397701</v>
      </c>
      <c r="L54646">
        <v>0.38683832061481099</v>
      </c>
      <c r="M54646">
        <v>0.469780742197837</v>
      </c>
      <c r="N54646">
        <v>0.38464218267349798</v>
      </c>
      <c r="O54646">
        <v>0.40069002199704501</v>
      </c>
      <c r="P54646">
        <v>0.39541249339992202</v>
      </c>
    </row>
    <row r="54647" spans="1:16" x14ac:dyDescent="0.25">
      <c r="A54647" s="1" t="s">
        <v>54648</v>
      </c>
      <c r="B54647">
        <v>0.11856350827616299</v>
      </c>
      <c r="C54647">
        <v>5.4436057747329097E-2</v>
      </c>
      <c r="D54647">
        <v>4.9559718877781302E-2</v>
      </c>
      <c r="E54647">
        <v>8.8679493897846004E-2</v>
      </c>
      <c r="F54647">
        <v>2.7707480898063699E-2</v>
      </c>
      <c r="G54647">
        <v>8.2311288173081101E-2</v>
      </c>
      <c r="H54647">
        <v>0.10338846333142</v>
      </c>
      <c r="I54647">
        <v>5.4537729652281298E-2</v>
      </c>
      <c r="J54647">
        <v>8.59137125749415E-2</v>
      </c>
      <c r="K54647">
        <v>5.5572492649491802E-2</v>
      </c>
      <c r="L54647">
        <v>3.0224505035473598E-2</v>
      </c>
      <c r="M54647">
        <v>0.173911661393991</v>
      </c>
      <c r="N54647">
        <v>8.2680142403071005E-2</v>
      </c>
      <c r="O54647">
        <v>8.6930886246953998E-2</v>
      </c>
      <c r="P54647">
        <v>0.10554489740429999</v>
      </c>
    </row>
    <row r="54648" spans="1:16" x14ac:dyDescent="0.25">
      <c r="A54648" s="1" t="s">
        <v>54649</v>
      </c>
      <c r="B54648">
        <v>0</v>
      </c>
      <c r="C54648">
        <v>0</v>
      </c>
      <c r="D54648">
        <v>0</v>
      </c>
      <c r="E54648">
        <v>0</v>
      </c>
      <c r="F54648">
        <v>0</v>
      </c>
      <c r="G54648">
        <v>0</v>
      </c>
      <c r="H54648">
        <v>7.5755077212031098E-3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  <c r="O54648">
        <v>8.4928315178817108E-3</v>
      </c>
      <c r="P54648">
        <v>0</v>
      </c>
    </row>
    <row r="54649" spans="1:16" x14ac:dyDescent="0.25">
      <c r="A54649" s="1" t="s">
        <v>54650</v>
      </c>
      <c r="B54649">
        <v>0</v>
      </c>
      <c r="C54649">
        <v>0</v>
      </c>
      <c r="D54649">
        <v>0</v>
      </c>
      <c r="E54649">
        <v>0</v>
      </c>
      <c r="F54649">
        <v>0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>
        <v>0</v>
      </c>
      <c r="O54649">
        <v>0</v>
      </c>
      <c r="P54649">
        <v>0</v>
      </c>
    </row>
    <row r="54650" spans="1:16" x14ac:dyDescent="0.25">
      <c r="A54650" s="1" t="s">
        <v>54651</v>
      </c>
      <c r="B54650">
        <v>0.59772084579088003</v>
      </c>
      <c r="C54650">
        <v>0.76645969308239503</v>
      </c>
      <c r="D54650">
        <v>0.307505455708104</v>
      </c>
      <c r="E54650">
        <v>0.55376085319441404</v>
      </c>
      <c r="F54650">
        <v>0.684365385815768</v>
      </c>
      <c r="G54650">
        <v>0.41577896344513199</v>
      </c>
      <c r="H54650">
        <v>0.56131173854780103</v>
      </c>
      <c r="I54650">
        <v>0.650755282630612</v>
      </c>
      <c r="J54650">
        <v>0.30412483475115998</v>
      </c>
      <c r="K54650">
        <v>0.102780854201907</v>
      </c>
      <c r="L54650">
        <v>0.19474826837772299</v>
      </c>
      <c r="M54650">
        <v>0.14111015346191699</v>
      </c>
      <c r="N54650">
        <v>0.736628685672015</v>
      </c>
      <c r="O54650">
        <v>0.76066981140837597</v>
      </c>
      <c r="P54650">
        <v>0.52264402077356598</v>
      </c>
    </row>
    <row r="54651" spans="1:16" x14ac:dyDescent="0.25">
      <c r="A54651" s="1" t="s">
        <v>54652</v>
      </c>
      <c r="B54651">
        <v>1.75821835099478</v>
      </c>
      <c r="C54651">
        <v>2.89993247024913</v>
      </c>
      <c r="D54651">
        <v>1.6103096349211401</v>
      </c>
      <c r="E54651">
        <v>2.0363392335202</v>
      </c>
      <c r="F54651">
        <v>3.27311098855066</v>
      </c>
      <c r="G54651">
        <v>1.8831958882676101</v>
      </c>
      <c r="H54651">
        <v>2.1256224174871901</v>
      </c>
      <c r="I54651">
        <v>2.8572697060618499</v>
      </c>
      <c r="J54651">
        <v>1.97282884603811</v>
      </c>
      <c r="K54651">
        <v>1.34726014380306</v>
      </c>
      <c r="L54651">
        <v>1.4997410212378399</v>
      </c>
      <c r="M54651">
        <v>1.5944868229759801</v>
      </c>
      <c r="N54651">
        <v>2.5996963845300902</v>
      </c>
      <c r="O54651">
        <v>3.4887640301413301</v>
      </c>
      <c r="P54651">
        <v>3.6154886071833099</v>
      </c>
    </row>
    <row r="54652" spans="1:16" x14ac:dyDescent="0.25">
      <c r="A54652" s="1" t="s">
        <v>54653</v>
      </c>
      <c r="B54652">
        <v>0.75690096801300499</v>
      </c>
      <c r="C54652">
        <v>0.86611656165839701</v>
      </c>
      <c r="D54652">
        <v>0.89561491971990403</v>
      </c>
      <c r="E54652">
        <v>0.73160582465723101</v>
      </c>
      <c r="F54652">
        <v>0.79461097004089898</v>
      </c>
      <c r="G54652">
        <v>0.84075101491075799</v>
      </c>
      <c r="H54652">
        <v>1.1575815448</v>
      </c>
      <c r="I54652">
        <v>0.70704270942064795</v>
      </c>
      <c r="J54652">
        <v>0.59628207656179599</v>
      </c>
      <c r="K54652">
        <v>1.35358714239119</v>
      </c>
      <c r="L54652">
        <v>1.0923999677106899</v>
      </c>
      <c r="M54652">
        <v>1.2024749159241599</v>
      </c>
      <c r="N54652">
        <v>1.03940750449575</v>
      </c>
      <c r="O54652">
        <v>0.77409884419906805</v>
      </c>
      <c r="P54652">
        <v>0.93294150384158403</v>
      </c>
    </row>
    <row r="54653" spans="1:16" x14ac:dyDescent="0.25">
      <c r="A54653" s="1" t="s">
        <v>54654</v>
      </c>
      <c r="B54653">
        <v>1.2676322754012199</v>
      </c>
      <c r="C54653">
        <v>1.61985427913548</v>
      </c>
      <c r="D54653">
        <v>1.28577364116561</v>
      </c>
      <c r="E54653">
        <v>1.55589691474352</v>
      </c>
      <c r="F54653">
        <v>1.1476593957029799</v>
      </c>
      <c r="G54653">
        <v>1.66571379430634</v>
      </c>
      <c r="H54653">
        <v>1.55372569193386</v>
      </c>
      <c r="I54653">
        <v>1.32521586070964</v>
      </c>
      <c r="J54653">
        <v>1.5116531109759199</v>
      </c>
      <c r="K54653">
        <v>0.78528606435543502</v>
      </c>
      <c r="L54653">
        <v>0.989781921909343</v>
      </c>
      <c r="M54653">
        <v>0.96740393328694696</v>
      </c>
      <c r="N54653">
        <v>1.39294146453523</v>
      </c>
      <c r="O54653">
        <v>1.4992192718477799</v>
      </c>
      <c r="P54653">
        <v>0.97456409939671695</v>
      </c>
    </row>
    <row r="54654" spans="1:16" x14ac:dyDescent="0.25">
      <c r="A54654" s="1" t="s">
        <v>54655</v>
      </c>
      <c r="B54654">
        <v>0</v>
      </c>
      <c r="C54654">
        <v>0</v>
      </c>
      <c r="D54654">
        <v>0</v>
      </c>
      <c r="E54654">
        <v>0</v>
      </c>
      <c r="F54654">
        <v>0</v>
      </c>
      <c r="G54654">
        <v>0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>
        <v>0</v>
      </c>
      <c r="O54654">
        <v>0</v>
      </c>
      <c r="P54654">
        <v>0</v>
      </c>
    </row>
    <row r="54655" spans="1:16" x14ac:dyDescent="0.25">
      <c r="A54655" s="1" t="s">
        <v>54656</v>
      </c>
      <c r="B54655">
        <v>2.0391378622089298E-2</v>
      </c>
      <c r="C54655">
        <v>0</v>
      </c>
      <c r="D54655">
        <v>5.6824172784947901E-3</v>
      </c>
      <c r="E54655">
        <v>2.03356233563791E-2</v>
      </c>
      <c r="F54655">
        <v>6.3537676065918303E-3</v>
      </c>
      <c r="G54655">
        <v>1.8875292141319E-2</v>
      </c>
      <c r="H54655">
        <v>5.92715620401622E-3</v>
      </c>
      <c r="I54655">
        <v>0</v>
      </c>
      <c r="J54655">
        <v>4.5969899627503898E-2</v>
      </c>
      <c r="K54655">
        <v>1.9115489328294301E-2</v>
      </c>
      <c r="L54655">
        <v>6.9309614153008096E-3</v>
      </c>
      <c r="M54655">
        <v>1.59522878985498E-2</v>
      </c>
      <c r="N54655">
        <v>3.1599793839175903E-2</v>
      </c>
      <c r="O54655">
        <v>0</v>
      </c>
      <c r="P54655">
        <v>6.0507823919077703E-3</v>
      </c>
    </row>
    <row r="54656" spans="1:16" x14ac:dyDescent="0.25">
      <c r="A54656" s="1" t="s">
        <v>54657</v>
      </c>
      <c r="B54656">
        <v>3.94612419005073</v>
      </c>
      <c r="C54656">
        <v>7.6019776748531704</v>
      </c>
      <c r="D54656">
        <v>6.3090925783584098</v>
      </c>
      <c r="E54656">
        <v>5.1186550923682299</v>
      </c>
      <c r="F54656">
        <v>6.2810384235743104</v>
      </c>
      <c r="G54656">
        <v>7.6126643932311504</v>
      </c>
      <c r="H54656">
        <v>4.7413633937713504</v>
      </c>
      <c r="I54656">
        <v>6.6040319047004798</v>
      </c>
      <c r="J54656">
        <v>5.1962010944962698</v>
      </c>
      <c r="K54656">
        <v>3.5202207805719001</v>
      </c>
      <c r="L54656">
        <v>3.81057916557041</v>
      </c>
      <c r="M54656">
        <v>4.9720396761270802</v>
      </c>
      <c r="N54656">
        <v>4.5356512803297404</v>
      </c>
      <c r="O54656">
        <v>5.5999399663397398</v>
      </c>
      <c r="P54656">
        <v>6.4347895620085902</v>
      </c>
    </row>
    <row r="54657" spans="1:16" x14ac:dyDescent="0.25">
      <c r="A54657" s="1" t="s">
        <v>54658</v>
      </c>
      <c r="B54657">
        <v>4.3938920399131103</v>
      </c>
      <c r="C54657">
        <v>6.9608894148204401</v>
      </c>
      <c r="D54657">
        <v>4.4716667868458799</v>
      </c>
      <c r="E54657">
        <v>5.0286060562252901</v>
      </c>
      <c r="F54657">
        <v>5.7217162111600404</v>
      </c>
      <c r="G54657">
        <v>6.08278905705422</v>
      </c>
      <c r="H54657">
        <v>5.3331131776487704</v>
      </c>
      <c r="I54657">
        <v>6.2277449520234498</v>
      </c>
      <c r="J54657">
        <v>5.7486247250836904</v>
      </c>
      <c r="K54657">
        <v>3.7967502151078998</v>
      </c>
      <c r="L54657">
        <v>4.92931168134528</v>
      </c>
      <c r="M54657">
        <v>4.8659591003364797</v>
      </c>
      <c r="N54657">
        <v>6.3650918067151698</v>
      </c>
      <c r="O54657">
        <v>6.9207631970289603</v>
      </c>
      <c r="P54657">
        <v>6.9772679401876898</v>
      </c>
    </row>
    <row r="54658" spans="1:16" x14ac:dyDescent="0.25">
      <c r="A54658" s="1" t="s">
        <v>54659</v>
      </c>
      <c r="B54658">
        <v>3.3122503899372498E-2</v>
      </c>
      <c r="C54658">
        <v>0</v>
      </c>
      <c r="D54658">
        <v>8.3071528785614301E-2</v>
      </c>
      <c r="E54658">
        <v>0</v>
      </c>
      <c r="F54658">
        <v>3.0962010400376001E-2</v>
      </c>
      <c r="G54658">
        <v>0.18395919642491801</v>
      </c>
      <c r="H54658">
        <v>0.115532505056062</v>
      </c>
      <c r="I54658">
        <v>0</v>
      </c>
      <c r="J54658">
        <v>6.4003443018792502E-2</v>
      </c>
      <c r="K54658">
        <v>6.21000552781623E-2</v>
      </c>
      <c r="L54658">
        <v>0</v>
      </c>
      <c r="M54658">
        <v>0</v>
      </c>
      <c r="N54658">
        <v>0</v>
      </c>
      <c r="O54658">
        <v>0</v>
      </c>
      <c r="P54658">
        <v>2.9485558639931499E-2</v>
      </c>
    </row>
    <row r="54659" spans="1:16" x14ac:dyDescent="0.25">
      <c r="A54659" s="1" t="s">
        <v>54660</v>
      </c>
      <c r="B54659">
        <v>0.22380527404938599</v>
      </c>
      <c r="C54659">
        <v>0.249549568100116</v>
      </c>
      <c r="D54659">
        <v>0.13364418573783701</v>
      </c>
      <c r="E54659">
        <v>0.22850745993152799</v>
      </c>
      <c r="F54659">
        <v>0.14445248468204</v>
      </c>
      <c r="G54659">
        <v>0.24662558254106701</v>
      </c>
      <c r="H54659">
        <v>0.18586690037109099</v>
      </c>
      <c r="I54659">
        <v>9.31430888443458E-2</v>
      </c>
      <c r="J54659">
        <v>6.6929034515310307E-2</v>
      </c>
      <c r="K54659">
        <v>9.9905604763131303E-2</v>
      </c>
      <c r="L54659">
        <v>7.0637045476163202E-2</v>
      </c>
      <c r="M54659">
        <v>0.168831096004953</v>
      </c>
      <c r="N54659">
        <v>4.9546152750903898E-2</v>
      </c>
      <c r="O54659">
        <v>0.156280244938345</v>
      </c>
      <c r="P54659">
        <v>0.46961549856295398</v>
      </c>
    </row>
    <row r="54660" spans="1:16" x14ac:dyDescent="0.25">
      <c r="A54660" s="1" t="s">
        <v>54661</v>
      </c>
      <c r="B54660">
        <v>0.184751338152604</v>
      </c>
      <c r="C54660">
        <v>0.104170896465843</v>
      </c>
      <c r="D54660">
        <v>0.181549613236035</v>
      </c>
      <c r="E54660">
        <v>0.148689900092567</v>
      </c>
      <c r="F54660">
        <v>0.121193330551332</v>
      </c>
      <c r="G54660">
        <v>9.3008261007006293E-2</v>
      </c>
      <c r="H54660">
        <v>0.19219526703175399</v>
      </c>
      <c r="I54660">
        <v>7.4546756902776706E-2</v>
      </c>
      <c r="J54660">
        <v>0.17849981662044401</v>
      </c>
      <c r="K54660">
        <v>0.22484502773127699</v>
      </c>
      <c r="L54660">
        <v>0.234660090042422</v>
      </c>
      <c r="M54660">
        <v>0.24342229934040499</v>
      </c>
      <c r="N54660">
        <v>0.180822678632376</v>
      </c>
      <c r="O54660">
        <v>0.129914730280216</v>
      </c>
      <c r="P54660">
        <v>9.81019984571814E-2</v>
      </c>
    </row>
    <row r="54661" spans="1:16" x14ac:dyDescent="0.25">
      <c r="A54661" s="1" t="s">
        <v>54662</v>
      </c>
      <c r="B54661">
        <v>7.9256918264834697</v>
      </c>
      <c r="C54661">
        <v>15.626990590520199</v>
      </c>
      <c r="D54661">
        <v>14.3535503660997</v>
      </c>
      <c r="E54661">
        <v>8.3306688929980801</v>
      </c>
      <c r="F54661">
        <v>16.244712901049901</v>
      </c>
      <c r="G54661">
        <v>13.5451256674802</v>
      </c>
      <c r="H54661">
        <v>8.1762525350452293</v>
      </c>
      <c r="I54661">
        <v>15.3293239350107</v>
      </c>
      <c r="J54661">
        <v>14.5845385413421</v>
      </c>
      <c r="K54661">
        <v>3.58869831641936</v>
      </c>
      <c r="L54661">
        <v>4.54167436947324</v>
      </c>
      <c r="M54661">
        <v>4.5499733185554296</v>
      </c>
      <c r="N54661">
        <v>6.1416528261402998</v>
      </c>
      <c r="O54661">
        <v>5.9189892147880903</v>
      </c>
      <c r="P54661">
        <v>5.1030653211347099</v>
      </c>
    </row>
    <row r="54662" spans="1:16" x14ac:dyDescent="0.25">
      <c r="A54662" s="1" t="s">
        <v>54663</v>
      </c>
      <c r="B54662">
        <v>3.8358782089346899E-2</v>
      </c>
      <c r="C54662">
        <v>3.5223331483566003E-2</v>
      </c>
      <c r="D54662">
        <v>6.4136106783010904E-2</v>
      </c>
      <c r="E54662">
        <v>3.8253899328482603E-2</v>
      </c>
      <c r="F54662">
        <v>3.5856739985729601E-2</v>
      </c>
      <c r="G54662">
        <v>7.1013660384619107E-2</v>
      </c>
      <c r="H54662">
        <v>6.6898417449741995E-2</v>
      </c>
      <c r="I54662">
        <v>3.5289119186770301E-2</v>
      </c>
      <c r="J54662">
        <v>7.4121634378380805E-2</v>
      </c>
      <c r="K54662">
        <v>0</v>
      </c>
      <c r="L54662">
        <v>0</v>
      </c>
      <c r="M54662">
        <v>4.5012430007856402E-2</v>
      </c>
      <c r="N54662">
        <v>3.5665943781716898E-2</v>
      </c>
      <c r="O54662">
        <v>3.7499597988882097E-2</v>
      </c>
      <c r="P54662">
        <v>3.4146878571979497E-2</v>
      </c>
    </row>
    <row r="54663" spans="1:16" x14ac:dyDescent="0.25">
      <c r="A54663" s="1" t="s">
        <v>54664</v>
      </c>
      <c r="B54663">
        <v>4.9401461781734698E-2</v>
      </c>
      <c r="C54663">
        <v>4.5363381456107597E-2</v>
      </c>
      <c r="D54663">
        <v>5.7819672024078103E-2</v>
      </c>
      <c r="E54663">
        <v>9.8532770997606794E-3</v>
      </c>
      <c r="F54663">
        <v>4.61791348301063E-2</v>
      </c>
      <c r="G54663">
        <v>6.4019890801285298E-2</v>
      </c>
      <c r="H54663">
        <v>2.58471158328549E-2</v>
      </c>
      <c r="I54663">
        <v>6.3627351260995002E-2</v>
      </c>
      <c r="J54663">
        <v>8.59137125749415E-2</v>
      </c>
      <c r="K54663">
        <v>9.2620821082486302E-3</v>
      </c>
      <c r="L54663">
        <v>1.0074835011824599E-2</v>
      </c>
      <c r="M54663">
        <v>0</v>
      </c>
      <c r="N54663">
        <v>4.5933412446150401E-2</v>
      </c>
      <c r="O54663">
        <v>3.8635949443090699E-2</v>
      </c>
      <c r="P54663">
        <v>8.7954081170250401E-3</v>
      </c>
    </row>
    <row r="54664" spans="1:16" x14ac:dyDescent="0.25">
      <c r="A54664" s="1" t="s">
        <v>54665</v>
      </c>
      <c r="B54664">
        <v>1.6640492389636899E-2</v>
      </c>
      <c r="C54664">
        <v>4.5840890734593E-2</v>
      </c>
      <c r="D54664">
        <v>5.5646000143473602E-2</v>
      </c>
      <c r="E54664">
        <v>1.65949930101233E-2</v>
      </c>
      <c r="F54664">
        <v>4.66652309862126E-2</v>
      </c>
      <c r="G54664">
        <v>4.6209845991905099E-2</v>
      </c>
      <c r="H54664">
        <v>5.80426460807969E-2</v>
      </c>
      <c r="I54664">
        <v>0</v>
      </c>
      <c r="J54664">
        <v>3.2154839794130197E-2</v>
      </c>
      <c r="K54664">
        <v>1.55992961823135E-2</v>
      </c>
      <c r="L54664">
        <v>0</v>
      </c>
      <c r="M54664">
        <v>0</v>
      </c>
      <c r="N54664">
        <v>6.1889229401129099E-2</v>
      </c>
      <c r="O54664">
        <v>0</v>
      </c>
      <c r="P54664">
        <v>0</v>
      </c>
    </row>
    <row r="54665" spans="1:16" x14ac:dyDescent="0.25">
      <c r="A54665" s="1" t="s">
        <v>54666</v>
      </c>
      <c r="B54665">
        <v>0</v>
      </c>
      <c r="C54665">
        <v>5.8419183923963003E-2</v>
      </c>
      <c r="D54665">
        <v>0</v>
      </c>
      <c r="E54665">
        <v>0</v>
      </c>
      <c r="F54665">
        <v>0</v>
      </c>
      <c r="G54665">
        <v>0.11777875380863601</v>
      </c>
      <c r="H54665">
        <v>0</v>
      </c>
      <c r="I54665">
        <v>0</v>
      </c>
      <c r="J54665">
        <v>0.122933442383656</v>
      </c>
      <c r="K54665">
        <v>0</v>
      </c>
      <c r="L54665">
        <v>6.4872108368821693E-2</v>
      </c>
      <c r="M54665">
        <v>0</v>
      </c>
      <c r="N54665">
        <v>0.118306545227158</v>
      </c>
      <c r="O54665">
        <v>0</v>
      </c>
      <c r="P54665">
        <v>0</v>
      </c>
    </row>
    <row r="54666" spans="1:16" x14ac:dyDescent="0.25">
      <c r="A54666" s="1" t="s">
        <v>54667</v>
      </c>
      <c r="B54666">
        <v>0</v>
      </c>
      <c r="C54666">
        <v>3.7719473084763498E-2</v>
      </c>
      <c r="D54666">
        <v>1.7170296304113201E-2</v>
      </c>
      <c r="E54666">
        <v>2.04824027900537E-2</v>
      </c>
      <c r="F54666">
        <v>1.9198884401807899E-2</v>
      </c>
      <c r="G54666">
        <v>3.8023062253181798E-2</v>
      </c>
      <c r="H54666">
        <v>4.47745313640006E-2</v>
      </c>
      <c r="I54666">
        <v>3.7789922908667402E-2</v>
      </c>
      <c r="J54666">
        <v>2.97653807346254E-2</v>
      </c>
      <c r="K54666">
        <v>1.9253462020296399E-2</v>
      </c>
      <c r="L54666">
        <v>1.0471482059534199E-2</v>
      </c>
      <c r="M54666">
        <v>0</v>
      </c>
      <c r="N54666">
        <v>4.7741814510959601E-2</v>
      </c>
      <c r="O54666">
        <v>9.0353362083448394E-2</v>
      </c>
      <c r="P54666">
        <v>4.5708420135720497E-2</v>
      </c>
    </row>
    <row r="54667" spans="1:16" x14ac:dyDescent="0.25">
      <c r="A54667" s="1" t="s">
        <v>54668</v>
      </c>
      <c r="B54667">
        <v>0</v>
      </c>
      <c r="C54667">
        <v>0</v>
      </c>
      <c r="D54667">
        <v>0</v>
      </c>
      <c r="E54667">
        <v>0</v>
      </c>
      <c r="F54667">
        <v>0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  <c r="M54667">
        <v>0</v>
      </c>
      <c r="N54667">
        <v>0</v>
      </c>
      <c r="O54667">
        <v>1.32811076210624E-2</v>
      </c>
      <c r="P54667">
        <v>0</v>
      </c>
    </row>
    <row r="54668" spans="1:16" x14ac:dyDescent="0.25">
      <c r="A54668" s="1" t="s">
        <v>54669</v>
      </c>
      <c r="B54668">
        <v>0.10468483673881999</v>
      </c>
      <c r="C54668">
        <v>4.2723505745952899E-2</v>
      </c>
      <c r="D54668">
        <v>2.26895479960708E-2</v>
      </c>
      <c r="E54668">
        <v>0.110198523818059</v>
      </c>
      <c r="F54668">
        <v>1.6309420194178002E-2</v>
      </c>
      <c r="G54668">
        <v>3.23005278003618E-2</v>
      </c>
      <c r="H54668">
        <v>0.113262426570429</v>
      </c>
      <c r="I54668">
        <v>3.2102476317061902E-2</v>
      </c>
      <c r="J54668">
        <v>2.06031150185912E-2</v>
      </c>
      <c r="K54668">
        <v>0.10176932135886101</v>
      </c>
      <c r="L54668">
        <v>0.13442098709199099</v>
      </c>
      <c r="M54668">
        <v>0.111468908796862</v>
      </c>
      <c r="N54668">
        <v>0.209091761092666</v>
      </c>
      <c r="O54668">
        <v>0.14782450221704299</v>
      </c>
      <c r="P54668">
        <v>0.150139675683264</v>
      </c>
    </row>
    <row r="54669" spans="1:16" x14ac:dyDescent="0.25">
      <c r="A54669" s="1" t="s">
        <v>54670</v>
      </c>
      <c r="B54669">
        <v>0</v>
      </c>
      <c r="C54669">
        <v>0</v>
      </c>
      <c r="D54669">
        <v>0</v>
      </c>
      <c r="E54669">
        <v>0</v>
      </c>
      <c r="F54669">
        <v>0</v>
      </c>
      <c r="G54669">
        <v>0</v>
      </c>
      <c r="H54669">
        <v>0</v>
      </c>
      <c r="I54669">
        <v>0</v>
      </c>
      <c r="J54669">
        <v>0</v>
      </c>
      <c r="K54669">
        <v>0</v>
      </c>
      <c r="L54669">
        <v>0</v>
      </c>
      <c r="M54669">
        <v>0</v>
      </c>
      <c r="N54669">
        <v>0</v>
      </c>
      <c r="O54669">
        <v>0</v>
      </c>
      <c r="P54669">
        <v>0</v>
      </c>
    </row>
    <row r="54670" spans="1:16" x14ac:dyDescent="0.25">
      <c r="A54670" s="1" t="s">
        <v>54671</v>
      </c>
      <c r="B54670">
        <v>1.8078401603818399</v>
      </c>
      <c r="C54670">
        <v>2.5707467043297099</v>
      </c>
      <c r="D54670">
        <v>3.44743617128178</v>
      </c>
      <c r="E54670">
        <v>1.7516937066241201</v>
      </c>
      <c r="F54670">
        <v>2.7230691198279402</v>
      </c>
      <c r="G54670">
        <v>3.4369066651415299</v>
      </c>
      <c r="H54670">
        <v>1.87807647350749</v>
      </c>
      <c r="I54670">
        <v>1.97143793113432</v>
      </c>
      <c r="J54670">
        <v>2.3889397000895398</v>
      </c>
      <c r="K54670">
        <v>1.5756622417314601</v>
      </c>
      <c r="L54670">
        <v>1.70014993567063</v>
      </c>
      <c r="M54670">
        <v>1.9438468090624099</v>
      </c>
      <c r="N54670">
        <v>1.63067540116522</v>
      </c>
      <c r="O54670">
        <v>2.3062689821414102</v>
      </c>
      <c r="P54670">
        <v>2.7086850023303102</v>
      </c>
    </row>
    <row r="54671" spans="1:16" x14ac:dyDescent="0.25">
      <c r="A54671" s="1" t="s">
        <v>54672</v>
      </c>
      <c r="B54671">
        <v>5.1050784562881004</v>
      </c>
      <c r="C54671">
        <v>8.6315829052784192</v>
      </c>
      <c r="D54671">
        <v>9.2998603429268307</v>
      </c>
      <c r="E54671">
        <v>6.8601827301913296</v>
      </c>
      <c r="F54671">
        <v>7.6792215282437999</v>
      </c>
      <c r="G54671">
        <v>8.9601021321630601</v>
      </c>
      <c r="H54671">
        <v>6.2169945270231404</v>
      </c>
      <c r="I54671">
        <v>7.6199459954578401</v>
      </c>
      <c r="J54671">
        <v>7.3069212989543102</v>
      </c>
      <c r="K54671">
        <v>5.4013145094550801</v>
      </c>
      <c r="L54671">
        <v>5.8039418122888904</v>
      </c>
      <c r="M54671">
        <v>5.3682312806081702</v>
      </c>
      <c r="N54671">
        <v>5.6049613127282401</v>
      </c>
      <c r="O54671">
        <v>5.9063610811197496</v>
      </c>
      <c r="P54671">
        <v>5.7981887311216402</v>
      </c>
    </row>
    <row r="54672" spans="1:16" x14ac:dyDescent="0.25">
      <c r="A54672" s="1" t="s">
        <v>54673</v>
      </c>
      <c r="B54672">
        <v>1.17363202793052E-2</v>
      </c>
      <c r="C54672">
        <v>0</v>
      </c>
      <c r="D54672">
        <v>2.9434793664193999E-2</v>
      </c>
      <c r="E54672">
        <v>3.5112690497234901E-2</v>
      </c>
      <c r="F54672">
        <v>1.09707910867474E-2</v>
      </c>
      <c r="G54672">
        <v>0</v>
      </c>
      <c r="H54672">
        <v>1.0234178597485899E-2</v>
      </c>
      <c r="I54672">
        <v>3.2391362493143401E-2</v>
      </c>
      <c r="J54672">
        <v>6.8035155964857999E-2</v>
      </c>
      <c r="K54672">
        <v>1.10019782973122E-2</v>
      </c>
      <c r="L54672">
        <v>2.3934816136078198E-2</v>
      </c>
      <c r="M54672">
        <v>0</v>
      </c>
      <c r="N54672">
        <v>5.4562073726811003E-2</v>
      </c>
      <c r="O54672">
        <v>1.14734428042474E-2</v>
      </c>
      <c r="P54672">
        <v>2.08952777763294E-2</v>
      </c>
    </row>
    <row r="54673" spans="1:16" x14ac:dyDescent="0.25">
      <c r="A54673" s="1" t="s">
        <v>54674</v>
      </c>
      <c r="B54673">
        <v>0</v>
      </c>
      <c r="C54673">
        <v>2.71217159618681E-2</v>
      </c>
      <c r="D54673">
        <v>3.7038261241993602E-2</v>
      </c>
      <c r="E54673">
        <v>2.2091423816024001E-2</v>
      </c>
      <c r="F54673">
        <v>6.9023590064532601E-3</v>
      </c>
      <c r="G54673">
        <v>2.73400079612405E-2</v>
      </c>
      <c r="H54673">
        <v>1.9316740495042301E-2</v>
      </c>
      <c r="I54673">
        <v>6.79309300693667E-3</v>
      </c>
      <c r="J54673">
        <v>1.4268283475526999E-2</v>
      </c>
      <c r="K54673">
        <v>0</v>
      </c>
      <c r="L54673">
        <v>2.25881651220525E-2</v>
      </c>
      <c r="M54673">
        <v>0</v>
      </c>
      <c r="N54673">
        <v>0</v>
      </c>
      <c r="O54673">
        <v>5.77488501230062E-2</v>
      </c>
      <c r="P54673">
        <v>6.5732137095388804E-3</v>
      </c>
    </row>
    <row r="54674" spans="1:16" x14ac:dyDescent="0.25">
      <c r="A54674" s="1" t="s">
        <v>54675</v>
      </c>
      <c r="B54674">
        <v>2.1172665414865799</v>
      </c>
      <c r="C54674">
        <v>4.2142336165256697</v>
      </c>
      <c r="D54674">
        <v>3.9722784406472398</v>
      </c>
      <c r="E54674">
        <v>2.8754525624966401</v>
      </c>
      <c r="F54674">
        <v>2.6095953900965498</v>
      </c>
      <c r="G54674">
        <v>4.2024732642746399</v>
      </c>
      <c r="H54674">
        <v>3.2560845956214099</v>
      </c>
      <c r="I54674">
        <v>3.4070849774844998</v>
      </c>
      <c r="J54674">
        <v>2.8379905054785501</v>
      </c>
      <c r="K54674">
        <v>3.3946281906361602</v>
      </c>
      <c r="L54674">
        <v>3.72605519734614</v>
      </c>
      <c r="M54674">
        <v>3.83295034625458</v>
      </c>
      <c r="N54674">
        <v>3.0239579289954399</v>
      </c>
      <c r="O54674">
        <v>3.32874809823472</v>
      </c>
      <c r="P54674">
        <v>3.2424153166546299</v>
      </c>
    </row>
    <row r="54675" spans="1:16" x14ac:dyDescent="0.25">
      <c r="A54675" s="1" t="s">
        <v>54676</v>
      </c>
      <c r="B54675">
        <v>4.1358369733811102</v>
      </c>
      <c r="C54675">
        <v>5.1787817100161799</v>
      </c>
      <c r="D54675">
        <v>6.7579811255323996</v>
      </c>
      <c r="E54675">
        <v>6.1867927995037801</v>
      </c>
      <c r="F54675">
        <v>6.2384266901298204</v>
      </c>
      <c r="G54675">
        <v>6.9606182431050003</v>
      </c>
      <c r="H54675">
        <v>6.0244737011497396</v>
      </c>
      <c r="I54675">
        <v>5.1884542804332501</v>
      </c>
      <c r="J54675">
        <v>4.7678240492039698</v>
      </c>
      <c r="K54675">
        <v>7.5338276521581298</v>
      </c>
      <c r="L54675">
        <v>8.5303900337956708</v>
      </c>
      <c r="M54675">
        <v>8.3277050688408991</v>
      </c>
      <c r="N54675">
        <v>6.2052315884010403</v>
      </c>
      <c r="O54675">
        <v>6.8918180087675296</v>
      </c>
      <c r="P54675">
        <v>6.4848306333092696</v>
      </c>
    </row>
    <row r="54676" spans="1:16" x14ac:dyDescent="0.25">
      <c r="A54676" s="1" t="s">
        <v>54677</v>
      </c>
      <c r="B54676">
        <v>4.6079301452118901</v>
      </c>
      <c r="C54676">
        <v>6.40466318877069</v>
      </c>
      <c r="D54676">
        <v>6.7748814606185501</v>
      </c>
      <c r="E54676">
        <v>5.7099551826155004</v>
      </c>
      <c r="F54676">
        <v>6.1216984207088601</v>
      </c>
      <c r="G54676">
        <v>7.0330372781137402</v>
      </c>
      <c r="H54676">
        <v>6.2789938201650504</v>
      </c>
      <c r="I54676">
        <v>6.4718504303206901</v>
      </c>
      <c r="J54676">
        <v>6.1615588538495496</v>
      </c>
      <c r="K54676">
        <v>6.8652887138541399</v>
      </c>
      <c r="L54676">
        <v>5.7771367345393703</v>
      </c>
      <c r="M54676">
        <v>6.8864824973334704</v>
      </c>
      <c r="N54676">
        <v>5.3794796433591801</v>
      </c>
      <c r="O54676">
        <v>5.3207100830866301</v>
      </c>
      <c r="P54676">
        <v>6.1275029971399704</v>
      </c>
    </row>
    <row r="54677" spans="1:16" x14ac:dyDescent="0.25">
      <c r="A54677" s="1" t="s">
        <v>54678</v>
      </c>
      <c r="B54677">
        <v>1.3495216476851499</v>
      </c>
      <c r="C54677">
        <v>2.1730866870322201</v>
      </c>
      <c r="D54677">
        <v>1.9458931764021301</v>
      </c>
      <c r="E54677">
        <v>1.5380933816455</v>
      </c>
      <c r="F54677">
        <v>1.56736320490936</v>
      </c>
      <c r="G54677">
        <v>2.0121219276702398</v>
      </c>
      <c r="H54677">
        <v>1.3356548590542201</v>
      </c>
      <c r="I54677">
        <v>1.69387772096497</v>
      </c>
      <c r="J54677">
        <v>1.4576542737696601</v>
      </c>
      <c r="K54677">
        <v>1.4192794461098199</v>
      </c>
      <c r="L54677">
        <v>1.5780890915283801</v>
      </c>
      <c r="M54677">
        <v>1.56907882817012</v>
      </c>
      <c r="N54677">
        <v>1.41923732489322</v>
      </c>
      <c r="O54677">
        <v>1.55099201826063</v>
      </c>
      <c r="P54677">
        <v>1.31627852385821</v>
      </c>
    </row>
    <row r="54678" spans="1:16" x14ac:dyDescent="0.25">
      <c r="A54678" s="1" t="s">
        <v>54679</v>
      </c>
      <c r="B54678">
        <v>0</v>
      </c>
      <c r="C54678">
        <v>0</v>
      </c>
      <c r="D54678">
        <v>0</v>
      </c>
      <c r="E54678">
        <v>0</v>
      </c>
      <c r="F54678">
        <v>0</v>
      </c>
      <c r="G54678">
        <v>0</v>
      </c>
      <c r="H54678">
        <v>0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0</v>
      </c>
    </row>
    <row r="54679" spans="1:16" x14ac:dyDescent="0.25">
      <c r="A54679" s="1" t="s">
        <v>54680</v>
      </c>
      <c r="B54679">
        <v>11.4281925136171</v>
      </c>
      <c r="C54679">
        <v>21.8297749034448</v>
      </c>
      <c r="D54679">
        <v>18.618891619968199</v>
      </c>
      <c r="E54679">
        <v>15.675661416040899</v>
      </c>
      <c r="F54679">
        <v>16.7533412724352</v>
      </c>
      <c r="G54679">
        <v>23.0163901134447</v>
      </c>
      <c r="H54679">
        <v>17.363077856825001</v>
      </c>
      <c r="I54679">
        <v>18.3899185593861</v>
      </c>
      <c r="J54679">
        <v>14.546128292813</v>
      </c>
      <c r="K54679">
        <v>16.746121448561599</v>
      </c>
      <c r="L54679">
        <v>22.6303015497008</v>
      </c>
      <c r="M54679">
        <v>20.527687332779099</v>
      </c>
      <c r="N54679">
        <v>15.521818733803199</v>
      </c>
      <c r="O54679">
        <v>17.902237987185799</v>
      </c>
      <c r="P54679">
        <v>18.5238199750919</v>
      </c>
    </row>
    <row r="54680" spans="1:16" x14ac:dyDescent="0.25">
      <c r="A54680" s="1" t="s">
        <v>54681</v>
      </c>
      <c r="B54680">
        <v>0</v>
      </c>
      <c r="C54680">
        <v>0</v>
      </c>
      <c r="D54680">
        <v>0</v>
      </c>
      <c r="E54680">
        <v>0</v>
      </c>
      <c r="F54680">
        <v>0</v>
      </c>
      <c r="G54680">
        <v>0</v>
      </c>
      <c r="H54680">
        <v>0</v>
      </c>
      <c r="I54680">
        <v>0</v>
      </c>
      <c r="J54680">
        <v>0</v>
      </c>
      <c r="K54680">
        <v>3.1388827683923501E-3</v>
      </c>
      <c r="L54680">
        <v>0</v>
      </c>
      <c r="M54680">
        <v>0</v>
      </c>
      <c r="N54680">
        <v>0</v>
      </c>
      <c r="O54680">
        <v>0</v>
      </c>
      <c r="P54680">
        <v>0</v>
      </c>
    </row>
    <row r="54681" spans="1:16" x14ac:dyDescent="0.25">
      <c r="A54681" s="1" t="s">
        <v>54682</v>
      </c>
      <c r="B54681">
        <v>0</v>
      </c>
      <c r="C54681">
        <v>0</v>
      </c>
      <c r="D54681">
        <v>0</v>
      </c>
      <c r="E54681">
        <v>0</v>
      </c>
      <c r="F54681">
        <v>0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>
        <v>0</v>
      </c>
      <c r="O54681">
        <v>0</v>
      </c>
      <c r="P54681">
        <v>0</v>
      </c>
    </row>
    <row r="54682" spans="1:16" x14ac:dyDescent="0.25">
      <c r="A54682" s="1" t="s">
        <v>54683</v>
      </c>
      <c r="B54682">
        <v>0</v>
      </c>
      <c r="C54682">
        <v>0</v>
      </c>
      <c r="D54682">
        <v>0</v>
      </c>
      <c r="E54682">
        <v>0</v>
      </c>
      <c r="F54682">
        <v>0</v>
      </c>
      <c r="G54682">
        <v>0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0</v>
      </c>
    </row>
    <row r="54683" spans="1:16" x14ac:dyDescent="0.25">
      <c r="A54683" s="1" t="s">
        <v>54684</v>
      </c>
      <c r="B54683">
        <v>0</v>
      </c>
      <c r="C54683">
        <v>0</v>
      </c>
      <c r="D54683">
        <v>0</v>
      </c>
      <c r="E54683">
        <v>0</v>
      </c>
      <c r="F54683">
        <v>0</v>
      </c>
      <c r="G54683">
        <v>0</v>
      </c>
      <c r="H54683">
        <v>0</v>
      </c>
      <c r="I54683">
        <v>0</v>
      </c>
      <c r="J54683">
        <v>0</v>
      </c>
      <c r="K54683">
        <v>0</v>
      </c>
      <c r="L54683">
        <v>0</v>
      </c>
      <c r="M54683">
        <v>0</v>
      </c>
      <c r="N54683">
        <v>0</v>
      </c>
      <c r="O54683">
        <v>0</v>
      </c>
      <c r="P54683">
        <v>0</v>
      </c>
    </row>
    <row r="54684" spans="1:16" x14ac:dyDescent="0.25">
      <c r="A54684" s="1" t="s">
        <v>54685</v>
      </c>
      <c r="B54684">
        <v>26.383787588810499</v>
      </c>
      <c r="C54684">
        <v>5.2387331239006096</v>
      </c>
      <c r="D54684">
        <v>6.7889490766174401</v>
      </c>
      <c r="E54684">
        <v>19.938761478562</v>
      </c>
      <c r="F54684">
        <v>5.4770728742734001</v>
      </c>
      <c r="G54684">
        <v>5.34433182717218</v>
      </c>
      <c r="H54684">
        <v>22.469080293661801</v>
      </c>
      <c r="I54684">
        <v>4.8072008665590502</v>
      </c>
      <c r="J54684">
        <v>4.5850742369497004</v>
      </c>
      <c r="K54684">
        <v>53.1597886993234</v>
      </c>
      <c r="L54684">
        <v>44.285599890400398</v>
      </c>
      <c r="M54684">
        <v>48.913211627059397</v>
      </c>
      <c r="N54684">
        <v>35.379679195173303</v>
      </c>
      <c r="O54684">
        <v>43.831057206630703</v>
      </c>
      <c r="P54684">
        <v>43.664045372133003</v>
      </c>
    </row>
    <row r="54685" spans="1:16" x14ac:dyDescent="0.25">
      <c r="A54685" s="1" t="s">
        <v>54686</v>
      </c>
      <c r="B54685">
        <v>0</v>
      </c>
      <c r="C54685">
        <v>0</v>
      </c>
      <c r="D54685">
        <v>0</v>
      </c>
      <c r="E54685">
        <v>0</v>
      </c>
      <c r="F54685">
        <v>0</v>
      </c>
      <c r="G54685">
        <v>0</v>
      </c>
      <c r="H54685">
        <v>0</v>
      </c>
      <c r="I54685">
        <v>0</v>
      </c>
      <c r="J54685">
        <v>0</v>
      </c>
      <c r="K54685">
        <v>0</v>
      </c>
      <c r="L54685">
        <v>0</v>
      </c>
      <c r="M54685">
        <v>0</v>
      </c>
      <c r="N54685">
        <v>0</v>
      </c>
      <c r="O54685">
        <v>0</v>
      </c>
      <c r="P54685">
        <v>0</v>
      </c>
    </row>
    <row r="54686" spans="1:16" x14ac:dyDescent="0.25">
      <c r="A54686" s="1" t="s">
        <v>54687</v>
      </c>
      <c r="B54686">
        <v>0.66092284023978498</v>
      </c>
      <c r="C54686">
        <v>0.56313616164159397</v>
      </c>
      <c r="D54686">
        <v>0.72994550696693095</v>
      </c>
      <c r="E54686">
        <v>0.52191202958684102</v>
      </c>
      <c r="F54686">
        <v>0.70018759967307298</v>
      </c>
      <c r="G54686">
        <v>0.69252242522109897</v>
      </c>
      <c r="H54686">
        <v>0.55751179640784698</v>
      </c>
      <c r="I54686">
        <v>0.64112266866941103</v>
      </c>
      <c r="J54686">
        <v>0.74889489282481703</v>
      </c>
      <c r="K54686">
        <v>0.443392146817147</v>
      </c>
      <c r="L54686">
        <v>0.43645404358387302</v>
      </c>
      <c r="M54686">
        <v>0.50121571636775397</v>
      </c>
      <c r="N54686">
        <v>0.57773726326478103</v>
      </c>
      <c r="O54686">
        <v>0.368331826561831</v>
      </c>
      <c r="P54686">
        <v>0.40984494505284502</v>
      </c>
    </row>
    <row r="54687" spans="1:16" x14ac:dyDescent="0.25">
      <c r="A54687" s="1" t="s">
        <v>54688</v>
      </c>
      <c r="B54687">
        <v>1.2073118176697999E-3</v>
      </c>
      <c r="C54687">
        <v>0</v>
      </c>
      <c r="D54687">
        <v>0</v>
      </c>
      <c r="E54687">
        <v>0</v>
      </c>
      <c r="F54687">
        <v>0</v>
      </c>
      <c r="G54687">
        <v>0</v>
      </c>
      <c r="H54687">
        <v>1.05278694436067E-3</v>
      </c>
      <c r="I54687">
        <v>0</v>
      </c>
      <c r="J54687">
        <v>0</v>
      </c>
      <c r="K54687">
        <v>1.1317702738151501E-3</v>
      </c>
      <c r="L54687">
        <v>1.23108375057704E-3</v>
      </c>
      <c r="M54687">
        <v>0</v>
      </c>
      <c r="N54687">
        <v>3.3676706926499601E-3</v>
      </c>
      <c r="O54687">
        <v>1.18026968907382E-3</v>
      </c>
      <c r="P54687">
        <v>2.1494910834479099E-3</v>
      </c>
    </row>
    <row r="54688" spans="1:16" x14ac:dyDescent="0.25">
      <c r="A54688" s="1" t="s">
        <v>54689</v>
      </c>
      <c r="B54688">
        <v>7.7773310474730906E-2</v>
      </c>
      <c r="C54688">
        <v>5.1796301342805898E-2</v>
      </c>
      <c r="D54688">
        <v>6.5018713757089203E-2</v>
      </c>
      <c r="E54688">
        <v>6.4775934380602307E-2</v>
      </c>
      <c r="F54688">
        <v>5.83200711956623E-2</v>
      </c>
      <c r="G54688">
        <v>5.9333169718472703E-2</v>
      </c>
      <c r="H54688">
        <v>6.0366396348816902E-2</v>
      </c>
      <c r="I54688">
        <v>4.4030460636704301E-2</v>
      </c>
      <c r="J54688">
        <v>5.8627007008326099E-2</v>
      </c>
      <c r="K54688">
        <v>6.4094093750396694E-2</v>
      </c>
      <c r="L54688">
        <v>6.5360987298206399E-2</v>
      </c>
      <c r="M54688">
        <v>5.91709925267105E-2</v>
      </c>
      <c r="N54688">
        <v>4.9268551436342699E-2</v>
      </c>
      <c r="O54688">
        <v>5.5979085333337897E-2</v>
      </c>
      <c r="P54688">
        <v>6.8472770924152798E-2</v>
      </c>
    </row>
    <row r="54689" spans="1:16" x14ac:dyDescent="0.25">
      <c r="A54689" s="1" t="s">
        <v>54690</v>
      </c>
      <c r="B54689">
        <v>0</v>
      </c>
      <c r="C54689">
        <v>0</v>
      </c>
      <c r="D54689">
        <v>0</v>
      </c>
      <c r="E54689">
        <v>0</v>
      </c>
      <c r="F54689">
        <v>0</v>
      </c>
      <c r="G54689">
        <v>0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0</v>
      </c>
      <c r="N54689">
        <v>0</v>
      </c>
      <c r="O54689">
        <v>0</v>
      </c>
      <c r="P54689">
        <v>0</v>
      </c>
    </row>
    <row r="54690" spans="1:16" x14ac:dyDescent="0.25">
      <c r="A54690" s="1" t="s">
        <v>54691</v>
      </c>
      <c r="B54690">
        <v>0</v>
      </c>
      <c r="C54690">
        <v>0</v>
      </c>
      <c r="D54690">
        <v>0</v>
      </c>
      <c r="E54690">
        <v>0</v>
      </c>
      <c r="F54690">
        <v>0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>
        <v>0</v>
      </c>
      <c r="O54690">
        <v>0</v>
      </c>
      <c r="P54690">
        <v>0</v>
      </c>
    </row>
    <row r="54691" spans="1:16" x14ac:dyDescent="0.25">
      <c r="A54691" s="1" t="s">
        <v>54692</v>
      </c>
      <c r="B54691">
        <v>0</v>
      </c>
      <c r="C54691">
        <v>0</v>
      </c>
      <c r="D54691">
        <v>0</v>
      </c>
      <c r="E54691">
        <v>0</v>
      </c>
      <c r="F54691">
        <v>0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>
        <v>0</v>
      </c>
      <c r="O54691">
        <v>0</v>
      </c>
      <c r="P54691">
        <v>0</v>
      </c>
    </row>
    <row r="54692" spans="1:16" x14ac:dyDescent="0.25">
      <c r="A54692" s="1" t="s">
        <v>54693</v>
      </c>
      <c r="B54692">
        <v>0</v>
      </c>
      <c r="C54692">
        <v>0</v>
      </c>
      <c r="D54692">
        <v>0</v>
      </c>
      <c r="E54692">
        <v>0</v>
      </c>
      <c r="F54692">
        <v>0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0</v>
      </c>
      <c r="N54692">
        <v>0</v>
      </c>
      <c r="O54692">
        <v>0</v>
      </c>
      <c r="P54692">
        <v>0</v>
      </c>
    </row>
    <row r="54693" spans="1:16" x14ac:dyDescent="0.25">
      <c r="A54693" s="1" t="s">
        <v>54694</v>
      </c>
      <c r="B54693">
        <v>0</v>
      </c>
      <c r="C54693">
        <v>0</v>
      </c>
      <c r="D54693">
        <v>0</v>
      </c>
      <c r="E54693">
        <v>0</v>
      </c>
      <c r="F54693">
        <v>0</v>
      </c>
      <c r="G54693">
        <v>0</v>
      </c>
      <c r="H54693">
        <v>0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>
        <v>0</v>
      </c>
      <c r="O54693">
        <v>0</v>
      </c>
      <c r="P54693">
        <v>0</v>
      </c>
    </row>
    <row r="54694" spans="1:16" x14ac:dyDescent="0.25">
      <c r="A54694" s="1" t="s">
        <v>54695</v>
      </c>
      <c r="B54694">
        <v>0</v>
      </c>
      <c r="C54694">
        <v>0</v>
      </c>
      <c r="D54694">
        <v>0</v>
      </c>
      <c r="E54694">
        <v>0</v>
      </c>
      <c r="F54694">
        <v>0</v>
      </c>
      <c r="G54694">
        <v>0</v>
      </c>
      <c r="H54694">
        <v>0</v>
      </c>
      <c r="I54694">
        <v>0</v>
      </c>
      <c r="J54694">
        <v>0</v>
      </c>
      <c r="K54694">
        <v>2.6033427485521901E-3</v>
      </c>
      <c r="L54694">
        <v>0</v>
      </c>
      <c r="M54694">
        <v>0</v>
      </c>
      <c r="N54694">
        <v>0</v>
      </c>
      <c r="O54694">
        <v>0</v>
      </c>
      <c r="P54694">
        <v>0</v>
      </c>
    </row>
    <row r="54695" spans="1:16" x14ac:dyDescent="0.25">
      <c r="A54695" s="1" t="s">
        <v>54696</v>
      </c>
      <c r="B54695">
        <v>0</v>
      </c>
      <c r="C54695">
        <v>0</v>
      </c>
      <c r="D54695">
        <v>0</v>
      </c>
      <c r="E54695">
        <v>0</v>
      </c>
      <c r="F54695">
        <v>0</v>
      </c>
      <c r="G54695">
        <v>0</v>
      </c>
      <c r="H54695">
        <v>0</v>
      </c>
      <c r="I54695">
        <v>0</v>
      </c>
      <c r="J54695">
        <v>0</v>
      </c>
      <c r="K54695">
        <v>0</v>
      </c>
      <c r="L54695">
        <v>0</v>
      </c>
      <c r="M54695">
        <v>0</v>
      </c>
      <c r="N54695">
        <v>0</v>
      </c>
      <c r="O54695">
        <v>0</v>
      </c>
      <c r="P54695">
        <v>0</v>
      </c>
    </row>
    <row r="54696" spans="1:16" x14ac:dyDescent="0.25">
      <c r="A54696" s="1" t="s">
        <v>54697</v>
      </c>
      <c r="B54696">
        <v>0</v>
      </c>
      <c r="C54696">
        <v>0</v>
      </c>
      <c r="D54696">
        <v>0</v>
      </c>
      <c r="E54696">
        <v>0</v>
      </c>
      <c r="F54696">
        <v>0</v>
      </c>
      <c r="G54696">
        <v>0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>
        <v>0</v>
      </c>
      <c r="O54696">
        <v>0</v>
      </c>
      <c r="P54696">
        <v>0</v>
      </c>
    </row>
    <row r="54697" spans="1:16" x14ac:dyDescent="0.25">
      <c r="A54697" s="1" t="s">
        <v>54698</v>
      </c>
      <c r="B54697">
        <v>0</v>
      </c>
      <c r="C54697">
        <v>0</v>
      </c>
      <c r="D54697">
        <v>0</v>
      </c>
      <c r="E54697">
        <v>0</v>
      </c>
      <c r="F54697">
        <v>0</v>
      </c>
      <c r="G54697">
        <v>0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0</v>
      </c>
    </row>
    <row r="54698" spans="1:16" x14ac:dyDescent="0.25">
      <c r="A54698" s="1" t="s">
        <v>54699</v>
      </c>
      <c r="B54698">
        <v>0</v>
      </c>
      <c r="C54698">
        <v>0</v>
      </c>
      <c r="D54698">
        <v>0</v>
      </c>
      <c r="E54698">
        <v>0</v>
      </c>
      <c r="F54698">
        <v>0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0</v>
      </c>
    </row>
    <row r="54699" spans="1:16" x14ac:dyDescent="0.25">
      <c r="A54699" s="1" t="s">
        <v>54700</v>
      </c>
      <c r="B54699">
        <v>0</v>
      </c>
      <c r="C54699">
        <v>0</v>
      </c>
      <c r="D54699">
        <v>0</v>
      </c>
      <c r="E54699">
        <v>0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0</v>
      </c>
    </row>
    <row r="54700" spans="1:16" x14ac:dyDescent="0.25">
      <c r="A54700" s="1" t="s">
        <v>54701</v>
      </c>
      <c r="B54700">
        <v>0</v>
      </c>
      <c r="C54700">
        <v>0</v>
      </c>
      <c r="D54700">
        <v>0</v>
      </c>
      <c r="E54700">
        <v>0</v>
      </c>
      <c r="F54700">
        <v>0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0</v>
      </c>
    </row>
    <row r="54701" spans="1:16" x14ac:dyDescent="0.25">
      <c r="A54701" s="1" t="s">
        <v>54702</v>
      </c>
      <c r="B54701">
        <v>0.22242675421308999</v>
      </c>
      <c r="C54701">
        <v>0.96734711460176703</v>
      </c>
      <c r="D54701">
        <v>5.8180491321863002E-2</v>
      </c>
      <c r="E54701">
        <v>0.236787934530268</v>
      </c>
      <c r="F54701">
        <v>0.77172183259896199</v>
      </c>
      <c r="G54701">
        <v>0.15031193822451899</v>
      </c>
      <c r="H54701">
        <v>0.184438744420686</v>
      </c>
      <c r="I54701">
        <v>0.83106198760745598</v>
      </c>
      <c r="J54701">
        <v>6.7238772697940194E-2</v>
      </c>
      <c r="K54701">
        <v>0.29421586482493101</v>
      </c>
      <c r="L54701">
        <v>0.35899406870279599</v>
      </c>
      <c r="M54701">
        <v>0.32505968288174197</v>
      </c>
      <c r="N54701">
        <v>0.65342471945368796</v>
      </c>
      <c r="O54701">
        <v>0.68034844794895899</v>
      </c>
      <c r="P54701">
        <v>0.34134373829630399</v>
      </c>
    </row>
    <row r="54702" spans="1:16" x14ac:dyDescent="0.25">
      <c r="A54702" s="1" t="s">
        <v>54703</v>
      </c>
      <c r="B54702">
        <v>0</v>
      </c>
      <c r="C54702">
        <v>0</v>
      </c>
      <c r="D54702">
        <v>0</v>
      </c>
      <c r="E54702">
        <v>0</v>
      </c>
      <c r="F54702">
        <v>0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>
        <v>0</v>
      </c>
      <c r="M54702">
        <v>0</v>
      </c>
      <c r="N54702">
        <v>0</v>
      </c>
      <c r="O54702">
        <v>0</v>
      </c>
      <c r="P54702">
        <v>0</v>
      </c>
    </row>
    <row r="54703" spans="1:16" x14ac:dyDescent="0.25">
      <c r="A54703" s="1" t="s">
        <v>54704</v>
      </c>
      <c r="B54703">
        <v>0</v>
      </c>
      <c r="C54703">
        <v>0</v>
      </c>
      <c r="D54703">
        <v>0</v>
      </c>
      <c r="E54703">
        <v>0</v>
      </c>
      <c r="F54703">
        <v>2.8676957589292601E-3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2.8524365506107001E-3</v>
      </c>
      <c r="O54703">
        <v>0</v>
      </c>
      <c r="P54703">
        <v>0</v>
      </c>
    </row>
    <row r="54704" spans="1:16" x14ac:dyDescent="0.25">
      <c r="A54704" s="1" t="s">
        <v>54705</v>
      </c>
      <c r="B54704">
        <v>0</v>
      </c>
      <c r="C54704">
        <v>0</v>
      </c>
      <c r="D54704">
        <v>0</v>
      </c>
      <c r="E54704">
        <v>0</v>
      </c>
      <c r="F54704">
        <v>0</v>
      </c>
      <c r="G54704">
        <v>0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0</v>
      </c>
    </row>
    <row r="54705" spans="1:16" x14ac:dyDescent="0.25">
      <c r="A54705" s="1" t="s">
        <v>54706</v>
      </c>
      <c r="B54705">
        <v>0.329010744459585</v>
      </c>
      <c r="C54705">
        <v>0.25136165514811099</v>
      </c>
      <c r="D54705">
        <v>0.28165523382407998</v>
      </c>
      <c r="E54705">
        <v>0.59584983858169305</v>
      </c>
      <c r="F54705">
        <v>0.13778250844163301</v>
      </c>
      <c r="G54705">
        <v>0.22171167026237301</v>
      </c>
      <c r="H54705">
        <v>0.57150555209840204</v>
      </c>
      <c r="I54705">
        <v>0.15497300373443401</v>
      </c>
      <c r="J54705">
        <v>0.11189300204849401</v>
      </c>
      <c r="K54705">
        <v>0.65632740057482497</v>
      </c>
      <c r="L54705">
        <v>0.61193185573334397</v>
      </c>
      <c r="M54705">
        <v>0.61155131950129105</v>
      </c>
      <c r="N54705">
        <v>0.46988351363682701</v>
      </c>
      <c r="O54705">
        <v>0.44257850461954101</v>
      </c>
      <c r="P54705">
        <v>0.45689970722951401</v>
      </c>
    </row>
    <row r="54706" spans="1:16" x14ac:dyDescent="0.25">
      <c r="A54706" s="1" t="s">
        <v>54707</v>
      </c>
      <c r="B54706">
        <v>1.3989480613268701</v>
      </c>
      <c r="C54706">
        <v>2.3900686209233299</v>
      </c>
      <c r="D54706">
        <v>2.0905447228046401</v>
      </c>
      <c r="E54706">
        <v>1.4822023671434901</v>
      </c>
      <c r="F54706">
        <v>1.74359782927758</v>
      </c>
      <c r="G54706">
        <v>2.22357730614574</v>
      </c>
      <c r="H54706">
        <v>1.67674879633648</v>
      </c>
      <c r="I54706">
        <v>1.8151275150938799</v>
      </c>
      <c r="J54706">
        <v>1.6980400627822201</v>
      </c>
      <c r="K54706">
        <v>1.43506858511394</v>
      </c>
      <c r="L54706">
        <v>1.2900955397192799</v>
      </c>
      <c r="M54706">
        <v>1.46065976578201</v>
      </c>
      <c r="N54706">
        <v>1.5719434481571499</v>
      </c>
      <c r="O54706">
        <v>1.4475272169554501</v>
      </c>
      <c r="P54706">
        <v>1.1973782947690199</v>
      </c>
    </row>
    <row r="54707" spans="1:16" x14ac:dyDescent="0.25">
      <c r="A54707" s="1" t="s">
        <v>54708</v>
      </c>
      <c r="B54707">
        <v>0.14653916753233701</v>
      </c>
      <c r="C54707">
        <v>2.6912208324522301E-2</v>
      </c>
      <c r="D54707">
        <v>7.3504302155810303E-2</v>
      </c>
      <c r="E54707">
        <v>2.9227698363335101E-2</v>
      </c>
      <c r="F54707">
        <v>5.4792321775946298E-2</v>
      </c>
      <c r="G54707">
        <v>0</v>
      </c>
      <c r="H54707">
        <v>5.1113397602050199E-2</v>
      </c>
      <c r="I54707">
        <v>5.3924946173042297E-2</v>
      </c>
      <c r="J54707">
        <v>8.4948389961739798E-2</v>
      </c>
      <c r="K54707">
        <v>2.74740413098611E-2</v>
      </c>
      <c r="L54707">
        <v>0</v>
      </c>
      <c r="M54707">
        <v>0</v>
      </c>
      <c r="N54707">
        <v>5.4500768025994399E-2</v>
      </c>
      <c r="O54707">
        <v>8.5954134716089606E-2</v>
      </c>
      <c r="P54707">
        <v>5.21794998403282E-2</v>
      </c>
    </row>
    <row r="54708" spans="1:16" x14ac:dyDescent="0.25">
      <c r="A54708" s="1" t="s">
        <v>54709</v>
      </c>
      <c r="B54708">
        <v>0</v>
      </c>
      <c r="C54708">
        <v>0</v>
      </c>
      <c r="D54708">
        <v>0</v>
      </c>
      <c r="E54708">
        <v>0</v>
      </c>
      <c r="F54708">
        <v>0</v>
      </c>
      <c r="G54708">
        <v>1.00812712028269E-2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0</v>
      </c>
      <c r="N54708">
        <v>0</v>
      </c>
      <c r="O54708">
        <v>0</v>
      </c>
      <c r="P54708">
        <v>0</v>
      </c>
    </row>
    <row r="54709" spans="1:16" x14ac:dyDescent="0.25">
      <c r="A54709" s="1" t="s">
        <v>54710</v>
      </c>
      <c r="B54709">
        <v>0</v>
      </c>
      <c r="C54709">
        <v>0</v>
      </c>
      <c r="D54709">
        <v>0</v>
      </c>
      <c r="E54709">
        <v>0</v>
      </c>
      <c r="F54709">
        <v>0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0</v>
      </c>
    </row>
    <row r="54710" spans="1:16" x14ac:dyDescent="0.25">
      <c r="A54710" s="1" t="s">
        <v>54711</v>
      </c>
      <c r="B54710">
        <v>4.64232593714644</v>
      </c>
      <c r="C54710">
        <v>1.59475430400594</v>
      </c>
      <c r="D54710">
        <v>2.2974469679771401</v>
      </c>
      <c r="E54710">
        <v>6.7697040857549604</v>
      </c>
      <c r="F54710">
        <v>1.54568161295627</v>
      </c>
      <c r="G54710">
        <v>1.50904028317315</v>
      </c>
      <c r="H54710">
        <v>5.7231141036979096</v>
      </c>
      <c r="I54710">
        <v>0.97741257665942405</v>
      </c>
      <c r="J54710">
        <v>0.99862514888696197</v>
      </c>
      <c r="K54710">
        <v>4.7489908344416003</v>
      </c>
      <c r="L54710">
        <v>4.6523120778072302</v>
      </c>
      <c r="M54710">
        <v>4.3934581343722696</v>
      </c>
      <c r="N54710">
        <v>2.4056921706235901</v>
      </c>
      <c r="O54710">
        <v>2.61177047013383</v>
      </c>
      <c r="P54710">
        <v>2.3367963381936798</v>
      </c>
    </row>
    <row r="54711" spans="1:16" x14ac:dyDescent="0.25">
      <c r="A54711" s="1" t="s">
        <v>54712</v>
      </c>
      <c r="B54711">
        <v>0</v>
      </c>
      <c r="C54711">
        <v>0</v>
      </c>
      <c r="D54711">
        <v>0</v>
      </c>
      <c r="E54711">
        <v>0</v>
      </c>
      <c r="F54711">
        <v>0</v>
      </c>
      <c r="G54711">
        <v>0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>
        <v>0</v>
      </c>
      <c r="O54711">
        <v>0</v>
      </c>
      <c r="P54711">
        <v>0</v>
      </c>
    </row>
    <row r="54712" spans="1:16" x14ac:dyDescent="0.25">
      <c r="A54712" s="1" t="s">
        <v>54713</v>
      </c>
      <c r="B54712">
        <v>0</v>
      </c>
      <c r="C54712">
        <v>0</v>
      </c>
      <c r="D54712">
        <v>0</v>
      </c>
      <c r="E54712">
        <v>0</v>
      </c>
      <c r="F54712">
        <v>7.0419012823959903E-2</v>
      </c>
      <c r="G54712">
        <v>6.9731825359625896E-2</v>
      </c>
      <c r="H54712">
        <v>0</v>
      </c>
      <c r="I54712">
        <v>0</v>
      </c>
      <c r="J54712">
        <v>0</v>
      </c>
      <c r="K54712">
        <v>3.5309598217727702E-2</v>
      </c>
      <c r="L54712">
        <v>0</v>
      </c>
      <c r="M54712">
        <v>0</v>
      </c>
      <c r="N54712">
        <v>0</v>
      </c>
      <c r="O54712">
        <v>0</v>
      </c>
      <c r="P54712">
        <v>3.3530508922665903E-2</v>
      </c>
    </row>
    <row r="54713" spans="1:16" x14ac:dyDescent="0.25">
      <c r="A54713" s="1" t="s">
        <v>54714</v>
      </c>
      <c r="B54713">
        <v>1.01791109544413E-2</v>
      </c>
      <c r="C54713">
        <v>4.6735347139170401E-3</v>
      </c>
      <c r="D54713">
        <v>8.5097663634043797E-3</v>
      </c>
      <c r="E54713">
        <v>0</v>
      </c>
      <c r="F54713">
        <v>4.7575772078626496E-3</v>
      </c>
      <c r="G54713">
        <v>2.8266900914072801E-2</v>
      </c>
      <c r="H54713">
        <v>1.7752555654955898E-2</v>
      </c>
      <c r="I54713">
        <v>2.3411318094637801E-2</v>
      </c>
      <c r="J54713">
        <v>9.8346753906924898E-3</v>
      </c>
      <c r="K54713">
        <v>3.8168814463650898E-2</v>
      </c>
      <c r="L54713">
        <v>3.1138612017034401E-2</v>
      </c>
      <c r="M54713">
        <v>5.9723809571399803E-3</v>
      </c>
      <c r="N54713">
        <v>0</v>
      </c>
      <c r="O54713">
        <v>4.9755564160858298E-3</v>
      </c>
      <c r="P54713">
        <v>4.5307077910138804E-3</v>
      </c>
    </row>
    <row r="54714" spans="1:16" x14ac:dyDescent="0.25">
      <c r="A54714" s="1" t="s">
        <v>54715</v>
      </c>
      <c r="B54714">
        <v>1.60304373250523</v>
      </c>
      <c r="C54714">
        <v>2.2230690262850401</v>
      </c>
      <c r="D54714">
        <v>2.7488206070625498</v>
      </c>
      <c r="E54714">
        <v>1.8421594957198799</v>
      </c>
      <c r="F54714">
        <v>2.6130677098010202</v>
      </c>
      <c r="G54714">
        <v>2.3200262089436299</v>
      </c>
      <c r="H54714">
        <v>1.6679629241798299</v>
      </c>
      <c r="I54714">
        <v>2.02561236655764</v>
      </c>
      <c r="J54714">
        <v>2.20900000247816</v>
      </c>
      <c r="K54714">
        <v>1.45097834442414</v>
      </c>
      <c r="L54714">
        <v>1.47273043439534</v>
      </c>
      <c r="M54714">
        <v>1.5206779298048201</v>
      </c>
      <c r="N54714">
        <v>1.58195994289361</v>
      </c>
      <c r="O54714">
        <v>1.4861661564991</v>
      </c>
      <c r="P54714">
        <v>1.53762324031258</v>
      </c>
    </row>
    <row r="54715" spans="1:16" x14ac:dyDescent="0.25">
      <c r="A54715" s="1" t="s">
        <v>54716</v>
      </c>
      <c r="B54715">
        <v>0</v>
      </c>
      <c r="C54715">
        <v>0</v>
      </c>
      <c r="D54715">
        <v>0</v>
      </c>
      <c r="E54715">
        <v>0</v>
      </c>
      <c r="F54715">
        <v>3.3631149227994601E-2</v>
      </c>
      <c r="G54715">
        <v>3.3302957973476502E-2</v>
      </c>
      <c r="H54715">
        <v>3.1373050941947998E-2</v>
      </c>
      <c r="I54715">
        <v>3.3098760064832797E-2</v>
      </c>
      <c r="J54715">
        <v>3.4760490605033799E-2</v>
      </c>
      <c r="K54715">
        <v>3.3726754159691598E-2</v>
      </c>
      <c r="L54715">
        <v>3.6686295767195697E-2</v>
      </c>
      <c r="M54715">
        <v>0</v>
      </c>
      <c r="N54715">
        <v>3.3452195546989603E-2</v>
      </c>
      <c r="O54715">
        <v>3.5172036734399802E-2</v>
      </c>
      <c r="P54715">
        <v>0</v>
      </c>
    </row>
    <row r="54716" spans="1:16" x14ac:dyDescent="0.25">
      <c r="A54716" s="1" t="s">
        <v>54717</v>
      </c>
      <c r="B54716">
        <v>7.0776181311265299E-2</v>
      </c>
      <c r="C54716">
        <v>5.4159107764442903E-3</v>
      </c>
      <c r="D54716">
        <v>3.4515304498262601E-2</v>
      </c>
      <c r="E54716">
        <v>5.8818884213382001E-2</v>
      </c>
      <c r="F54716">
        <v>4.4106425217042097E-2</v>
      </c>
      <c r="G54716">
        <v>8.1892519606909395E-2</v>
      </c>
      <c r="H54716">
        <v>3.0858738631424298E-2</v>
      </c>
      <c r="I54716">
        <v>2.7130131200682701E-2</v>
      </c>
      <c r="J54716">
        <v>7.9778175159093995E-2</v>
      </c>
      <c r="K54716">
        <v>1.6586928275258098E-2</v>
      </c>
      <c r="L54716">
        <v>3.6084881082487502E-2</v>
      </c>
      <c r="M54716">
        <v>4.1526447582148997E-2</v>
      </c>
      <c r="N54716">
        <v>4.93556983480175E-2</v>
      </c>
      <c r="O54716">
        <v>2.3063630645507999E-2</v>
      </c>
      <c r="P54716">
        <v>6.8255151289157406E-2</v>
      </c>
    </row>
    <row r="54717" spans="1:16" x14ac:dyDescent="0.25">
      <c r="A54717" s="1" t="s">
        <v>54718</v>
      </c>
      <c r="B54717">
        <v>1.39405957403295</v>
      </c>
      <c r="C54717">
        <v>1.52319591007704</v>
      </c>
      <c r="D54717">
        <v>1.6141517377512</v>
      </c>
      <c r="E54717">
        <v>1.2303935739321299</v>
      </c>
      <c r="F54717">
        <v>1.4484253329058601</v>
      </c>
      <c r="G54717">
        <v>1.5264630946362301</v>
      </c>
      <c r="H54717">
        <v>1.3511736232028</v>
      </c>
      <c r="I54717">
        <v>1.3919816063578601</v>
      </c>
      <c r="J54717">
        <v>1.41962944056173</v>
      </c>
      <c r="K54717">
        <v>1.1952742832432599</v>
      </c>
      <c r="L54717">
        <v>1.01041026889539</v>
      </c>
      <c r="M54717">
        <v>1.12572986034546</v>
      </c>
      <c r="N54717">
        <v>1.1268312890141701</v>
      </c>
      <c r="O54717">
        <v>1.09454133869225</v>
      </c>
      <c r="P54717">
        <v>1.08316188006536</v>
      </c>
    </row>
    <row r="54718" spans="1:16" x14ac:dyDescent="0.25">
      <c r="A54718" s="1" t="s">
        <v>54719</v>
      </c>
      <c r="B54718">
        <v>5.4597533900064603E-2</v>
      </c>
      <c r="C54718">
        <v>2.5067363065227399E-2</v>
      </c>
      <c r="D54718">
        <v>5.4772436561943402E-2</v>
      </c>
      <c r="E54718">
        <v>2.1779300088639E-2</v>
      </c>
      <c r="F54718">
        <v>3.57253966158185E-2</v>
      </c>
      <c r="G54718">
        <v>7.5807361164114601E-2</v>
      </c>
      <c r="H54718">
        <v>3.8087639029471099E-2</v>
      </c>
      <c r="I54718">
        <v>4.0182691444485601E-2</v>
      </c>
      <c r="J54718">
        <v>4.7475081360093298E-2</v>
      </c>
      <c r="K54718">
        <v>5.1181364240243499E-2</v>
      </c>
      <c r="L54718">
        <v>2.2269023071662401E-2</v>
      </c>
      <c r="M54718">
        <v>0.12172906241789699</v>
      </c>
      <c r="N54718">
        <v>3.5535299298999901E-2</v>
      </c>
      <c r="O54718">
        <v>3.20247744206466E-2</v>
      </c>
      <c r="P54718">
        <v>4.3742312268030298E-2</v>
      </c>
    </row>
    <row r="54719" spans="1:16" x14ac:dyDescent="0.25">
      <c r="A54719" s="1" t="s">
        <v>54720</v>
      </c>
      <c r="B54719">
        <v>3.07728212541778</v>
      </c>
      <c r="C54719">
        <v>2.7634953986161399</v>
      </c>
      <c r="D54719">
        <v>3.6133416301078798</v>
      </c>
      <c r="E54719">
        <v>2.85376047252702</v>
      </c>
      <c r="F54719">
        <v>2.66725009264196</v>
      </c>
      <c r="G54719">
        <v>2.7153811687292899</v>
      </c>
      <c r="H54719">
        <v>2.88225621185713</v>
      </c>
      <c r="I54719">
        <v>2.7951150185878002</v>
      </c>
      <c r="J54719">
        <v>3.0326971051196301</v>
      </c>
      <c r="K54719">
        <v>3.6550265848744701</v>
      </c>
      <c r="L54719">
        <v>3.2991662909365198</v>
      </c>
      <c r="M54719">
        <v>3.5291021320276599</v>
      </c>
      <c r="N54719">
        <v>3.8697584114349799</v>
      </c>
      <c r="O54719">
        <v>2.5183427601559001</v>
      </c>
      <c r="P54719">
        <v>2.0591125800349102</v>
      </c>
    </row>
    <row r="54720" spans="1:16" x14ac:dyDescent="0.25">
      <c r="A54720" s="1" t="s">
        <v>54721</v>
      </c>
      <c r="B54720">
        <v>0.181885064994177</v>
      </c>
      <c r="C54720">
        <v>1.51834329057527E-2</v>
      </c>
      <c r="D54720">
        <v>8.2939878185319907E-2</v>
      </c>
      <c r="E54720">
        <v>9.8938769737058202E-2</v>
      </c>
      <c r="F54720">
        <v>0.108195297833326</v>
      </c>
      <c r="G54720">
        <v>7.6528191856641795E-2</v>
      </c>
      <c r="H54720">
        <v>5.7674705376639802E-2</v>
      </c>
      <c r="I54720">
        <v>3.0423582943903401E-2</v>
      </c>
      <c r="J54720">
        <v>9.5853016882343503E-2</v>
      </c>
      <c r="K54720">
        <v>9.3002459964918197E-2</v>
      </c>
      <c r="L54720">
        <v>8.4302898355679501E-2</v>
      </c>
      <c r="M54720">
        <v>0.25224081221518302</v>
      </c>
      <c r="N54720">
        <v>1.5374226162641801E-2</v>
      </c>
      <c r="O54720">
        <v>8.0823222289825303E-2</v>
      </c>
      <c r="P54720">
        <v>8.8316491013423898E-2</v>
      </c>
    </row>
    <row r="54721" spans="1:16" x14ac:dyDescent="0.25">
      <c r="A54721" s="1" t="s">
        <v>54722</v>
      </c>
      <c r="B54721">
        <v>0.21357135265640001</v>
      </c>
      <c r="C54721">
        <v>0.10959312288204</v>
      </c>
      <c r="D54721">
        <v>0.34133846114498401</v>
      </c>
      <c r="E54721">
        <v>0.19419438840323</v>
      </c>
      <c r="F54721">
        <v>0.270102065443376</v>
      </c>
      <c r="G54721">
        <v>0.255837293041276</v>
      </c>
      <c r="H54721">
        <v>0.14789343099064001</v>
      </c>
      <c r="I54721">
        <v>0.22537445896042099</v>
      </c>
      <c r="J54721">
        <v>0.32165487092075301</v>
      </c>
      <c r="K54721">
        <v>0.323866182328164</v>
      </c>
      <c r="L54721">
        <v>0.35869081472562198</v>
      </c>
      <c r="M54721">
        <v>0.62654267416113196</v>
      </c>
      <c r="N54721">
        <v>0.53148912732393505</v>
      </c>
      <c r="O54721">
        <v>0.31318147098240401</v>
      </c>
      <c r="P54721">
        <v>8.3876739659046698E-2</v>
      </c>
    </row>
    <row r="54722" spans="1:16" x14ac:dyDescent="0.25">
      <c r="A54722" s="1" t="s">
        <v>54723</v>
      </c>
      <c r="B54722">
        <v>2.4958699349062399</v>
      </c>
      <c r="C54722">
        <v>4.0348524492618303</v>
      </c>
      <c r="D54722">
        <v>4.1965730111688497</v>
      </c>
      <c r="E54722">
        <v>3.2551449973568198</v>
      </c>
      <c r="F54722">
        <v>3.36502483164274</v>
      </c>
      <c r="G54722">
        <v>3.5919879658609601</v>
      </c>
      <c r="H54722">
        <v>3.0076494049378502</v>
      </c>
      <c r="I54722">
        <v>3.42173312926889</v>
      </c>
      <c r="J54722">
        <v>3.07829651034017</v>
      </c>
      <c r="K54722">
        <v>2.1184984983081701</v>
      </c>
      <c r="L54722">
        <v>2.2195994786875799</v>
      </c>
      <c r="M54722">
        <v>2.1822664681939798</v>
      </c>
      <c r="N54722">
        <v>2.63188156397243</v>
      </c>
      <c r="O54722">
        <v>2.35866755061843</v>
      </c>
      <c r="P54722">
        <v>2.3125026878524002</v>
      </c>
    </row>
    <row r="54723" spans="1:16" x14ac:dyDescent="0.25">
      <c r="A54723" s="1" t="s">
        <v>54724</v>
      </c>
      <c r="B54723">
        <v>0</v>
      </c>
      <c r="C54723">
        <v>0</v>
      </c>
      <c r="D54723">
        <v>0</v>
      </c>
      <c r="E54723">
        <v>0</v>
      </c>
      <c r="F54723">
        <v>0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</row>
    <row r="54724" spans="1:16" x14ac:dyDescent="0.25">
      <c r="A54724" s="1" t="s">
        <v>54725</v>
      </c>
      <c r="B54724">
        <v>1.5692978319320299E-2</v>
      </c>
      <c r="C54724">
        <v>2.4703256115676701E-2</v>
      </c>
      <c r="D54724">
        <v>1.8741965024687401E-3</v>
      </c>
      <c r="E54724">
        <v>2.4592966650369599E-2</v>
      </c>
      <c r="F54724">
        <v>6.2868714714987804E-3</v>
      </c>
      <c r="G54724">
        <v>2.0751735737662598E-3</v>
      </c>
      <c r="H54724">
        <v>1.7594255040499399E-2</v>
      </c>
      <c r="I54724">
        <v>1.64995967663112E-2</v>
      </c>
      <c r="J54724">
        <v>1.08299766603565E-2</v>
      </c>
      <c r="K54724">
        <v>2.31173927308586E-2</v>
      </c>
      <c r="L54724">
        <v>2.5145956918211001E-2</v>
      </c>
      <c r="M54724">
        <v>1.3153610831689901E-2</v>
      </c>
      <c r="N54724">
        <v>1.45913100473547E-2</v>
      </c>
      <c r="O54724">
        <v>1.75331167219182E-2</v>
      </c>
      <c r="P54724">
        <v>5.9870762601493899E-3</v>
      </c>
    </row>
    <row r="54725" spans="1:16" x14ac:dyDescent="0.25">
      <c r="A54725" s="1" t="s">
        <v>54726</v>
      </c>
      <c r="B54725">
        <v>0</v>
      </c>
      <c r="C54725">
        <v>0</v>
      </c>
      <c r="D54725">
        <v>0</v>
      </c>
      <c r="E54725">
        <v>0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0</v>
      </c>
    </row>
    <row r="54726" spans="1:16" x14ac:dyDescent="0.25">
      <c r="A54726" s="1" t="s">
        <v>54727</v>
      </c>
      <c r="B54726">
        <v>0</v>
      </c>
      <c r="C54726">
        <v>0</v>
      </c>
      <c r="D54726">
        <v>0</v>
      </c>
      <c r="E54726">
        <v>0</v>
      </c>
      <c r="F54726">
        <v>0</v>
      </c>
      <c r="G54726">
        <v>0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0</v>
      </c>
    </row>
    <row r="54727" spans="1:16" x14ac:dyDescent="0.25">
      <c r="A54727" s="1" t="s">
        <v>54728</v>
      </c>
      <c r="B54727">
        <v>1.6892476988680001</v>
      </c>
      <c r="C54727">
        <v>2.0378095014492201</v>
      </c>
      <c r="D54727">
        <v>1.85526414287872</v>
      </c>
      <c r="E54727">
        <v>1.7176608003239899</v>
      </c>
      <c r="F54727">
        <v>1.6719485616203</v>
      </c>
      <c r="G54727">
        <v>1.5636531696117999</v>
      </c>
      <c r="H54727">
        <v>1.70410444957692</v>
      </c>
      <c r="I54727">
        <v>1.58453746596089</v>
      </c>
      <c r="J54727">
        <v>1.37607402490404</v>
      </c>
      <c r="K54727">
        <v>1.45935129903681</v>
      </c>
      <c r="L54727">
        <v>1.45231145465692</v>
      </c>
      <c r="M54727">
        <v>0.93282902568662496</v>
      </c>
      <c r="N54727">
        <v>1.6630520071932</v>
      </c>
      <c r="O54727">
        <v>1.16570178891154</v>
      </c>
      <c r="P54727">
        <v>1.5332490492764399</v>
      </c>
    </row>
    <row r="54728" spans="1:16" x14ac:dyDescent="0.25">
      <c r="A54728" s="1" t="s">
        <v>54729</v>
      </c>
      <c r="B54728">
        <v>0</v>
      </c>
      <c r="C54728">
        <v>0</v>
      </c>
      <c r="D54728">
        <v>0</v>
      </c>
      <c r="E54728">
        <v>0</v>
      </c>
      <c r="F54728">
        <v>0</v>
      </c>
      <c r="G54728">
        <v>0</v>
      </c>
      <c r="H54728">
        <v>0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0</v>
      </c>
    </row>
    <row r="54729" spans="1:16" x14ac:dyDescent="0.25">
      <c r="A54729" s="1" t="s">
        <v>54730</v>
      </c>
      <c r="B54729">
        <v>0</v>
      </c>
      <c r="C54729">
        <v>0</v>
      </c>
      <c r="D54729">
        <v>0</v>
      </c>
      <c r="E54729">
        <v>0</v>
      </c>
      <c r="F54729">
        <v>0</v>
      </c>
      <c r="G54729">
        <v>0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0</v>
      </c>
    </row>
    <row r="54730" spans="1:16" x14ac:dyDescent="0.25">
      <c r="A54730" s="1" t="s">
        <v>54731</v>
      </c>
      <c r="B54730">
        <v>0.40301415688721498</v>
      </c>
      <c r="C54730">
        <v>0.28783357572836699</v>
      </c>
      <c r="D54730">
        <v>0.29948533982796499</v>
      </c>
      <c r="E54730">
        <v>0.15629919382281299</v>
      </c>
      <c r="F54730">
        <v>8.3717023829342693E-2</v>
      </c>
      <c r="G54730">
        <v>0.145075117352269</v>
      </c>
      <c r="H54730">
        <v>0.29286002488728302</v>
      </c>
      <c r="I54730">
        <v>0.247175289754546</v>
      </c>
      <c r="J54730">
        <v>0.28121684459437202</v>
      </c>
      <c r="K54730">
        <v>0.335820041418388</v>
      </c>
      <c r="L54730">
        <v>0.182644219270158</v>
      </c>
      <c r="M54730">
        <v>0.31528019644987798</v>
      </c>
      <c r="N54730">
        <v>0.29145045905746297</v>
      </c>
      <c r="O54730">
        <v>0.262658128402814</v>
      </c>
      <c r="P54730">
        <v>0.43848695573975499</v>
      </c>
    </row>
    <row r="54731" spans="1:16" x14ac:dyDescent="0.25">
      <c r="A54731" s="1" t="s">
        <v>54732</v>
      </c>
      <c r="B54731">
        <v>0</v>
      </c>
      <c r="C54731">
        <v>0</v>
      </c>
      <c r="D54731">
        <v>0</v>
      </c>
      <c r="E54731">
        <v>0</v>
      </c>
      <c r="F54731">
        <v>0</v>
      </c>
      <c r="G54731">
        <v>0</v>
      </c>
      <c r="H54731">
        <v>0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>
        <v>0</v>
      </c>
      <c r="O54731">
        <v>0</v>
      </c>
      <c r="P54731">
        <v>0</v>
      </c>
    </row>
    <row r="54732" spans="1:16" x14ac:dyDescent="0.25">
      <c r="A54732" s="1" t="s">
        <v>54733</v>
      </c>
      <c r="B54732">
        <v>0</v>
      </c>
      <c r="C54732">
        <v>0</v>
      </c>
      <c r="D54732">
        <v>0</v>
      </c>
      <c r="E54732">
        <v>0</v>
      </c>
      <c r="F54732">
        <v>0</v>
      </c>
      <c r="G54732">
        <v>0</v>
      </c>
      <c r="H54732">
        <v>0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>
        <v>0</v>
      </c>
      <c r="O54732">
        <v>0</v>
      </c>
      <c r="P54732">
        <v>0</v>
      </c>
    </row>
    <row r="54733" spans="1:16" x14ac:dyDescent="0.25">
      <c r="A54733" s="1" t="s">
        <v>54734</v>
      </c>
      <c r="B54733">
        <v>0</v>
      </c>
      <c r="C54733">
        <v>0</v>
      </c>
      <c r="D54733">
        <v>0</v>
      </c>
      <c r="E54733">
        <v>0</v>
      </c>
      <c r="F54733">
        <v>0</v>
      </c>
      <c r="G54733">
        <v>0</v>
      </c>
      <c r="H54733">
        <v>0</v>
      </c>
      <c r="I54733">
        <v>0</v>
      </c>
      <c r="J54733">
        <v>0</v>
      </c>
      <c r="K54733">
        <v>7.0913603090886797E-3</v>
      </c>
      <c r="L54733">
        <v>0</v>
      </c>
      <c r="M54733">
        <v>2.21920988982E-3</v>
      </c>
      <c r="N54733">
        <v>0</v>
      </c>
      <c r="O54733">
        <v>0</v>
      </c>
      <c r="P54733">
        <v>0</v>
      </c>
    </row>
    <row r="54734" spans="1:16" x14ac:dyDescent="0.25">
      <c r="A54734" s="1" t="s">
        <v>54735</v>
      </c>
      <c r="B54734">
        <v>0</v>
      </c>
      <c r="C54734">
        <v>0</v>
      </c>
      <c r="D54734">
        <v>0</v>
      </c>
      <c r="E54734">
        <v>0</v>
      </c>
      <c r="F54734">
        <v>0</v>
      </c>
      <c r="G54734">
        <v>0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>
        <v>0</v>
      </c>
      <c r="O54734">
        <v>0</v>
      </c>
      <c r="P54734">
        <v>0</v>
      </c>
    </row>
    <row r="54735" spans="1:16" x14ac:dyDescent="0.25">
      <c r="A54735" s="1" t="s">
        <v>54736</v>
      </c>
      <c r="B54735">
        <v>0</v>
      </c>
      <c r="C54735">
        <v>0</v>
      </c>
      <c r="D54735">
        <v>0</v>
      </c>
      <c r="E54735">
        <v>0</v>
      </c>
      <c r="F54735">
        <v>0</v>
      </c>
      <c r="G54735">
        <v>0</v>
      </c>
      <c r="H54735">
        <v>0</v>
      </c>
      <c r="I54735">
        <v>0</v>
      </c>
      <c r="J54735">
        <v>0</v>
      </c>
      <c r="K54735">
        <v>4.0352835527018002E-2</v>
      </c>
      <c r="L54735">
        <v>1.25410912838743E-2</v>
      </c>
      <c r="M54735">
        <v>1.4432276183265501E-2</v>
      </c>
      <c r="N54735">
        <v>1.9059207679031399E-3</v>
      </c>
      <c r="O54735">
        <v>0</v>
      </c>
      <c r="P54735">
        <v>3.6494895762587101E-3</v>
      </c>
    </row>
    <row r="54736" spans="1:16" x14ac:dyDescent="0.25">
      <c r="A54736" s="1" t="s">
        <v>54737</v>
      </c>
      <c r="B54736">
        <v>0</v>
      </c>
      <c r="C54736">
        <v>0</v>
      </c>
      <c r="D54736">
        <v>0</v>
      </c>
      <c r="E54736">
        <v>0</v>
      </c>
      <c r="F54736">
        <v>0</v>
      </c>
      <c r="G54736">
        <v>0</v>
      </c>
      <c r="H54736">
        <v>0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>
        <v>0</v>
      </c>
      <c r="O54736">
        <v>0</v>
      </c>
      <c r="P54736">
        <v>0</v>
      </c>
    </row>
    <row r="54737" spans="1:16" x14ac:dyDescent="0.25">
      <c r="A54737" s="1" t="s">
        <v>54738</v>
      </c>
      <c r="B54737">
        <v>0</v>
      </c>
      <c r="C54737">
        <v>0</v>
      </c>
      <c r="D54737">
        <v>0</v>
      </c>
      <c r="E54737">
        <v>0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0</v>
      </c>
      <c r="O54737">
        <v>0</v>
      </c>
      <c r="P54737">
        <v>0</v>
      </c>
    </row>
    <row r="54738" spans="1:16" x14ac:dyDescent="0.25">
      <c r="A54738" s="1" t="s">
        <v>54739</v>
      </c>
      <c r="B54738">
        <v>0</v>
      </c>
      <c r="C54738">
        <v>0</v>
      </c>
      <c r="D54738">
        <v>0</v>
      </c>
      <c r="E54738">
        <v>0</v>
      </c>
      <c r="F54738">
        <v>6.1728058709610402E-3</v>
      </c>
      <c r="G54738">
        <v>0</v>
      </c>
      <c r="H54738">
        <v>0</v>
      </c>
      <c r="I54738">
        <v>0</v>
      </c>
      <c r="J54738">
        <v>0</v>
      </c>
      <c r="K54738">
        <v>0.95950480979628905</v>
      </c>
      <c r="L54738">
        <v>0.57235265231732402</v>
      </c>
      <c r="M54738">
        <v>0.73615265278671504</v>
      </c>
      <c r="N54738">
        <v>0</v>
      </c>
      <c r="O54738">
        <v>0</v>
      </c>
      <c r="P54738">
        <v>0</v>
      </c>
    </row>
    <row r="54739" spans="1:16" x14ac:dyDescent="0.25">
      <c r="A54739" s="1" t="s">
        <v>54740</v>
      </c>
      <c r="B54739">
        <v>0</v>
      </c>
      <c r="C54739">
        <v>0</v>
      </c>
      <c r="D54739">
        <v>0</v>
      </c>
      <c r="E54739">
        <v>0</v>
      </c>
      <c r="F54739">
        <v>0</v>
      </c>
      <c r="G54739">
        <v>0</v>
      </c>
      <c r="H54739">
        <v>0</v>
      </c>
      <c r="I54739">
        <v>0</v>
      </c>
      <c r="J54739">
        <v>0</v>
      </c>
      <c r="K54739">
        <v>1.7434507497879798E-2</v>
      </c>
      <c r="L54739">
        <v>1.8964395316375601E-2</v>
      </c>
      <c r="M54739">
        <v>0</v>
      </c>
      <c r="N54739">
        <v>0</v>
      </c>
      <c r="O54739">
        <v>0</v>
      </c>
      <c r="P54739">
        <v>0</v>
      </c>
    </row>
    <row r="54740" spans="1:16" x14ac:dyDescent="0.25">
      <c r="A54740" s="1" t="s">
        <v>54741</v>
      </c>
      <c r="B54740">
        <v>0</v>
      </c>
      <c r="C54740">
        <v>0</v>
      </c>
      <c r="D54740">
        <v>0</v>
      </c>
      <c r="E54740">
        <v>0</v>
      </c>
      <c r="F54740">
        <v>0</v>
      </c>
      <c r="G54740">
        <v>0</v>
      </c>
      <c r="H54740">
        <v>0</v>
      </c>
      <c r="I54740">
        <v>0</v>
      </c>
      <c r="J54740">
        <v>0</v>
      </c>
      <c r="K54740">
        <v>5.48633218696428E-3</v>
      </c>
      <c r="L54740">
        <v>2.9838804578563301E-3</v>
      </c>
      <c r="M54740">
        <v>3.4338468551779401E-3</v>
      </c>
      <c r="N54740">
        <v>0</v>
      </c>
      <c r="O54740">
        <v>0</v>
      </c>
      <c r="P54740">
        <v>0</v>
      </c>
    </row>
    <row r="54741" spans="1:16" x14ac:dyDescent="0.25">
      <c r="A54741" s="1" t="s">
        <v>54742</v>
      </c>
      <c r="B54741">
        <v>0</v>
      </c>
      <c r="C54741">
        <v>0</v>
      </c>
      <c r="D54741">
        <v>0</v>
      </c>
      <c r="E54741">
        <v>0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0</v>
      </c>
    </row>
    <row r="54742" spans="1:16" x14ac:dyDescent="0.25">
      <c r="A54742" s="1" t="s">
        <v>54743</v>
      </c>
      <c r="B54742">
        <v>0</v>
      </c>
      <c r="C54742">
        <v>0</v>
      </c>
      <c r="D54742">
        <v>0</v>
      </c>
      <c r="E54742">
        <v>0</v>
      </c>
      <c r="F54742">
        <v>0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</row>
    <row r="54743" spans="1:16" x14ac:dyDescent="0.25">
      <c r="A54743" s="1" t="s">
        <v>54744</v>
      </c>
      <c r="B54743">
        <v>0</v>
      </c>
      <c r="C54743">
        <v>0</v>
      </c>
      <c r="D54743">
        <v>0</v>
      </c>
      <c r="E54743">
        <v>0</v>
      </c>
      <c r="F54743">
        <v>0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</row>
    <row r="54744" spans="1:16" x14ac:dyDescent="0.25">
      <c r="A54744" s="1" t="s">
        <v>54745</v>
      </c>
      <c r="B54744">
        <v>0</v>
      </c>
      <c r="C54744">
        <v>0</v>
      </c>
      <c r="D54744">
        <v>0</v>
      </c>
      <c r="E54744">
        <v>0</v>
      </c>
      <c r="F54744">
        <v>0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>
        <v>0</v>
      </c>
      <c r="O54744">
        <v>0</v>
      </c>
      <c r="P54744">
        <v>0</v>
      </c>
    </row>
    <row r="54745" spans="1:16" x14ac:dyDescent="0.25">
      <c r="A54745" s="1" t="s">
        <v>54746</v>
      </c>
      <c r="B54745">
        <v>0</v>
      </c>
      <c r="C54745">
        <v>0</v>
      </c>
      <c r="D54745">
        <v>0</v>
      </c>
      <c r="E54745">
        <v>0</v>
      </c>
      <c r="F54745">
        <v>0</v>
      </c>
      <c r="G54745">
        <v>0</v>
      </c>
      <c r="H54745">
        <v>2.1902226223314701E-3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</row>
    <row r="54746" spans="1:16" x14ac:dyDescent="0.25">
      <c r="A54746" s="1" t="s">
        <v>54747</v>
      </c>
      <c r="B54746">
        <v>0</v>
      </c>
      <c r="C54746">
        <v>0</v>
      </c>
      <c r="D54746">
        <v>0</v>
      </c>
      <c r="E54746">
        <v>0</v>
      </c>
      <c r="F54746">
        <v>0</v>
      </c>
      <c r="G54746">
        <v>0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</row>
    <row r="54747" spans="1:16" x14ac:dyDescent="0.25">
      <c r="A54747" s="1" t="s">
        <v>54748</v>
      </c>
      <c r="B54747">
        <v>0</v>
      </c>
      <c r="C54747">
        <v>0</v>
      </c>
      <c r="D54747">
        <v>0</v>
      </c>
      <c r="E54747">
        <v>0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</row>
    <row r="54748" spans="1:16" x14ac:dyDescent="0.25">
      <c r="A54748" s="1" t="s">
        <v>54749</v>
      </c>
      <c r="B54748">
        <v>0</v>
      </c>
      <c r="C54748">
        <v>0</v>
      </c>
      <c r="D54748">
        <v>0</v>
      </c>
      <c r="E54748">
        <v>0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0</v>
      </c>
    </row>
    <row r="54749" spans="1:16" x14ac:dyDescent="0.25">
      <c r="A54749" s="1" t="s">
        <v>54750</v>
      </c>
      <c r="B54749">
        <v>0</v>
      </c>
      <c r="C54749">
        <v>0</v>
      </c>
      <c r="D54749">
        <v>0</v>
      </c>
      <c r="E54749">
        <v>0</v>
      </c>
      <c r="F54749">
        <v>0</v>
      </c>
      <c r="G54749">
        <v>0</v>
      </c>
      <c r="H54749">
        <v>0</v>
      </c>
      <c r="I54749">
        <v>3.09733475921314E-3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0</v>
      </c>
    </row>
    <row r="54750" spans="1:16" x14ac:dyDescent="0.25">
      <c r="A54750" s="1" t="s">
        <v>54751</v>
      </c>
      <c r="B54750">
        <v>1.11113830972336E-2</v>
      </c>
      <c r="C54750">
        <v>0.21426588864124499</v>
      </c>
      <c r="D54750">
        <v>0.15791552596626399</v>
      </c>
      <c r="E54750">
        <v>0.12189101894656</v>
      </c>
      <c r="F54750">
        <v>3.11598507224231E-2</v>
      </c>
      <c r="G54750">
        <v>0.20570517172115399</v>
      </c>
      <c r="H54750">
        <v>0.15502764256724</v>
      </c>
      <c r="I54750">
        <v>0.12266633123069</v>
      </c>
      <c r="J54750">
        <v>7.5147812490115706E-2</v>
      </c>
      <c r="K54750">
        <v>0.12499372148639699</v>
      </c>
      <c r="L54750">
        <v>5.6650829459460803E-2</v>
      </c>
      <c r="M54750">
        <v>0.16950367679209799</v>
      </c>
      <c r="N54750">
        <v>7.2319442982309898E-2</v>
      </c>
      <c r="O54750">
        <v>8.6900026862414798E-2</v>
      </c>
      <c r="P54750">
        <v>5.9347929530852599E-2</v>
      </c>
    </row>
    <row r="54751" spans="1:16" x14ac:dyDescent="0.25">
      <c r="A54751" s="1" t="s">
        <v>54752</v>
      </c>
      <c r="B54751">
        <v>0</v>
      </c>
      <c r="C54751">
        <v>0</v>
      </c>
      <c r="D54751">
        <v>0</v>
      </c>
      <c r="E54751">
        <v>0</v>
      </c>
      <c r="F54751">
        <v>0</v>
      </c>
      <c r="G54751">
        <v>0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0</v>
      </c>
    </row>
    <row r="54752" spans="1:16" x14ac:dyDescent="0.25">
      <c r="A54752" s="1" t="s">
        <v>54753</v>
      </c>
      <c r="B54752">
        <v>2.5181630076353202E-2</v>
      </c>
      <c r="C54752">
        <v>0.123324166224038</v>
      </c>
      <c r="D54752">
        <v>0.13332880122872101</v>
      </c>
      <c r="E54752">
        <v>9.20801824544005E-2</v>
      </c>
      <c r="F54752">
        <v>0.117695494080271</v>
      </c>
      <c r="G54752">
        <v>6.2158376909465303E-2</v>
      </c>
      <c r="H54752">
        <v>9.5153983951040799E-2</v>
      </c>
      <c r="I54752">
        <v>0.12355450257507999</v>
      </c>
      <c r="J54752">
        <v>8.1098489746257302E-2</v>
      </c>
      <c r="K54752">
        <v>6.2949372204733997E-2</v>
      </c>
      <c r="L54752">
        <v>5.9914063079169001E-2</v>
      </c>
      <c r="M54752">
        <v>5.90991840489314E-2</v>
      </c>
      <c r="N54752">
        <v>4.68276912725357E-2</v>
      </c>
      <c r="O54752">
        <v>9.8470384421328605E-2</v>
      </c>
      <c r="P54752">
        <v>7.4722051259681496E-2</v>
      </c>
    </row>
    <row r="54753" spans="1:16" x14ac:dyDescent="0.25">
      <c r="A54753" s="1" t="s">
        <v>54754</v>
      </c>
      <c r="B54753">
        <v>0</v>
      </c>
      <c r="C54753">
        <v>0</v>
      </c>
      <c r="D54753">
        <v>0</v>
      </c>
      <c r="E54753">
        <v>0</v>
      </c>
      <c r="F54753">
        <v>0</v>
      </c>
      <c r="G54753">
        <v>0</v>
      </c>
      <c r="H54753">
        <v>0</v>
      </c>
      <c r="I54753">
        <v>0</v>
      </c>
      <c r="J54753">
        <v>0</v>
      </c>
      <c r="K54753">
        <v>0</v>
      </c>
      <c r="L54753">
        <v>2.64192345976825E-3</v>
      </c>
      <c r="M54753">
        <v>0</v>
      </c>
      <c r="N54753">
        <v>0</v>
      </c>
      <c r="O54753">
        <v>0</v>
      </c>
      <c r="P54753">
        <v>0</v>
      </c>
    </row>
    <row r="54754" spans="1:16" x14ac:dyDescent="0.25">
      <c r="A54754" s="1" t="s">
        <v>54755</v>
      </c>
      <c r="B54754">
        <v>0</v>
      </c>
      <c r="C54754">
        <v>0</v>
      </c>
      <c r="D54754">
        <v>0</v>
      </c>
      <c r="E54754">
        <v>0</v>
      </c>
      <c r="F54754">
        <v>0</v>
      </c>
      <c r="G54754">
        <v>0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0</v>
      </c>
    </row>
    <row r="54755" spans="1:16" x14ac:dyDescent="0.25">
      <c r="A54755" s="1" t="s">
        <v>54756</v>
      </c>
      <c r="B54755">
        <v>0</v>
      </c>
      <c r="C54755">
        <v>0</v>
      </c>
      <c r="D54755">
        <v>0</v>
      </c>
      <c r="E54755">
        <v>0</v>
      </c>
      <c r="F54755">
        <v>0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  <c r="P54755">
        <v>0</v>
      </c>
    </row>
    <row r="54756" spans="1:16" x14ac:dyDescent="0.25">
      <c r="A54756" s="1" t="s">
        <v>54757</v>
      </c>
      <c r="B54756">
        <v>0</v>
      </c>
      <c r="C54756">
        <v>0</v>
      </c>
      <c r="D54756">
        <v>0</v>
      </c>
      <c r="E54756">
        <v>0</v>
      </c>
      <c r="F54756">
        <v>0</v>
      </c>
      <c r="G54756">
        <v>0</v>
      </c>
      <c r="H54756">
        <v>0</v>
      </c>
      <c r="I54756">
        <v>0</v>
      </c>
      <c r="J54756">
        <v>0</v>
      </c>
      <c r="K54756">
        <v>0</v>
      </c>
      <c r="L54756">
        <v>0</v>
      </c>
      <c r="M54756">
        <v>2.9573383966514399E-3</v>
      </c>
      <c r="N54756">
        <v>0</v>
      </c>
      <c r="O54756">
        <v>0</v>
      </c>
      <c r="P54756">
        <v>0</v>
      </c>
    </row>
    <row r="54757" spans="1:16" x14ac:dyDescent="0.25">
      <c r="A54757" s="1" t="s">
        <v>54758</v>
      </c>
      <c r="B54757">
        <v>0</v>
      </c>
      <c r="C54757">
        <v>0</v>
      </c>
      <c r="D54757">
        <v>0</v>
      </c>
      <c r="E54757">
        <v>0</v>
      </c>
      <c r="F54757">
        <v>0</v>
      </c>
      <c r="G54757">
        <v>0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>
        <v>0</v>
      </c>
      <c r="O54757">
        <v>0</v>
      </c>
      <c r="P54757">
        <v>0</v>
      </c>
    </row>
    <row r="54758" spans="1:16" x14ac:dyDescent="0.25">
      <c r="A54758" s="1" t="s">
        <v>54759</v>
      </c>
      <c r="B54758">
        <v>0</v>
      </c>
      <c r="C54758">
        <v>0</v>
      </c>
      <c r="D54758">
        <v>0</v>
      </c>
      <c r="E54758">
        <v>0</v>
      </c>
      <c r="F54758">
        <v>0</v>
      </c>
      <c r="G54758">
        <v>0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>
        <v>0</v>
      </c>
      <c r="O54758">
        <v>0</v>
      </c>
      <c r="P54758">
        <v>0</v>
      </c>
    </row>
    <row r="54759" spans="1:16" x14ac:dyDescent="0.25">
      <c r="A54759" s="1" t="s">
        <v>54760</v>
      </c>
      <c r="B54759">
        <v>0</v>
      </c>
      <c r="C54759">
        <v>0</v>
      </c>
      <c r="D54759">
        <v>0</v>
      </c>
      <c r="E54759">
        <v>0</v>
      </c>
      <c r="F54759">
        <v>0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0</v>
      </c>
    </row>
    <row r="54760" spans="1:16" x14ac:dyDescent="0.25">
      <c r="A54760" s="1" t="s">
        <v>54761</v>
      </c>
      <c r="B54760">
        <v>0</v>
      </c>
      <c r="C54760">
        <v>0</v>
      </c>
      <c r="D54760">
        <v>0</v>
      </c>
      <c r="E54760">
        <v>0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0</v>
      </c>
    </row>
    <row r="54761" spans="1:16" x14ac:dyDescent="0.25">
      <c r="A54761" s="1" t="s">
        <v>54762</v>
      </c>
      <c r="B54761">
        <v>0</v>
      </c>
      <c r="C54761">
        <v>0</v>
      </c>
      <c r="D54761">
        <v>0</v>
      </c>
      <c r="E54761">
        <v>0</v>
      </c>
      <c r="F54761">
        <v>0</v>
      </c>
      <c r="G54761">
        <v>0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0</v>
      </c>
    </row>
    <row r="54762" spans="1:16" x14ac:dyDescent="0.25">
      <c r="A54762" s="1" t="s">
        <v>54763</v>
      </c>
      <c r="B54762">
        <v>0</v>
      </c>
      <c r="C54762">
        <v>0</v>
      </c>
      <c r="D54762">
        <v>0</v>
      </c>
      <c r="E54762">
        <v>0</v>
      </c>
      <c r="F54762">
        <v>0</v>
      </c>
      <c r="G54762">
        <v>0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3.0917628692265098E-2</v>
      </c>
      <c r="N54762">
        <v>0</v>
      </c>
      <c r="O54762">
        <v>0</v>
      </c>
      <c r="P54762">
        <v>0</v>
      </c>
    </row>
    <row r="54763" spans="1:16" x14ac:dyDescent="0.25">
      <c r="A54763" s="1" t="s">
        <v>54764</v>
      </c>
      <c r="B54763">
        <v>4.1152603299267696</v>
      </c>
      <c r="C54763">
        <v>4.6467586645257901</v>
      </c>
      <c r="D54763">
        <v>4.13464619999381</v>
      </c>
      <c r="E54763">
        <v>3.9955432770613499</v>
      </c>
      <c r="F54763">
        <v>5.4782492365494297</v>
      </c>
      <c r="G54763">
        <v>4.2127770885527003</v>
      </c>
      <c r="H54763">
        <v>4.2318506306535202</v>
      </c>
      <c r="I54763">
        <v>4.8152209874682699</v>
      </c>
      <c r="J54763">
        <v>3.9532017505298098</v>
      </c>
      <c r="K54763">
        <v>3.5937866535429501</v>
      </c>
      <c r="L54763">
        <v>3.4835824185952502</v>
      </c>
      <c r="M54763">
        <v>3.7101154430718002</v>
      </c>
      <c r="N54763">
        <v>4.1893231976486902</v>
      </c>
      <c r="O54763">
        <v>5.8471130741180897</v>
      </c>
      <c r="P54763">
        <v>5.2102590419957497</v>
      </c>
    </row>
    <row r="54764" spans="1:16" x14ac:dyDescent="0.25">
      <c r="A54764" s="1" t="s">
        <v>54765</v>
      </c>
      <c r="B54764">
        <v>8.0698075887610701E-2</v>
      </c>
      <c r="C54764">
        <v>0.216130271172122</v>
      </c>
      <c r="D54764">
        <v>0.202391478446421</v>
      </c>
      <c r="E54764">
        <v>9.7243557171469694E-2</v>
      </c>
      <c r="F54764">
        <v>0.12572392234764401</v>
      </c>
      <c r="G54764">
        <v>0.214757392539241</v>
      </c>
      <c r="H54764">
        <v>0.10262212924936299</v>
      </c>
      <c r="I54764">
        <v>0.170133813417365</v>
      </c>
      <c r="J54764">
        <v>0.146188979180049</v>
      </c>
      <c r="K54764">
        <v>3.78243971884391E-2</v>
      </c>
      <c r="L54764">
        <v>4.1143509271621297E-2</v>
      </c>
      <c r="M54764">
        <v>5.9184890245586402E-2</v>
      </c>
      <c r="N54764">
        <v>0.15631867078032499</v>
      </c>
      <c r="O54764">
        <v>0.16764241807985</v>
      </c>
      <c r="P54764">
        <v>7.7823630441843095E-2</v>
      </c>
    </row>
    <row r="54765" spans="1:16" x14ac:dyDescent="0.25">
      <c r="A54765" s="1" t="s">
        <v>54766</v>
      </c>
      <c r="B54765">
        <v>0</v>
      </c>
      <c r="C54765">
        <v>0</v>
      </c>
      <c r="D54765">
        <v>0</v>
      </c>
      <c r="E54765">
        <v>0</v>
      </c>
      <c r="F54765">
        <v>0</v>
      </c>
      <c r="G54765">
        <v>2.63156888618752E-2</v>
      </c>
      <c r="H54765">
        <v>0</v>
      </c>
      <c r="I54765">
        <v>0</v>
      </c>
      <c r="J54765">
        <v>0</v>
      </c>
      <c r="K54765">
        <v>0</v>
      </c>
      <c r="L54765">
        <v>0</v>
      </c>
      <c r="M54765">
        <v>0</v>
      </c>
      <c r="N54765">
        <v>0</v>
      </c>
      <c r="O54765">
        <v>0</v>
      </c>
      <c r="P54765">
        <v>0</v>
      </c>
    </row>
    <row r="54766" spans="1:16" x14ac:dyDescent="0.25">
      <c r="A54766" s="1" t="s">
        <v>54767</v>
      </c>
      <c r="B54766">
        <v>0.62631155213496104</v>
      </c>
      <c r="C54766">
        <v>0.68975154898664104</v>
      </c>
      <c r="D54766">
        <v>0.696951763508591</v>
      </c>
      <c r="E54766">
        <v>0.73432591661668101</v>
      </c>
      <c r="F54766">
        <v>0.63886224866888197</v>
      </c>
      <c r="G54766">
        <v>0.67179988432806903</v>
      </c>
      <c r="H54766">
        <v>0.813688802467193</v>
      </c>
      <c r="I54766">
        <v>0.710505729641565</v>
      </c>
      <c r="J54766">
        <v>0.64396082270732802</v>
      </c>
      <c r="K54766">
        <v>0.85093195802215105</v>
      </c>
      <c r="L54766">
        <v>0.86518948180230704</v>
      </c>
      <c r="M54766">
        <v>0.86406338974318797</v>
      </c>
      <c r="N54766">
        <v>0.727929544147634</v>
      </c>
      <c r="O54766">
        <v>0.69502398284321998</v>
      </c>
      <c r="P54766">
        <v>0.79110513244026404</v>
      </c>
    </row>
    <row r="54767" spans="1:16" x14ac:dyDescent="0.25">
      <c r="A54767" s="1" t="s">
        <v>54768</v>
      </c>
      <c r="B54767">
        <v>2.6568853395218602E-3</v>
      </c>
      <c r="C54767">
        <v>4.8794225431779701E-3</v>
      </c>
      <c r="D54767">
        <v>4.4423277425462201E-3</v>
      </c>
      <c r="E54767">
        <v>7.9488621981262508E-3</v>
      </c>
      <c r="F54767">
        <v>2.48358372195529E-3</v>
      </c>
      <c r="G54767">
        <v>7.37804263736301E-3</v>
      </c>
      <c r="H54767">
        <v>6.9504849298433402E-3</v>
      </c>
      <c r="I54767">
        <v>7.3328039868613502E-3</v>
      </c>
      <c r="J54767">
        <v>7.7009490263252904E-3</v>
      </c>
      <c r="K54767">
        <v>4.98128785653708E-3</v>
      </c>
      <c r="L54767">
        <v>1.0836797323643199E-2</v>
      </c>
      <c r="M54767">
        <v>6.2354881396164798E-3</v>
      </c>
      <c r="N54767">
        <v>9.88147360186095E-3</v>
      </c>
      <c r="O54767">
        <v>2.5973747524766898E-3</v>
      </c>
      <c r="P54767">
        <v>4.73030352512271E-3</v>
      </c>
    </row>
    <row r="54768" spans="1:16" x14ac:dyDescent="0.25">
      <c r="A54768" s="1" t="s">
        <v>54769</v>
      </c>
      <c r="B54768">
        <v>0</v>
      </c>
      <c r="C54768">
        <v>0</v>
      </c>
      <c r="D54768">
        <v>0</v>
      </c>
      <c r="E54768">
        <v>0</v>
      </c>
      <c r="F54768">
        <v>0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0</v>
      </c>
      <c r="N54768">
        <v>2.85495488776544E-3</v>
      </c>
      <c r="O54768">
        <v>0</v>
      </c>
      <c r="P54768">
        <v>0</v>
      </c>
    </row>
    <row r="54769" spans="1:16" x14ac:dyDescent="0.25">
      <c r="A54769" s="1" t="s">
        <v>54770</v>
      </c>
      <c r="B54769">
        <v>0</v>
      </c>
      <c r="C54769">
        <v>1.34750297658649E-2</v>
      </c>
      <c r="D54769">
        <v>2.4535894578029498E-2</v>
      </c>
      <c r="E54769">
        <v>0</v>
      </c>
      <c r="F54769">
        <v>0</v>
      </c>
      <c r="G54769">
        <v>2.7166969936169301E-2</v>
      </c>
      <c r="H54769">
        <v>1.2796321762538599E-2</v>
      </c>
      <c r="I54769">
        <v>1.3500197494798199E-2</v>
      </c>
      <c r="J54769">
        <v>0</v>
      </c>
      <c r="K54769">
        <v>1.3756341359086601E-2</v>
      </c>
      <c r="L54769">
        <v>0</v>
      </c>
      <c r="M54769">
        <v>0</v>
      </c>
      <c r="N54769">
        <v>1.3644355427042201E-2</v>
      </c>
      <c r="O54769">
        <v>0</v>
      </c>
      <c r="P54769">
        <v>0</v>
      </c>
    </row>
    <row r="54770" spans="1:16" x14ac:dyDescent="0.25">
      <c r="A54770" s="1" t="s">
        <v>54771</v>
      </c>
      <c r="B54770">
        <v>9.3690476607608293</v>
      </c>
      <c r="C54770">
        <v>12.0694459738378</v>
      </c>
      <c r="D54770">
        <v>11.878234006680101</v>
      </c>
      <c r="E54770">
        <v>10.042156368850501</v>
      </c>
      <c r="F54770">
        <v>10.748137139793201</v>
      </c>
      <c r="G54770">
        <v>12.282221049177</v>
      </c>
      <c r="H54770">
        <v>11.2957681853193</v>
      </c>
      <c r="I54770">
        <v>11.372465170844499</v>
      </c>
      <c r="J54770">
        <v>11.303221270869599</v>
      </c>
      <c r="K54770">
        <v>9.8724055864321496</v>
      </c>
      <c r="L54770">
        <v>11.536226280109201</v>
      </c>
      <c r="M54770">
        <v>11.5295555234283</v>
      </c>
      <c r="N54770">
        <v>10.73639596176</v>
      </c>
      <c r="O54770">
        <v>12.541458470759601</v>
      </c>
      <c r="P54770">
        <v>12.488692014360799</v>
      </c>
    </row>
    <row r="54771" spans="1:16" x14ac:dyDescent="0.25">
      <c r="A54771" s="1" t="s">
        <v>54772</v>
      </c>
      <c r="B54771">
        <v>1.8051191571457299E-2</v>
      </c>
      <c r="C54771">
        <v>1.6575685404030999E-2</v>
      </c>
      <c r="D54771">
        <v>1.50908486548261E-2</v>
      </c>
      <c r="E54771">
        <v>1.8001834978109501E-2</v>
      </c>
      <c r="F54771">
        <v>3.37475199865689E-2</v>
      </c>
      <c r="G54771">
        <v>0</v>
      </c>
      <c r="H54771">
        <v>1.5740804105821699E-2</v>
      </c>
      <c r="I54771">
        <v>8.3033221615930103E-2</v>
      </c>
      <c r="J54771">
        <v>0</v>
      </c>
      <c r="K54771">
        <v>0</v>
      </c>
      <c r="L54771">
        <v>1.8406618983541002E-2</v>
      </c>
      <c r="M54771">
        <v>2.1182320003697099E-2</v>
      </c>
      <c r="N54771">
        <v>5.0351920633011998E-2</v>
      </c>
      <c r="O54771">
        <v>0</v>
      </c>
      <c r="P54771">
        <v>1.6069119327990301E-2</v>
      </c>
    </row>
    <row r="54772" spans="1:16" x14ac:dyDescent="0.25">
      <c r="A54772" s="1" t="s">
        <v>54773</v>
      </c>
      <c r="B54772">
        <v>1.5832456340367802E-2</v>
      </c>
      <c r="C54772">
        <v>1.45383098080879E-2</v>
      </c>
      <c r="D54772">
        <v>2.6471959097085E-2</v>
      </c>
      <c r="E54772">
        <v>3.1578332677837002E-2</v>
      </c>
      <c r="F54772">
        <v>1.47997470047321E-2</v>
      </c>
      <c r="G54772">
        <v>2.9310645864364802E-2</v>
      </c>
      <c r="H54772">
        <v>1.38060466967601E-2</v>
      </c>
      <c r="I54772">
        <v>0</v>
      </c>
      <c r="J54772">
        <v>0</v>
      </c>
      <c r="K54772">
        <v>1.48418189777095E-2</v>
      </c>
      <c r="L54772">
        <v>1.6144196923348599E-2</v>
      </c>
      <c r="M54772">
        <v>3.7157453602843601E-2</v>
      </c>
      <c r="N54772">
        <v>2.9441993045908901E-2</v>
      </c>
      <c r="O54772">
        <v>1.5477831036382299E-2</v>
      </c>
      <c r="P54772">
        <v>0</v>
      </c>
    </row>
    <row r="54773" spans="1:16" x14ac:dyDescent="0.25">
      <c r="A54773" s="1" t="s">
        <v>54774</v>
      </c>
      <c r="B54773">
        <v>1.7848291772340701</v>
      </c>
      <c r="C54773">
        <v>2.9257507796106701</v>
      </c>
      <c r="D54773">
        <v>2.06644406375709</v>
      </c>
      <c r="E54773">
        <v>1.95713180761939</v>
      </c>
      <c r="F54773">
        <v>2.2019406757917501</v>
      </c>
      <c r="G54773">
        <v>2.1783971892527099</v>
      </c>
      <c r="H54773">
        <v>2.1502805079759</v>
      </c>
      <c r="I54773">
        <v>2.6438145385119598</v>
      </c>
      <c r="J54773">
        <v>2.0176819752428101</v>
      </c>
      <c r="K54773">
        <v>1.7911265943655099</v>
      </c>
      <c r="L54773">
        <v>1.79959113392992</v>
      </c>
      <c r="M54773">
        <v>1.9441383988408201</v>
      </c>
      <c r="N54773">
        <v>2.0078200496001801</v>
      </c>
      <c r="O54773">
        <v>2.0270961912151</v>
      </c>
      <c r="P54773">
        <v>1.86694799932466</v>
      </c>
    </row>
    <row r="54774" spans="1:16" x14ac:dyDescent="0.25">
      <c r="A54774" s="1" t="s">
        <v>54775</v>
      </c>
      <c r="B54774">
        <v>0</v>
      </c>
      <c r="C54774">
        <v>0</v>
      </c>
      <c r="D54774">
        <v>1.0862404137595901E-2</v>
      </c>
      <c r="E54774">
        <v>0</v>
      </c>
      <c r="F54774">
        <v>0</v>
      </c>
      <c r="G54774">
        <v>1.20272201896739E-2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0</v>
      </c>
      <c r="N54774">
        <v>0</v>
      </c>
      <c r="O54774">
        <v>0</v>
      </c>
      <c r="P54774">
        <v>0</v>
      </c>
    </row>
    <row r="54775" spans="1:16" x14ac:dyDescent="0.25">
      <c r="A54775" s="1" t="s">
        <v>54776</v>
      </c>
      <c r="B54775">
        <v>3.69985415897246E-3</v>
      </c>
      <c r="C54775">
        <v>1.6987138587819001E-2</v>
      </c>
      <c r="D54775">
        <v>1.5465444188811199E-2</v>
      </c>
      <c r="E54775">
        <v>2.5828164652989701E-2</v>
      </c>
      <c r="F54775">
        <v>1.7292612191699398E-2</v>
      </c>
      <c r="G54775">
        <v>3.4247722738681499E-2</v>
      </c>
      <c r="H54775">
        <v>1.29052266286027E-2</v>
      </c>
      <c r="I54775">
        <v>2.0422639188939402E-2</v>
      </c>
      <c r="J54775">
        <v>3.5746603813687199E-3</v>
      </c>
      <c r="K54775">
        <v>8.6708853779348796E-2</v>
      </c>
      <c r="L54775">
        <v>2.6408929222484799E-2</v>
      </c>
      <c r="M54775">
        <v>2.6049746727951E-2</v>
      </c>
      <c r="N54775">
        <v>2.7520955201778701E-2</v>
      </c>
      <c r="O54775">
        <v>2.5318877507387101E-2</v>
      </c>
      <c r="P54775">
        <v>7.2459191976853105E-2</v>
      </c>
    </row>
    <row r="54776" spans="1:16" x14ac:dyDescent="0.25">
      <c r="A54776" s="1" t="s">
        <v>54777</v>
      </c>
      <c r="B54776">
        <v>2.8941993698480901E-2</v>
      </c>
      <c r="C54776">
        <v>0</v>
      </c>
      <c r="D54776">
        <v>0</v>
      </c>
      <c r="E54776">
        <v>0</v>
      </c>
      <c r="F54776">
        <v>0</v>
      </c>
      <c r="G54776">
        <v>0</v>
      </c>
      <c r="H54776">
        <v>1.26188415716573E-2</v>
      </c>
      <c r="I54776">
        <v>0</v>
      </c>
      <c r="J54776">
        <v>0</v>
      </c>
      <c r="K54776">
        <v>0</v>
      </c>
      <c r="L54776">
        <v>0</v>
      </c>
      <c r="M54776">
        <v>1.6981110904489501E-2</v>
      </c>
      <c r="N54776">
        <v>0</v>
      </c>
      <c r="O54776">
        <v>0</v>
      </c>
      <c r="P54776">
        <v>0</v>
      </c>
    </row>
    <row r="54777" spans="1:16" x14ac:dyDescent="0.25">
      <c r="A54777" s="1" t="s">
        <v>54778</v>
      </c>
      <c r="B54777">
        <v>1.57289660463436</v>
      </c>
      <c r="C54777">
        <v>2.1511508110025099</v>
      </c>
      <c r="D54777">
        <v>1.96983276418218</v>
      </c>
      <c r="E54777">
        <v>1.6895419268353</v>
      </c>
      <c r="F54777">
        <v>1.8763396956309</v>
      </c>
      <c r="G54777">
        <v>1.7091120692638799</v>
      </c>
      <c r="H54777">
        <v>1.59064456833651</v>
      </c>
      <c r="I54777">
        <v>1.9707326017015101</v>
      </c>
      <c r="J54777">
        <v>1.6798911039047599</v>
      </c>
      <c r="K54777">
        <v>1.1589346397348199</v>
      </c>
      <c r="L54777">
        <v>1.2189893128006399</v>
      </c>
      <c r="M54777">
        <v>1.2038622722822301</v>
      </c>
      <c r="N54777">
        <v>1.4233550122846099</v>
      </c>
      <c r="O54777">
        <v>1.2243256245773499</v>
      </c>
      <c r="P54777">
        <v>1.15672500535611</v>
      </c>
    </row>
    <row r="54778" spans="1:16" x14ac:dyDescent="0.25">
      <c r="A54778" s="1" t="s">
        <v>54779</v>
      </c>
      <c r="B54778">
        <v>0.36535828463289899</v>
      </c>
      <c r="C54778">
        <v>0.119819236662455</v>
      </c>
      <c r="D54778">
        <v>0.33162121045983101</v>
      </c>
      <c r="E54778">
        <v>0.171769384878669</v>
      </c>
      <c r="F54778">
        <v>0.28297945473480202</v>
      </c>
      <c r="G54778">
        <v>0.17392840482395899</v>
      </c>
      <c r="H54778">
        <v>0.259427980025213</v>
      </c>
      <c r="I54778">
        <v>0.18726712172749299</v>
      </c>
      <c r="J54778">
        <v>0.22692566402986</v>
      </c>
      <c r="K54778">
        <v>0.25442693983399201</v>
      </c>
      <c r="L54778">
        <v>0.149020871250439</v>
      </c>
      <c r="M54778">
        <v>0.22661585572739701</v>
      </c>
      <c r="N54778">
        <v>0.24750273743870799</v>
      </c>
      <c r="O54778">
        <v>0.117357421219833</v>
      </c>
      <c r="P54778">
        <v>0.11615746587766899</v>
      </c>
    </row>
    <row r="54779" spans="1:16" x14ac:dyDescent="0.25">
      <c r="A54779" s="1" t="s">
        <v>54780</v>
      </c>
      <c r="B54779">
        <v>8.1786249829917598E-2</v>
      </c>
      <c r="C54779">
        <v>6.4372314648577497E-2</v>
      </c>
      <c r="D54779">
        <v>7.8141191690835304E-2</v>
      </c>
      <c r="E54779">
        <v>0.163125250439935</v>
      </c>
      <c r="F54779">
        <v>6.5529898831702904E-2</v>
      </c>
      <c r="G54779">
        <v>8.65205627082479E-2</v>
      </c>
      <c r="H54779">
        <v>0.112071704932603</v>
      </c>
      <c r="I54779">
        <v>7.5241302275040001E-2</v>
      </c>
      <c r="J54779">
        <v>5.6442006021611403E-2</v>
      </c>
      <c r="K54779">
        <v>4.3810789277986803E-2</v>
      </c>
      <c r="L54779">
        <v>0.119138026567601</v>
      </c>
      <c r="M54779">
        <v>0.13710393014711</v>
      </c>
      <c r="N54779">
        <v>9.7771814532634893E-2</v>
      </c>
      <c r="O54779">
        <v>0.10279845002999299</v>
      </c>
      <c r="P54779">
        <v>7.2805886675306797E-2</v>
      </c>
    </row>
    <row r="54780" spans="1:16" x14ac:dyDescent="0.25">
      <c r="A54780" s="1" t="s">
        <v>54781</v>
      </c>
      <c r="B54780">
        <v>0</v>
      </c>
      <c r="C54780">
        <v>0</v>
      </c>
      <c r="D54780">
        <v>0</v>
      </c>
      <c r="E54780">
        <v>0</v>
      </c>
      <c r="F54780">
        <v>2.4321778743437501E-2</v>
      </c>
      <c r="G54780">
        <v>0</v>
      </c>
      <c r="H54780">
        <v>4.5377480165411002E-2</v>
      </c>
      <c r="I54780">
        <v>0</v>
      </c>
      <c r="J54780">
        <v>0</v>
      </c>
      <c r="K54780">
        <v>2.4390919467108599E-2</v>
      </c>
      <c r="L54780">
        <v>0</v>
      </c>
      <c r="M54780">
        <v>0</v>
      </c>
      <c r="N54780">
        <v>0</v>
      </c>
      <c r="O54780">
        <v>0</v>
      </c>
      <c r="P54780">
        <v>0</v>
      </c>
    </row>
    <row r="54781" spans="1:16" x14ac:dyDescent="0.25">
      <c r="A54781" s="1" t="s">
        <v>54782</v>
      </c>
      <c r="B54781">
        <v>0</v>
      </c>
      <c r="C54781">
        <v>0</v>
      </c>
      <c r="D54781">
        <v>0</v>
      </c>
      <c r="E54781">
        <v>0</v>
      </c>
      <c r="F54781">
        <v>0</v>
      </c>
      <c r="G54781">
        <v>0</v>
      </c>
      <c r="H54781">
        <v>2.54316835029068E-2</v>
      </c>
      <c r="I54781">
        <v>6.7076452961575897E-3</v>
      </c>
      <c r="J54781">
        <v>1.40888082116838E-2</v>
      </c>
      <c r="K54781">
        <v>6.8349117444518196E-3</v>
      </c>
      <c r="L54781">
        <v>0</v>
      </c>
      <c r="M54781">
        <v>0</v>
      </c>
      <c r="N54781">
        <v>6.77927093544862E-3</v>
      </c>
      <c r="O54781">
        <v>0</v>
      </c>
      <c r="P54781">
        <v>0</v>
      </c>
    </row>
    <row r="54782" spans="1:16" x14ac:dyDescent="0.25">
      <c r="A54782" s="1" t="s">
        <v>54783</v>
      </c>
      <c r="B54782">
        <v>0</v>
      </c>
      <c r="C54782">
        <v>0</v>
      </c>
      <c r="D54782">
        <v>0</v>
      </c>
      <c r="E54782">
        <v>0</v>
      </c>
      <c r="F54782">
        <v>0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>
        <v>0</v>
      </c>
      <c r="M54782">
        <v>0</v>
      </c>
      <c r="N54782">
        <v>0</v>
      </c>
      <c r="O54782">
        <v>0</v>
      </c>
      <c r="P54782">
        <v>0</v>
      </c>
    </row>
    <row r="54783" spans="1:16" x14ac:dyDescent="0.25">
      <c r="A54783" s="1" t="s">
        <v>54784</v>
      </c>
      <c r="B54783">
        <v>0.444954798233272</v>
      </c>
      <c r="C54783">
        <v>0.42625265319531502</v>
      </c>
      <c r="D54783">
        <v>0.47251958800945898</v>
      </c>
      <c r="E54783">
        <v>0.49650704190661299</v>
      </c>
      <c r="F54783">
        <v>0.49686960673632502</v>
      </c>
      <c r="G54783">
        <v>0.53432131741677402</v>
      </c>
      <c r="H54783">
        <v>0.49916274228060198</v>
      </c>
      <c r="I54783">
        <v>0.46023909799693802</v>
      </c>
      <c r="J54783">
        <v>0.42060353892536301</v>
      </c>
      <c r="K54783">
        <v>0.53661147351357996</v>
      </c>
      <c r="L54783">
        <v>0.57143683840235304</v>
      </c>
      <c r="M54783">
        <v>0.505201750166555</v>
      </c>
      <c r="N54783">
        <v>0.42937257908169302</v>
      </c>
      <c r="O54783">
        <v>0.46320388626930897</v>
      </c>
      <c r="P54783">
        <v>0.39395642664140901</v>
      </c>
    </row>
    <row r="54784" spans="1:16" x14ac:dyDescent="0.25">
      <c r="A54784" s="1" t="s">
        <v>54785</v>
      </c>
      <c r="B54784">
        <v>1.2402354016186501</v>
      </c>
      <c r="C54784">
        <v>1.91137080569176</v>
      </c>
      <c r="D54784">
        <v>1.73870159874728</v>
      </c>
      <c r="E54784">
        <v>1.6329804194141</v>
      </c>
      <c r="F54784">
        <v>1.5744298106585199</v>
      </c>
      <c r="G54784">
        <v>1.5173193071706099</v>
      </c>
      <c r="H54784">
        <v>1.3416608302239901</v>
      </c>
      <c r="I54784">
        <v>1.6197207024245299</v>
      </c>
      <c r="J54784">
        <v>1.5602634843645999</v>
      </c>
      <c r="K54784">
        <v>1.07970470174401</v>
      </c>
      <c r="L54784">
        <v>1.1514556571718799</v>
      </c>
      <c r="M54784">
        <v>1.1398658917367701</v>
      </c>
      <c r="N54784">
        <v>1.4047697544828099</v>
      </c>
      <c r="O54784">
        <v>1.1191899968352701</v>
      </c>
      <c r="P54784">
        <v>1.1086864168899899</v>
      </c>
    </row>
    <row r="54785" spans="1:16" x14ac:dyDescent="0.25">
      <c r="A54785" s="1" t="s">
        <v>54786</v>
      </c>
      <c r="B54785">
        <v>0</v>
      </c>
      <c r="C54785">
        <v>0</v>
      </c>
      <c r="D54785">
        <v>0</v>
      </c>
      <c r="E54785">
        <v>3.50338741324824E-2</v>
      </c>
      <c r="F54785">
        <v>3.2838495879186601E-2</v>
      </c>
      <c r="G54785">
        <v>6.5036079544162795E-2</v>
      </c>
      <c r="H54785">
        <v>3.0633618764864999E-2</v>
      </c>
      <c r="I54785">
        <v>0</v>
      </c>
      <c r="J54785">
        <v>0</v>
      </c>
      <c r="K54785">
        <v>0</v>
      </c>
      <c r="L54785">
        <v>0</v>
      </c>
      <c r="M54785">
        <v>4.1223504923020099E-2</v>
      </c>
      <c r="N54785">
        <v>3.2663759961706999E-2</v>
      </c>
      <c r="O54785">
        <v>3.4343066171636197E-2</v>
      </c>
      <c r="P54785">
        <v>0</v>
      </c>
    </row>
    <row r="54786" spans="1:16" x14ac:dyDescent="0.25">
      <c r="A54786" s="1" t="s">
        <v>54787</v>
      </c>
      <c r="B54786">
        <v>0.21179832121251699</v>
      </c>
      <c r="C54786">
        <v>0.263945157719288</v>
      </c>
      <c r="D54786">
        <v>0.23186954023050799</v>
      </c>
      <c r="E54786">
        <v>0.186074066139125</v>
      </c>
      <c r="F54786">
        <v>0.32054435126923803</v>
      </c>
      <c r="G54786">
        <v>0.21939068012493201</v>
      </c>
      <c r="H54786">
        <v>0.18908745541135399</v>
      </c>
      <c r="I54786">
        <v>0.19484915301578701</v>
      </c>
      <c r="J54786">
        <v>0.23873686394274099</v>
      </c>
      <c r="K54786">
        <v>0.222182532236151</v>
      </c>
      <c r="L54786">
        <v>0.15426330264601401</v>
      </c>
      <c r="M54786">
        <v>0.242618955750418</v>
      </c>
      <c r="N54786">
        <v>0.27663947114982701</v>
      </c>
      <c r="O54786">
        <v>0.23170365427253301</v>
      </c>
      <c r="P54786">
        <v>0.175074957898289</v>
      </c>
    </row>
    <row r="54787" spans="1:16" x14ac:dyDescent="0.25">
      <c r="A54787" s="1" t="s">
        <v>54788</v>
      </c>
      <c r="B54787">
        <v>2.0452123858359501</v>
      </c>
      <c r="C54787">
        <v>2.0830566075713199</v>
      </c>
      <c r="D54787">
        <v>1.9742307766951499</v>
      </c>
      <c r="E54787">
        <v>2.1423862807459901</v>
      </c>
      <c r="F54787">
        <v>1.8475910774100901</v>
      </c>
      <c r="G54787">
        <v>1.8812288194070801</v>
      </c>
      <c r="H54787">
        <v>2.2202566133690498</v>
      </c>
      <c r="I54787">
        <v>1.9170947119032899</v>
      </c>
      <c r="J54787">
        <v>1.80315872801092</v>
      </c>
      <c r="K54787">
        <v>1.77234324431224</v>
      </c>
      <c r="L54787">
        <v>1.7965213615817801</v>
      </c>
      <c r="M54787">
        <v>1.9347564977204099</v>
      </c>
      <c r="N54787">
        <v>1.7512614415024801</v>
      </c>
      <c r="O54787">
        <v>1.6272253538286701</v>
      </c>
      <c r="P54787">
        <v>1.95951558220681</v>
      </c>
    </row>
    <row r="54788" spans="1:16" x14ac:dyDescent="0.25">
      <c r="A54788" s="1" t="s">
        <v>54789</v>
      </c>
      <c r="B54788">
        <v>0</v>
      </c>
      <c r="C54788">
        <v>0</v>
      </c>
      <c r="D54788">
        <v>0</v>
      </c>
      <c r="E54788">
        <v>0</v>
      </c>
      <c r="F54788">
        <v>0</v>
      </c>
      <c r="G54788">
        <v>0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0</v>
      </c>
      <c r="N54788">
        <v>0</v>
      </c>
      <c r="O54788">
        <v>0</v>
      </c>
      <c r="P54788">
        <v>0</v>
      </c>
    </row>
    <row r="54789" spans="1:16" x14ac:dyDescent="0.25">
      <c r="A54789" s="1" t="s">
        <v>54790</v>
      </c>
      <c r="B54789">
        <v>0</v>
      </c>
      <c r="C54789">
        <v>0</v>
      </c>
      <c r="D54789">
        <v>0</v>
      </c>
      <c r="E54789">
        <v>0</v>
      </c>
      <c r="F54789">
        <v>0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0</v>
      </c>
    </row>
    <row r="54790" spans="1:16" x14ac:dyDescent="0.25">
      <c r="A54790" s="1" t="s">
        <v>54791</v>
      </c>
      <c r="B54790">
        <v>8.0642386195932794E-2</v>
      </c>
      <c r="C54790">
        <v>9.1681781469185902E-2</v>
      </c>
      <c r="D54790">
        <v>0.10273107718795101</v>
      </c>
      <c r="E54790">
        <v>9.9569958060739497E-2</v>
      </c>
      <c r="F54790">
        <v>8.61511956668541E-2</v>
      </c>
      <c r="G54790">
        <v>9.2419691983810504E-2</v>
      </c>
      <c r="H54790">
        <v>9.7109811712102395E-2</v>
      </c>
      <c r="I54790">
        <v>0.113049868752907</v>
      </c>
      <c r="J54790">
        <v>0.14840695289598499</v>
      </c>
      <c r="K54790">
        <v>0.100795452254949</v>
      </c>
      <c r="L54790">
        <v>0.10180885906685901</v>
      </c>
      <c r="M54790">
        <v>0.130680179573784</v>
      </c>
      <c r="N54790">
        <v>0.22494354532333499</v>
      </c>
      <c r="O54790">
        <v>0.1726886161343</v>
      </c>
      <c r="P54790">
        <v>8.8879913603621394E-2</v>
      </c>
    </row>
    <row r="54791" spans="1:16" x14ac:dyDescent="0.25">
      <c r="A54791" s="1" t="s">
        <v>54792</v>
      </c>
      <c r="B54791">
        <v>0.223241200267731</v>
      </c>
      <c r="C54791">
        <v>0.298499223563433</v>
      </c>
      <c r="D54791">
        <v>0.276671223404791</v>
      </c>
      <c r="E54791">
        <v>0.27926495275537899</v>
      </c>
      <c r="F54791">
        <v>0.28373126084804001</v>
      </c>
      <c r="G54791">
        <v>0.31177769213907802</v>
      </c>
      <c r="H54791">
        <v>0.29029493457921102</v>
      </c>
      <c r="I54791">
        <v>0.25041498089591102</v>
      </c>
      <c r="J54791">
        <v>0.27623107586657802</v>
      </c>
      <c r="K54791">
        <v>0.33777394931703097</v>
      </c>
      <c r="L54791">
        <v>0.387381944418623</v>
      </c>
      <c r="M54791">
        <v>0.37456289354885902</v>
      </c>
      <c r="N54791">
        <v>0.26947601968408302</v>
      </c>
      <c r="O54791">
        <v>0.30630302261189002</v>
      </c>
      <c r="P54791">
        <v>0.26845804234667398</v>
      </c>
    </row>
    <row r="54792" spans="1:16" x14ac:dyDescent="0.25">
      <c r="A54792" s="1" t="s">
        <v>54793</v>
      </c>
      <c r="B54792">
        <v>8.8121526421472592E-3</v>
      </c>
      <c r="C54792">
        <v>0</v>
      </c>
      <c r="D54792">
        <v>0</v>
      </c>
      <c r="E54792">
        <v>0</v>
      </c>
      <c r="F54792">
        <v>8.2373591859108506E-3</v>
      </c>
      <c r="G54792">
        <v>0</v>
      </c>
      <c r="H54792">
        <v>7.6842776800379502E-3</v>
      </c>
      <c r="I54792">
        <v>8.1069598131769706E-3</v>
      </c>
      <c r="J54792">
        <v>1.70279430328713E-2</v>
      </c>
      <c r="K54792">
        <v>0</v>
      </c>
      <c r="L54792">
        <v>0</v>
      </c>
      <c r="M54792">
        <v>0</v>
      </c>
      <c r="N54792">
        <v>0</v>
      </c>
      <c r="O54792">
        <v>0</v>
      </c>
      <c r="P54792">
        <v>0</v>
      </c>
    </row>
    <row r="54793" spans="1:16" x14ac:dyDescent="0.25">
      <c r="A54793" s="1" t="s">
        <v>54794</v>
      </c>
      <c r="B54793">
        <v>0</v>
      </c>
      <c r="C54793">
        <v>0</v>
      </c>
      <c r="D54793">
        <v>0</v>
      </c>
      <c r="E54793">
        <v>0</v>
      </c>
      <c r="F54793">
        <v>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  <c r="O54793">
        <v>0</v>
      </c>
      <c r="P54793">
        <v>0</v>
      </c>
    </row>
    <row r="54794" spans="1:16" x14ac:dyDescent="0.25">
      <c r="A54794" s="1" t="s">
        <v>54795</v>
      </c>
      <c r="B54794">
        <v>4.5816158088353598E-2</v>
      </c>
      <c r="C54794">
        <v>4.5895790004933802E-2</v>
      </c>
      <c r="D54794">
        <v>6.96408025747665E-2</v>
      </c>
      <c r="E54794">
        <v>5.39983185730597E-2</v>
      </c>
      <c r="F54794">
        <v>5.0614543947919997E-2</v>
      </c>
      <c r="G54794">
        <v>0.115662967812074</v>
      </c>
      <c r="H54794">
        <v>7.2640197789739805E-2</v>
      </c>
      <c r="I54794">
        <v>6.1308681317694298E-2</v>
      </c>
      <c r="J54794">
        <v>8.4507540033794806E-2</v>
      </c>
      <c r="K54794">
        <v>3.5140450441834302E-2</v>
      </c>
      <c r="L54794">
        <v>5.0965392922092102E-2</v>
      </c>
      <c r="M54794">
        <v>4.3988195073545899E-2</v>
      </c>
      <c r="N54794">
        <v>5.0345220443972299E-2</v>
      </c>
      <c r="O54794">
        <v>2.8502688451429701E-2</v>
      </c>
      <c r="P54794">
        <v>2.2246589153481301E-2</v>
      </c>
    </row>
    <row r="54795" spans="1:16" x14ac:dyDescent="0.25">
      <c r="A54795" s="1" t="s">
        <v>54796</v>
      </c>
      <c r="B54795">
        <v>0</v>
      </c>
      <c r="C54795">
        <v>0</v>
      </c>
      <c r="D54795">
        <v>0</v>
      </c>
      <c r="E54795">
        <v>0</v>
      </c>
      <c r="F54795">
        <v>5.3295263803925796E-3</v>
      </c>
      <c r="G54795">
        <v>0</v>
      </c>
      <c r="H54795">
        <v>4.9716856683961301E-3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0</v>
      </c>
    </row>
    <row r="54796" spans="1:16" x14ac:dyDescent="0.25">
      <c r="A54796" s="1" t="s">
        <v>54797</v>
      </c>
      <c r="B54796">
        <v>0.69372265480733697</v>
      </c>
      <c r="C54796">
        <v>0.764421236451857</v>
      </c>
      <c r="D54796">
        <v>0.603152323363635</v>
      </c>
      <c r="E54796">
        <v>0.71949887247614197</v>
      </c>
      <c r="F54796">
        <v>0.62253403890117598</v>
      </c>
      <c r="G54796">
        <v>0.77057376162033397</v>
      </c>
      <c r="H54796">
        <v>0.70172169793027295</v>
      </c>
      <c r="I54796">
        <v>0.71479237161288001</v>
      </c>
      <c r="J54796">
        <v>0.56300901006557402</v>
      </c>
      <c r="K54796">
        <v>0.83240499628174902</v>
      </c>
      <c r="L54796">
        <v>1.0469254084627899</v>
      </c>
      <c r="M54796">
        <v>1.0094276857080999</v>
      </c>
      <c r="N54796">
        <v>0.79982776055169402</v>
      </c>
      <c r="O54796">
        <v>0.56967474391620998</v>
      </c>
      <c r="P54796">
        <v>0.69165592341541504</v>
      </c>
    </row>
    <row r="54797" spans="1:16" x14ac:dyDescent="0.25">
      <c r="A54797" s="1" t="s">
        <v>54798</v>
      </c>
      <c r="B54797">
        <v>0.50895554772206597</v>
      </c>
      <c r="C54797">
        <v>0.52127887193690103</v>
      </c>
      <c r="D54797">
        <v>0.32729870628478402</v>
      </c>
      <c r="E54797">
        <v>0.48804224283992798</v>
      </c>
      <c r="F54797">
        <v>0.42086259915708102</v>
      </c>
      <c r="G54797">
        <v>0.27179712417377599</v>
      </c>
      <c r="H54797">
        <v>0.56330224674379403</v>
      </c>
      <c r="I54797">
        <v>0.61229601170591297</v>
      </c>
      <c r="J54797">
        <v>0.69977497972235003</v>
      </c>
      <c r="K54797">
        <v>0.88081879531502105</v>
      </c>
      <c r="L54797">
        <v>0.45909492076396802</v>
      </c>
      <c r="M54797">
        <v>0.55129670373599804</v>
      </c>
      <c r="N54797">
        <v>0.67343725744690097</v>
      </c>
      <c r="O54797">
        <v>0.40187186437616301</v>
      </c>
      <c r="P54797">
        <v>0.52277397588621599</v>
      </c>
    </row>
    <row r="54798" spans="1:16" x14ac:dyDescent="0.25">
      <c r="A54798" s="1" t="s">
        <v>54799</v>
      </c>
      <c r="B54798">
        <v>0.99483055316371305</v>
      </c>
      <c r="C54798">
        <v>0.90873854806903498</v>
      </c>
      <c r="D54798">
        <v>0.92586116675594499</v>
      </c>
      <c r="E54798">
        <v>0.924702230943654</v>
      </c>
      <c r="F54798">
        <v>0.89591817303878696</v>
      </c>
      <c r="G54798">
        <v>0.91765692170104296</v>
      </c>
      <c r="H54798">
        <v>1.0564171356216401</v>
      </c>
      <c r="I54798">
        <v>0.991753212706734</v>
      </c>
      <c r="J54798">
        <v>0.93772486283347001</v>
      </c>
      <c r="K54798">
        <v>1.3956265330100901</v>
      </c>
      <c r="L54798">
        <v>1.19468129936894</v>
      </c>
      <c r="M54798">
        <v>1.3280610910756501</v>
      </c>
      <c r="N54798">
        <v>1.0216811749617101</v>
      </c>
      <c r="O54798">
        <v>0.90985735558938297</v>
      </c>
      <c r="P54798">
        <v>0.97970911411167805</v>
      </c>
    </row>
    <row r="54799" spans="1:16" x14ac:dyDescent="0.25">
      <c r="A54799" s="1" t="s">
        <v>54800</v>
      </c>
      <c r="B54799">
        <v>0.82165396638362098</v>
      </c>
      <c r="C54799">
        <v>0.84555125679490195</v>
      </c>
      <c r="D54799">
        <v>0.76980744597666995</v>
      </c>
      <c r="E54799">
        <v>0.71344950600955503</v>
      </c>
      <c r="F54799">
        <v>0.63563556993032599</v>
      </c>
      <c r="G54799">
        <v>0.91136608004809105</v>
      </c>
      <c r="H54799">
        <v>0.90796548652765996</v>
      </c>
      <c r="I54799">
        <v>0.866679684793348</v>
      </c>
      <c r="J54799">
        <v>0.78016416795819299</v>
      </c>
      <c r="K54799">
        <v>0.94288373136191295</v>
      </c>
      <c r="L54799">
        <v>0.946172692597258</v>
      </c>
      <c r="M54799">
        <v>1.3049632118503101</v>
      </c>
      <c r="N54799">
        <v>0.92203607549747402</v>
      </c>
      <c r="O54799">
        <v>0.96251513969019398</v>
      </c>
      <c r="P54799">
        <v>0.70621215805620097</v>
      </c>
    </row>
    <row r="54800" spans="1:16" x14ac:dyDescent="0.25">
      <c r="A54800" s="1" t="s">
        <v>54801</v>
      </c>
      <c r="B54800">
        <v>0.57327410595067796</v>
      </c>
      <c r="C54800">
        <v>0.52641462436977704</v>
      </c>
      <c r="D54800">
        <v>0.49523411391423799</v>
      </c>
      <c r="E54800">
        <v>0.4192515267063</v>
      </c>
      <c r="F54800">
        <v>0.60733174246891397</v>
      </c>
      <c r="G54800">
        <v>0.44220960679066801</v>
      </c>
      <c r="H54800">
        <v>0.53322694641259605</v>
      </c>
      <c r="I54800">
        <v>0.72077702778546204</v>
      </c>
      <c r="J54800">
        <v>0.51695088592101601</v>
      </c>
      <c r="K54800">
        <v>0.75236605433157999</v>
      </c>
      <c r="L54800">
        <v>0.50662027488032002</v>
      </c>
      <c r="M54800">
        <v>0.49332304243042702</v>
      </c>
      <c r="N54800">
        <v>0.675170686680999</v>
      </c>
      <c r="O54800">
        <v>0.48570907871314101</v>
      </c>
      <c r="P54800">
        <v>0.44228337959897301</v>
      </c>
    </row>
    <row r="54801" spans="1:16" x14ac:dyDescent="0.25">
      <c r="A54801" s="1" t="s">
        <v>54802</v>
      </c>
      <c r="B54801">
        <v>1.29939571708352</v>
      </c>
      <c r="C54801">
        <v>2.1554273257087799</v>
      </c>
      <c r="D54801">
        <v>1.4600787617156801</v>
      </c>
      <c r="E54801">
        <v>1.3237104233652399</v>
      </c>
      <c r="F54801">
        <v>1.96236123165289</v>
      </c>
      <c r="G54801">
        <v>1.8332793369865199</v>
      </c>
      <c r="H54801">
        <v>1.3706672741627799</v>
      </c>
      <c r="I54801">
        <v>1.7641960461741</v>
      </c>
      <c r="J54801">
        <v>1.4815393568553199</v>
      </c>
      <c r="K54801">
        <v>0.80878721140231202</v>
      </c>
      <c r="L54801">
        <v>1.1290830833204899</v>
      </c>
      <c r="M54801">
        <v>0.87716221154914897</v>
      </c>
      <c r="N54801">
        <v>1.2893710322480501</v>
      </c>
      <c r="O54801">
        <v>1.0210134935520001</v>
      </c>
      <c r="P54801">
        <v>0.86442931707358694</v>
      </c>
    </row>
    <row r="54802" spans="1:16" x14ac:dyDescent="0.25">
      <c r="A54802" s="1" t="s">
        <v>54803</v>
      </c>
      <c r="B54802">
        <v>0</v>
      </c>
      <c r="C54802">
        <v>8.1192764097711298E-2</v>
      </c>
      <c r="D54802">
        <v>0</v>
      </c>
      <c r="E54802">
        <v>0</v>
      </c>
      <c r="F54802">
        <v>0</v>
      </c>
      <c r="G54802">
        <v>0</v>
      </c>
      <c r="H54802">
        <v>0</v>
      </c>
      <c r="I54802">
        <v>8.1344410328826403E-2</v>
      </c>
      <c r="J54802">
        <v>8.5428324368303304E-2</v>
      </c>
      <c r="K54802">
        <v>0</v>
      </c>
      <c r="L54802">
        <v>0</v>
      </c>
      <c r="M54802">
        <v>0</v>
      </c>
      <c r="N54802">
        <v>0</v>
      </c>
      <c r="O54802">
        <v>0</v>
      </c>
      <c r="P54802">
        <v>0</v>
      </c>
    </row>
    <row r="54803" spans="1:16" x14ac:dyDescent="0.25">
      <c r="A54803" s="1" t="s">
        <v>54804</v>
      </c>
      <c r="B54803">
        <v>4.21582158946366E-2</v>
      </c>
      <c r="C54803">
        <v>2.5110615695611901E-2</v>
      </c>
      <c r="D54803">
        <v>6.3820924430140397E-2</v>
      </c>
      <c r="E54803">
        <v>6.8177747847639594E-2</v>
      </c>
      <c r="F54803">
        <v>5.0059251280721397E-2</v>
      </c>
      <c r="G54803">
        <v>3.0586204712999599E-2</v>
      </c>
      <c r="H54803">
        <v>5.8621044186603799E-2</v>
      </c>
      <c r="I54803">
        <v>3.0398664644014799E-2</v>
      </c>
      <c r="J54803">
        <v>5.5042821204869502E-2</v>
      </c>
      <c r="K54803">
        <v>0.29373251547836599</v>
      </c>
      <c r="L54803">
        <v>0.22656001153597399</v>
      </c>
      <c r="M54803">
        <v>0.27676966901412597</v>
      </c>
      <c r="N54803">
        <v>5.8268266787647002E-2</v>
      </c>
      <c r="O54803">
        <v>3.23028097560666E-2</v>
      </c>
      <c r="P54803">
        <v>0.10143006412120099</v>
      </c>
    </row>
    <row r="54804" spans="1:16" x14ac:dyDescent="0.25">
      <c r="A54804" s="1" t="s">
        <v>54805</v>
      </c>
      <c r="B54804">
        <v>0</v>
      </c>
      <c r="C54804">
        <v>0</v>
      </c>
      <c r="D54804">
        <v>0</v>
      </c>
      <c r="E54804">
        <v>0</v>
      </c>
      <c r="F54804">
        <v>0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>
        <v>0</v>
      </c>
      <c r="M54804">
        <v>0</v>
      </c>
      <c r="N54804">
        <v>0</v>
      </c>
      <c r="O54804">
        <v>0</v>
      </c>
      <c r="P54804">
        <v>0</v>
      </c>
    </row>
    <row r="54805" spans="1:16" x14ac:dyDescent="0.25">
      <c r="A54805" s="1" t="s">
        <v>54806</v>
      </c>
      <c r="B54805">
        <v>2.8613020472853798</v>
      </c>
      <c r="C54805">
        <v>3.1328177611178001</v>
      </c>
      <c r="D54805">
        <v>2.7865921733007299</v>
      </c>
      <c r="E54805">
        <v>3.02537480864421</v>
      </c>
      <c r="F54805">
        <v>2.8991299780554902</v>
      </c>
      <c r="G54805">
        <v>2.6419638381396799</v>
      </c>
      <c r="H54805">
        <v>3.0227078498973401</v>
      </c>
      <c r="I54805">
        <v>2.9713462479074599</v>
      </c>
      <c r="J54805">
        <v>2.6611161504204599</v>
      </c>
      <c r="K54805">
        <v>2.1707779377797598</v>
      </c>
      <c r="L54805">
        <v>2.2000491941510099</v>
      </c>
      <c r="M54805">
        <v>2.3337332060675799</v>
      </c>
      <c r="N54805">
        <v>2.73891042087019</v>
      </c>
      <c r="O54805">
        <v>2.4601992152614902</v>
      </c>
      <c r="P54805">
        <v>2.45929110834548</v>
      </c>
    </row>
    <row r="54806" spans="1:16" x14ac:dyDescent="0.25">
      <c r="A54806" s="1" t="s">
        <v>54807</v>
      </c>
      <c r="B54806">
        <v>5.6245761338557201E-2</v>
      </c>
      <c r="C54806">
        <v>2.5824113648328699E-2</v>
      </c>
      <c r="D54806">
        <v>2.3510810033664401E-2</v>
      </c>
      <c r="E54806">
        <v>0.112183941966009</v>
      </c>
      <c r="F54806">
        <v>2.6288499396545598E-2</v>
      </c>
      <c r="G54806">
        <v>0</v>
      </c>
      <c r="H54806">
        <v>0.147140454552532</v>
      </c>
      <c r="I54806">
        <v>7.76170384269666E-2</v>
      </c>
      <c r="J54806">
        <v>0.217370183837408</v>
      </c>
      <c r="K54806">
        <v>0.237269079128828</v>
      </c>
      <c r="L54806">
        <v>5.73532386656967E-2</v>
      </c>
      <c r="M54806">
        <v>0</v>
      </c>
      <c r="N54806">
        <v>7.8445849395905695E-2</v>
      </c>
      <c r="O54806">
        <v>8.2478900158835106E-2</v>
      </c>
      <c r="P54806">
        <v>2.5034908279187099E-2</v>
      </c>
    </row>
    <row r="54807" spans="1:16" x14ac:dyDescent="0.25">
      <c r="A54807" s="1" t="s">
        <v>54808</v>
      </c>
      <c r="B54807">
        <v>9.3883521850351304E-3</v>
      </c>
      <c r="C54807">
        <v>5.7472982384702597E-3</v>
      </c>
      <c r="D54807">
        <v>7.8486897322940993E-3</v>
      </c>
      <c r="E54807">
        <v>6.2417880128058101E-3</v>
      </c>
      <c r="F54807">
        <v>1.17012996714079E-2</v>
      </c>
      <c r="G54807">
        <v>1.1587111952379299E-2</v>
      </c>
      <c r="H54807">
        <v>0</v>
      </c>
      <c r="I54807">
        <v>2.8790163223759899E-3</v>
      </c>
      <c r="J54807">
        <v>2.1164905797306101E-2</v>
      </c>
      <c r="K54807">
        <v>0</v>
      </c>
      <c r="L54807">
        <v>0</v>
      </c>
      <c r="M54807">
        <v>0</v>
      </c>
      <c r="N54807">
        <v>2.0368313425431599E-2</v>
      </c>
      <c r="O54807">
        <v>1.52967766241391E-2</v>
      </c>
      <c r="P54807">
        <v>0</v>
      </c>
    </row>
    <row r="54808" spans="1:16" x14ac:dyDescent="0.25">
      <c r="A54808" s="1" t="s">
        <v>54809</v>
      </c>
      <c r="B54808">
        <v>0.50044383405001003</v>
      </c>
      <c r="C54808">
        <v>0.50746473058422403</v>
      </c>
      <c r="D54808">
        <v>0.151435445069214</v>
      </c>
      <c r="E54808">
        <v>0.49703428353586299</v>
      </c>
      <c r="F54808">
        <v>0.35204671364508</v>
      </c>
      <c r="G54808">
        <v>0.305982155309029</v>
      </c>
      <c r="H54808">
        <v>0.52295598598083803</v>
      </c>
      <c r="I54808">
        <v>0.38884144119323499</v>
      </c>
      <c r="J54808">
        <v>0.31442986204965401</v>
      </c>
      <c r="K54808">
        <v>0.241760784108902</v>
      </c>
      <c r="L54808">
        <v>0.25880121545627399</v>
      </c>
      <c r="M54808">
        <v>0.27741255539515802</v>
      </c>
      <c r="N54808">
        <v>0.54714601348312997</v>
      </c>
      <c r="O54808">
        <v>0.43620915396738702</v>
      </c>
      <c r="P54808">
        <v>0.34436934450776402</v>
      </c>
    </row>
    <row r="54809" spans="1:16" x14ac:dyDescent="0.25">
      <c r="A54809" s="1" t="s">
        <v>54810</v>
      </c>
      <c r="B54809">
        <v>0</v>
      </c>
      <c r="C54809">
        <v>0</v>
      </c>
      <c r="D54809">
        <v>0</v>
      </c>
      <c r="E54809">
        <v>0</v>
      </c>
      <c r="F54809">
        <v>0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>
        <v>0</v>
      </c>
      <c r="P54809">
        <v>0</v>
      </c>
    </row>
    <row r="54810" spans="1:16" x14ac:dyDescent="0.25">
      <c r="A54810" s="1" t="s">
        <v>54811</v>
      </c>
      <c r="B54810">
        <v>0</v>
      </c>
      <c r="C54810">
        <v>0</v>
      </c>
      <c r="D54810">
        <v>0</v>
      </c>
      <c r="E54810">
        <v>0</v>
      </c>
      <c r="F54810">
        <v>0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0</v>
      </c>
      <c r="N54810">
        <v>0</v>
      </c>
      <c r="O54810">
        <v>0</v>
      </c>
      <c r="P54810">
        <v>0</v>
      </c>
    </row>
    <row r="54811" spans="1:16" x14ac:dyDescent="0.25">
      <c r="A54811" s="1" t="s">
        <v>54812</v>
      </c>
      <c r="B54811">
        <v>0</v>
      </c>
      <c r="C54811">
        <v>0</v>
      </c>
      <c r="D54811">
        <v>0</v>
      </c>
      <c r="E54811">
        <v>0</v>
      </c>
      <c r="F54811">
        <v>0</v>
      </c>
      <c r="G54811">
        <v>0</v>
      </c>
      <c r="H54811">
        <v>0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>
        <v>0</v>
      </c>
      <c r="O54811">
        <v>0</v>
      </c>
      <c r="P54811">
        <v>0</v>
      </c>
    </row>
    <row r="54812" spans="1:16" x14ac:dyDescent="0.25">
      <c r="A54812" s="1" t="s">
        <v>54813</v>
      </c>
      <c r="B54812">
        <v>0.14519904790877999</v>
      </c>
      <c r="C54812">
        <v>0.17488801057591299</v>
      </c>
      <c r="D54812">
        <v>0.17025684735746699</v>
      </c>
      <c r="E54812">
        <v>0.154204766062259</v>
      </c>
      <c r="F54812">
        <v>0.18684647158296699</v>
      </c>
      <c r="G54812">
        <v>0.192005125493205</v>
      </c>
      <c r="H54812">
        <v>0.15785753447023901</v>
      </c>
      <c r="I54812">
        <v>0.159601467292561</v>
      </c>
      <c r="J54812">
        <v>0.153039138105661</v>
      </c>
      <c r="K54812">
        <v>0.14141707871043599</v>
      </c>
      <c r="L54812">
        <v>0.111524217387354</v>
      </c>
      <c r="M54812">
        <v>0.108426833028142</v>
      </c>
      <c r="N54812">
        <v>0.117472647655523</v>
      </c>
      <c r="O54812">
        <v>0.11245135185822</v>
      </c>
      <c r="P54812">
        <v>0.151078183163213</v>
      </c>
    </row>
    <row r="54813" spans="1:16" x14ac:dyDescent="0.25">
      <c r="A54813" s="1" t="s">
        <v>54814</v>
      </c>
      <c r="B54813">
        <v>0</v>
      </c>
      <c r="C54813">
        <v>0</v>
      </c>
      <c r="D54813">
        <v>0</v>
      </c>
      <c r="E54813">
        <v>0</v>
      </c>
      <c r="F54813">
        <v>0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>
        <v>0</v>
      </c>
      <c r="P54813">
        <v>0</v>
      </c>
    </row>
    <row r="54814" spans="1:16" x14ac:dyDescent="0.25">
      <c r="A54814" s="1" t="s">
        <v>54815</v>
      </c>
      <c r="B54814">
        <v>1.3466755053418</v>
      </c>
      <c r="C54814">
        <v>1.1788131588420401</v>
      </c>
      <c r="D54814">
        <v>1.57475159814949</v>
      </c>
      <c r="E54814">
        <v>1.3335798439000599</v>
      </c>
      <c r="F54814">
        <v>1.3607971639779199</v>
      </c>
      <c r="G54814">
        <v>0.96695078217319597</v>
      </c>
      <c r="H54814">
        <v>1.25845418655759</v>
      </c>
      <c r="I54814">
        <v>1.1829446274075901</v>
      </c>
      <c r="J54814">
        <v>1.2088949471877299</v>
      </c>
      <c r="K54814">
        <v>1.0942887454889101</v>
      </c>
      <c r="L54814">
        <v>1.0726721803180701</v>
      </c>
      <c r="M54814">
        <v>1.163047347127</v>
      </c>
      <c r="N54814">
        <v>1.62660796441393</v>
      </c>
      <c r="O54814">
        <v>1.52772789233355</v>
      </c>
      <c r="P54814">
        <v>1.5274515268900599</v>
      </c>
    </row>
    <row r="54815" spans="1:16" x14ac:dyDescent="0.25">
      <c r="A54815" s="1" t="s">
        <v>54816</v>
      </c>
      <c r="B54815">
        <v>0</v>
      </c>
      <c r="C54815">
        <v>0</v>
      </c>
      <c r="D54815">
        <v>0</v>
      </c>
      <c r="E54815">
        <v>0</v>
      </c>
      <c r="F54815">
        <v>0</v>
      </c>
      <c r="G54815">
        <v>0</v>
      </c>
      <c r="H54815">
        <v>0</v>
      </c>
      <c r="I54815">
        <v>3.14709521927918E-2</v>
      </c>
      <c r="J54815">
        <v>0</v>
      </c>
      <c r="K54815">
        <v>0</v>
      </c>
      <c r="L54815">
        <v>0</v>
      </c>
      <c r="M54815">
        <v>0</v>
      </c>
      <c r="N54815">
        <v>0</v>
      </c>
      <c r="O54815">
        <v>1.6721132217993401E-2</v>
      </c>
      <c r="P54815">
        <v>1.5226149133735101E-2</v>
      </c>
    </row>
    <row r="54816" spans="1:16" x14ac:dyDescent="0.25">
      <c r="A54816" s="1" t="s">
        <v>54817</v>
      </c>
      <c r="B54816">
        <v>0</v>
      </c>
      <c r="C54816">
        <v>0</v>
      </c>
      <c r="D54816">
        <v>0</v>
      </c>
      <c r="E54816">
        <v>0</v>
      </c>
      <c r="F54816">
        <v>0</v>
      </c>
      <c r="G54816">
        <v>0</v>
      </c>
      <c r="H54816">
        <v>0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>
        <v>0</v>
      </c>
      <c r="O54816">
        <v>0</v>
      </c>
      <c r="P54816">
        <v>0</v>
      </c>
    </row>
    <row r="54817" spans="1:16" x14ac:dyDescent="0.25">
      <c r="A54817" s="1" t="s">
        <v>54818</v>
      </c>
      <c r="B54817">
        <v>0</v>
      </c>
      <c r="C54817">
        <v>0</v>
      </c>
      <c r="D54817">
        <v>6.9780084179916102E-2</v>
      </c>
      <c r="E54817">
        <v>0.16648096987755601</v>
      </c>
      <c r="F54817">
        <v>0.23407279862684299</v>
      </c>
      <c r="G54817">
        <v>0</v>
      </c>
      <c r="H54817">
        <v>7.2785478185319302E-2</v>
      </c>
      <c r="I54817">
        <v>0</v>
      </c>
      <c r="J54817">
        <v>8.0644338203678306E-2</v>
      </c>
      <c r="K54817">
        <v>0</v>
      </c>
      <c r="L54817">
        <v>8.5112206179893707E-2</v>
      </c>
      <c r="M54817">
        <v>9.7947047697095696E-2</v>
      </c>
      <c r="N54817">
        <v>0.155218187338032</v>
      </c>
      <c r="O54817">
        <v>8.1599125223807606E-2</v>
      </c>
      <c r="P54817">
        <v>7.4303607772627595E-2</v>
      </c>
    </row>
    <row r="54818" spans="1:16" x14ac:dyDescent="0.25">
      <c r="A54818" s="1" t="s">
        <v>54819</v>
      </c>
      <c r="B54818">
        <v>0</v>
      </c>
      <c r="C54818">
        <v>0</v>
      </c>
      <c r="D54818">
        <v>0</v>
      </c>
      <c r="E54818">
        <v>0</v>
      </c>
      <c r="F54818">
        <v>0</v>
      </c>
      <c r="G54818">
        <v>0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>
        <v>1.5423110824526199E-2</v>
      </c>
      <c r="O54818">
        <v>0</v>
      </c>
      <c r="P54818">
        <v>0</v>
      </c>
    </row>
    <row r="54819" spans="1:16" x14ac:dyDescent="0.25">
      <c r="A54819" s="1" t="s">
        <v>54820</v>
      </c>
      <c r="B54819">
        <v>1.07726481727844</v>
      </c>
      <c r="C54819">
        <v>1.3557287866122201</v>
      </c>
      <c r="D54819">
        <v>1.26298794895775</v>
      </c>
      <c r="E54819">
        <v>1.2070041522385599</v>
      </c>
      <c r="F54819">
        <v>1.24771425293</v>
      </c>
      <c r="G54819">
        <v>1.49376986319534</v>
      </c>
      <c r="H54819">
        <v>0.95435504613618005</v>
      </c>
      <c r="I54819">
        <v>1.27534383186873</v>
      </c>
      <c r="J54819">
        <v>1.0283728853615901</v>
      </c>
      <c r="K54819">
        <v>1.0863039287140499</v>
      </c>
      <c r="L54819">
        <v>1.26477928763828</v>
      </c>
      <c r="M54819">
        <v>1.3749251347854301</v>
      </c>
      <c r="N54819">
        <v>0.90187449450831003</v>
      </c>
      <c r="O54819">
        <v>0.82656456546123502</v>
      </c>
      <c r="P54819">
        <v>0.97808122119460195</v>
      </c>
    </row>
    <row r="54820" spans="1:16" x14ac:dyDescent="0.25">
      <c r="A54820" s="1" t="s">
        <v>54821</v>
      </c>
      <c r="B54820">
        <v>0.89286362099035299</v>
      </c>
      <c r="C54820">
        <v>1.6191357886697499</v>
      </c>
      <c r="D54820">
        <v>1.28631210073311</v>
      </c>
      <c r="E54820">
        <v>1.0360259495205799</v>
      </c>
      <c r="F54820">
        <v>0.99210080149966895</v>
      </c>
      <c r="G54820">
        <v>1.6737514615518001</v>
      </c>
      <c r="H54820">
        <v>1.0430104180216</v>
      </c>
      <c r="I54820">
        <v>1.45684424009797</v>
      </c>
      <c r="J54820">
        <v>1.3889229399987699</v>
      </c>
      <c r="K54820">
        <v>0.80014818264758003</v>
      </c>
      <c r="L54820">
        <v>0.75011430365756804</v>
      </c>
      <c r="M54820">
        <v>0.74461897132479904</v>
      </c>
      <c r="N54820">
        <v>1.2061154896086299</v>
      </c>
      <c r="O54820">
        <v>1.16930931597625</v>
      </c>
      <c r="P54820">
        <v>0.974784951268996</v>
      </c>
    </row>
    <row r="54821" spans="1:16" x14ac:dyDescent="0.25">
      <c r="A54821" s="1" t="s">
        <v>54822</v>
      </c>
      <c r="B54821">
        <v>1.10730164381086</v>
      </c>
      <c r="C54821">
        <v>2.85345840520678</v>
      </c>
      <c r="D54821">
        <v>1.9817961127330399</v>
      </c>
      <c r="E54821">
        <v>2.44573360549755</v>
      </c>
      <c r="F54821">
        <v>2.0810844546575602</v>
      </c>
      <c r="G54821">
        <v>2.8150706627804101</v>
      </c>
      <c r="H54821">
        <v>2.2609465150054802</v>
      </c>
      <c r="I54821">
        <v>2.4283555917521</v>
      </c>
      <c r="J54821">
        <v>1.82323709316986</v>
      </c>
      <c r="K54821">
        <v>2.01024562349432</v>
      </c>
      <c r="L54821">
        <v>2.1786943659651401</v>
      </c>
      <c r="M54821">
        <v>2.29677774401822</v>
      </c>
      <c r="N54821">
        <v>2.2331465667093502</v>
      </c>
      <c r="O54821">
        <v>2.2907826167558101</v>
      </c>
      <c r="P54821">
        <v>2.4747044255364101</v>
      </c>
    </row>
    <row r="54822" spans="1:16" x14ac:dyDescent="0.25">
      <c r="A54822" s="1" t="s">
        <v>54823</v>
      </c>
      <c r="B54822">
        <v>0</v>
      </c>
      <c r="C54822">
        <v>0</v>
      </c>
      <c r="D54822">
        <v>0</v>
      </c>
      <c r="E54822">
        <v>0</v>
      </c>
      <c r="F54822">
        <v>0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0</v>
      </c>
    </row>
    <row r="54823" spans="1:16" x14ac:dyDescent="0.25">
      <c r="A54823" s="1" t="s">
        <v>54824</v>
      </c>
      <c r="B54823">
        <v>8.1242660917285204E-3</v>
      </c>
      <c r="C54823">
        <v>9.3252347318765107E-3</v>
      </c>
      <c r="D54823">
        <v>1.6979775204378999E-2</v>
      </c>
      <c r="E54823">
        <v>1.4178591458328E-2</v>
      </c>
      <c r="F54823">
        <v>1.51886833188529E-2</v>
      </c>
      <c r="G54823">
        <v>1.8800579739747299E-2</v>
      </c>
      <c r="H54823">
        <v>8.8555428977661298E-3</v>
      </c>
      <c r="I54823">
        <v>1.12111821126745E-2</v>
      </c>
      <c r="J54823">
        <v>2.35480839605836E-2</v>
      </c>
      <c r="K54823">
        <v>7.6159304701658896E-3</v>
      </c>
      <c r="L54823">
        <v>6.2131744826669699E-3</v>
      </c>
      <c r="M54823">
        <v>1.19168590248559E-2</v>
      </c>
      <c r="N54823">
        <v>1.32193803699414E-2</v>
      </c>
      <c r="O54823">
        <v>7.9422936756674504E-3</v>
      </c>
      <c r="P54823">
        <v>3.6160992686698201E-3</v>
      </c>
    </row>
    <row r="54824" spans="1:16" x14ac:dyDescent="0.25">
      <c r="A54824" s="1" t="s">
        <v>54825</v>
      </c>
      <c r="B54824">
        <v>1.30975697325454</v>
      </c>
      <c r="C54824">
        <v>1.8040459649266001</v>
      </c>
      <c r="D54824">
        <v>1.6694770236768</v>
      </c>
      <c r="E54824">
        <v>1.39486670809847</v>
      </c>
      <c r="F54824">
        <v>1.3830337772411301</v>
      </c>
      <c r="G54824">
        <v>1.79611458733356</v>
      </c>
      <c r="H54824">
        <v>1.6074282280368899</v>
      </c>
      <c r="I54824">
        <v>1.53965018728548</v>
      </c>
      <c r="J54824">
        <v>1.4216650090148599</v>
      </c>
      <c r="K54824">
        <v>1.47791394632356</v>
      </c>
      <c r="L54824">
        <v>1.5457708890672299</v>
      </c>
      <c r="M54824">
        <v>1.8595138849894199</v>
      </c>
      <c r="N54824">
        <v>1.6387817144368</v>
      </c>
      <c r="O54824">
        <v>1.6558520664846701</v>
      </c>
      <c r="P54824">
        <v>2.00441251110778</v>
      </c>
    </row>
    <row r="54825" spans="1:16" x14ac:dyDescent="0.25">
      <c r="A54825" s="1" t="s">
        <v>54826</v>
      </c>
      <c r="B54825">
        <v>0</v>
      </c>
      <c r="C54825">
        <v>0</v>
      </c>
      <c r="D54825">
        <v>0</v>
      </c>
      <c r="E54825">
        <v>0</v>
      </c>
      <c r="F54825">
        <v>0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>
        <v>0</v>
      </c>
      <c r="O54825">
        <v>0</v>
      </c>
      <c r="P54825">
        <v>0</v>
      </c>
    </row>
    <row r="54826" spans="1:16" x14ac:dyDescent="0.25">
      <c r="A54826" s="1" t="s">
        <v>54827</v>
      </c>
      <c r="B54826">
        <v>0.13447606654578501</v>
      </c>
      <c r="C54826">
        <v>0.131537282715877</v>
      </c>
      <c r="D54826">
        <v>0.21262494128792001</v>
      </c>
      <c r="E54826">
        <v>9.91235811123026E-2</v>
      </c>
      <c r="F54826">
        <v>0.161229745948722</v>
      </c>
      <c r="G54826">
        <v>0.15153825651142</v>
      </c>
      <c r="H54826">
        <v>0.10451823359477801</v>
      </c>
      <c r="I54826">
        <v>0.16405633666205999</v>
      </c>
      <c r="J54826">
        <v>0.15817045879118799</v>
      </c>
      <c r="K54826">
        <v>3.0145235575627899E-2</v>
      </c>
      <c r="L54826">
        <v>2.6828588386769599E-2</v>
      </c>
      <c r="M54826">
        <v>4.1165752744646497E-2</v>
      </c>
      <c r="N54826">
        <v>0.108726665269005</v>
      </c>
      <c r="O54826">
        <v>8.0021557378348596E-2</v>
      </c>
      <c r="P54826">
        <v>5.4650313926351099E-2</v>
      </c>
    </row>
    <row r="54827" spans="1:16" x14ac:dyDescent="0.25">
      <c r="A54827" s="1" t="s">
        <v>54828</v>
      </c>
      <c r="B54827">
        <v>1.39468415470832</v>
      </c>
      <c r="C54827">
        <v>3.1330192125881902</v>
      </c>
      <c r="D54827">
        <v>2.8886760102231599</v>
      </c>
      <c r="E54827">
        <v>2.90205899734524</v>
      </c>
      <c r="F54827">
        <v>2.6209585260984301</v>
      </c>
      <c r="G54827">
        <v>3.06442666940029</v>
      </c>
      <c r="H54827">
        <v>2.3986888624902898</v>
      </c>
      <c r="I54827">
        <v>2.6904607279341901</v>
      </c>
      <c r="J54827">
        <v>2.1168206258366098</v>
      </c>
      <c r="K54827">
        <v>1.0902695875212001</v>
      </c>
      <c r="L54827">
        <v>1.5894566718377501</v>
      </c>
      <c r="M54827">
        <v>1.4837029658093801</v>
      </c>
      <c r="N54827">
        <v>1.7185639960241199</v>
      </c>
      <c r="O54827">
        <v>1.65594894504836</v>
      </c>
      <c r="P54827">
        <v>1.53367183018201</v>
      </c>
    </row>
    <row r="54828" spans="1:16" x14ac:dyDescent="0.25">
      <c r="A54828" s="1" t="s">
        <v>54829</v>
      </c>
      <c r="B54828">
        <v>1.34906426024313</v>
      </c>
      <c r="C54828">
        <v>3.4947561628534398</v>
      </c>
      <c r="D54828">
        <v>3.1558312092043801</v>
      </c>
      <c r="E54828">
        <v>2.9746377328359301</v>
      </c>
      <c r="F54828">
        <v>2.9964835332321198</v>
      </c>
      <c r="G54828">
        <v>4.5196024993541899</v>
      </c>
      <c r="H54828">
        <v>2.93559461245653</v>
      </c>
      <c r="I54828">
        <v>3.04583192411555</v>
      </c>
      <c r="J54828">
        <v>2.3258190659275599</v>
      </c>
      <c r="K54828">
        <v>2.0478100968728499</v>
      </c>
      <c r="L54828">
        <v>2.4168130906657299</v>
      </c>
      <c r="M54828">
        <v>2.7594808811459299</v>
      </c>
      <c r="N54828">
        <v>2.5317319998789301</v>
      </c>
      <c r="O54828">
        <v>3.50280942353089</v>
      </c>
      <c r="P54828">
        <v>3.2116698792587299</v>
      </c>
    </row>
    <row r="54829" spans="1:16" x14ac:dyDescent="0.25">
      <c r="A54829" s="1" t="s">
        <v>54830</v>
      </c>
      <c r="B54829">
        <v>0.125203064739628</v>
      </c>
      <c r="C54829">
        <v>0.114968953962359</v>
      </c>
      <c r="D54829">
        <v>0.191895231494769</v>
      </c>
      <c r="E54829">
        <v>6.2430363704083502E-2</v>
      </c>
      <c r="F54829">
        <v>0.17555459897013201</v>
      </c>
      <c r="G54829">
        <v>3.8631431249232698E-2</v>
      </c>
      <c r="H54829">
        <v>0.12737458682430899</v>
      </c>
      <c r="I54829">
        <v>0.21117008921363301</v>
      </c>
      <c r="J54829">
        <v>0.141127591856437</v>
      </c>
      <c r="K54829">
        <v>5.8684552237863202E-2</v>
      </c>
      <c r="L54829">
        <v>2.12780515449735E-2</v>
      </c>
      <c r="M54829">
        <v>9.7947047697095696E-2</v>
      </c>
      <c r="N54829">
        <v>5.8206820251762E-2</v>
      </c>
      <c r="O54829">
        <v>6.1199343917855802E-2</v>
      </c>
      <c r="P54829">
        <v>5.5727705829470502E-2</v>
      </c>
    </row>
    <row r="54830" spans="1:16" x14ac:dyDescent="0.25">
      <c r="A54830" s="1" t="s">
        <v>54831</v>
      </c>
      <c r="B54830">
        <v>2.1648617587790402</v>
      </c>
      <c r="C54830">
        <v>3.5815678560376401</v>
      </c>
      <c r="D54830">
        <v>2.74418195188272</v>
      </c>
      <c r="E54830">
        <v>2.23596665127842</v>
      </c>
      <c r="F54830">
        <v>2.6798014357634399</v>
      </c>
      <c r="G54830">
        <v>3.2907788975097598</v>
      </c>
      <c r="H54830">
        <v>2.48006255954768</v>
      </c>
      <c r="I54830">
        <v>3.1473007774254498</v>
      </c>
      <c r="J54830">
        <v>2.5020287816294799</v>
      </c>
      <c r="K54830">
        <v>1.9910754170259899</v>
      </c>
      <c r="L54830">
        <v>2.19822239453296</v>
      </c>
      <c r="M54830">
        <v>2.3910979148784799</v>
      </c>
      <c r="N54830">
        <v>2.4120831964406699</v>
      </c>
      <c r="O54830">
        <v>2.9513726709786701</v>
      </c>
      <c r="P54830">
        <v>2.6672778862425299</v>
      </c>
    </row>
    <row r="54831" spans="1:16" x14ac:dyDescent="0.25">
      <c r="A54831" s="1" t="s">
        <v>54832</v>
      </c>
      <c r="B54831">
        <v>1.8240539734794301</v>
      </c>
      <c r="C54831">
        <v>2.7507556917067899</v>
      </c>
      <c r="D54831">
        <v>2.83372669521837</v>
      </c>
      <c r="E54831">
        <v>2.03527559328331</v>
      </c>
      <c r="F54831">
        <v>2.77294033005326</v>
      </c>
      <c r="G54831">
        <v>2.32714815617256</v>
      </c>
      <c r="H54831">
        <v>1.9214348262208401</v>
      </c>
      <c r="I54831">
        <v>2.86712635886279</v>
      </c>
      <c r="J54831">
        <v>2.4370541764847902</v>
      </c>
      <c r="K54831">
        <v>0.91456445046020796</v>
      </c>
      <c r="L54831">
        <v>1.0585883785611201</v>
      </c>
      <c r="M54831">
        <v>1.2842707302940899</v>
      </c>
      <c r="N54831">
        <v>2.1941432076255301</v>
      </c>
      <c r="O54831">
        <v>1.8524876330779501</v>
      </c>
      <c r="P54831">
        <v>1.48644330234452</v>
      </c>
    </row>
    <row r="54832" spans="1:16" x14ac:dyDescent="0.25">
      <c r="A54832" s="1" t="s">
        <v>54833</v>
      </c>
      <c r="B54832">
        <v>0.82491713002037104</v>
      </c>
      <c r="C54832">
        <v>1.4493840817177599</v>
      </c>
      <c r="D54832">
        <v>1.15773604770676</v>
      </c>
      <c r="E54832">
        <v>1.05245533629528</v>
      </c>
      <c r="F54832">
        <v>1.1523570677392601</v>
      </c>
      <c r="G54832">
        <v>1.26268812387068</v>
      </c>
      <c r="H54832">
        <v>1.1312451473701099</v>
      </c>
      <c r="I54832">
        <v>1.39909511404792</v>
      </c>
      <c r="J54832">
        <v>1.10200274433582</v>
      </c>
      <c r="K54832">
        <v>0.55945594190248105</v>
      </c>
      <c r="L54832">
        <v>0.61794694747438395</v>
      </c>
      <c r="M54832">
        <v>0.58945606222302505</v>
      </c>
      <c r="N54832">
        <v>1.34547567425304</v>
      </c>
      <c r="O54832">
        <v>1.31553360011881</v>
      </c>
      <c r="P54832">
        <v>1.0830472864384699</v>
      </c>
    </row>
    <row r="54833" spans="1:16" x14ac:dyDescent="0.25">
      <c r="A54833" s="1" t="s">
        <v>54834</v>
      </c>
      <c r="B54833">
        <v>0</v>
      </c>
      <c r="C54833">
        <v>0</v>
      </c>
      <c r="D54833">
        <v>3.80065817973399E-3</v>
      </c>
      <c r="E54833">
        <v>1.3601386427905E-2</v>
      </c>
      <c r="F54833">
        <v>0</v>
      </c>
      <c r="G54833">
        <v>0</v>
      </c>
      <c r="H54833">
        <v>0</v>
      </c>
      <c r="I54833">
        <v>4.1824141258394402E-3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>
        <v>8.8887935973646394E-3</v>
      </c>
      <c r="P54833">
        <v>8.0940749207655104E-3</v>
      </c>
    </row>
    <row r="54834" spans="1:16" x14ac:dyDescent="0.25">
      <c r="A54834" s="1" t="s">
        <v>54835</v>
      </c>
      <c r="B54834">
        <v>0</v>
      </c>
      <c r="C54834">
        <v>0</v>
      </c>
      <c r="D54834">
        <v>0</v>
      </c>
      <c r="E54834">
        <v>0</v>
      </c>
      <c r="F54834">
        <v>0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>
        <v>0</v>
      </c>
      <c r="M54834">
        <v>0</v>
      </c>
      <c r="N54834">
        <v>0</v>
      </c>
      <c r="O54834">
        <v>0</v>
      </c>
      <c r="P54834">
        <v>0</v>
      </c>
    </row>
    <row r="54835" spans="1:16" x14ac:dyDescent="0.25">
      <c r="A54835" s="1" t="s">
        <v>54836</v>
      </c>
      <c r="B54835">
        <v>0</v>
      </c>
      <c r="C54835">
        <v>0</v>
      </c>
      <c r="D54835">
        <v>0</v>
      </c>
      <c r="E54835">
        <v>0</v>
      </c>
      <c r="F54835">
        <v>0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>
        <v>0</v>
      </c>
      <c r="N54835">
        <v>0</v>
      </c>
      <c r="O54835">
        <v>0</v>
      </c>
      <c r="P54835">
        <v>0</v>
      </c>
    </row>
    <row r="54836" spans="1:16" x14ac:dyDescent="0.25">
      <c r="A54836" s="1" t="s">
        <v>54837</v>
      </c>
      <c r="B54836">
        <v>9.4764656932809901E-2</v>
      </c>
      <c r="C54836">
        <v>5.2211150754931601E-2</v>
      </c>
      <c r="D54836">
        <v>3.9611764407309201E-2</v>
      </c>
      <c r="E54836">
        <v>0.19846164665239999</v>
      </c>
      <c r="F54836">
        <v>3.5433363400975297E-2</v>
      </c>
      <c r="G54836">
        <v>4.3859481436458597E-2</v>
      </c>
      <c r="H54836">
        <v>0.21485268310834499</v>
      </c>
      <c r="I54836">
        <v>4.3590555943694501E-2</v>
      </c>
      <c r="J54836">
        <v>1.83116117628697E-2</v>
      </c>
      <c r="K54836">
        <v>3.5534091576060099E-2</v>
      </c>
      <c r="L54836">
        <v>3.8652228056264303E-2</v>
      </c>
      <c r="M54836">
        <v>4.44809480913241E-2</v>
      </c>
      <c r="N54836">
        <v>0.229091330085651</v>
      </c>
      <c r="O54836">
        <v>0.48173870477270597</v>
      </c>
      <c r="P54836">
        <v>0.16028253266120801</v>
      </c>
    </row>
    <row r="54837" spans="1:16" x14ac:dyDescent="0.25">
      <c r="A54837" s="1" t="s">
        <v>54838</v>
      </c>
      <c r="B54837">
        <v>2.0558795523748501E-2</v>
      </c>
      <c r="C54837">
        <v>3.4610248866610599E-2</v>
      </c>
      <c r="D54837">
        <v>1.7187212852196002E-2</v>
      </c>
      <c r="E54837">
        <v>2.7336776662981399E-2</v>
      </c>
      <c r="F54837">
        <v>2.8826699338281098E-2</v>
      </c>
      <c r="G54837">
        <v>3.8060523398258897E-2</v>
      </c>
      <c r="H54837">
        <v>1.49395480675943E-2</v>
      </c>
      <c r="I54837">
        <v>1.8913577179904498E-2</v>
      </c>
      <c r="J54837">
        <v>1.6552614573825598E-2</v>
      </c>
      <c r="K54837">
        <v>3.21207182473253E-3</v>
      </c>
      <c r="L54837">
        <v>6.9878658604181996E-3</v>
      </c>
      <c r="M54837">
        <v>4.0208147658906202E-3</v>
      </c>
      <c r="N54837">
        <v>1.9115540312565502E-2</v>
      </c>
      <c r="O54837">
        <v>1.33988711369142E-2</v>
      </c>
      <c r="P54837">
        <v>3.0502302041308499E-3</v>
      </c>
    </row>
    <row r="54838" spans="1:16" x14ac:dyDescent="0.25">
      <c r="A54838" s="1" t="s">
        <v>54839</v>
      </c>
      <c r="B54838">
        <v>0.86840540330077498</v>
      </c>
      <c r="C54838">
        <v>1.1800675152640501</v>
      </c>
      <c r="D54838">
        <v>1.27380565252209</v>
      </c>
      <c r="E54838">
        <v>1.31014940090379</v>
      </c>
      <c r="F54838">
        <v>0.93070104128813202</v>
      </c>
      <c r="G54838">
        <v>1.42806738992972</v>
      </c>
      <c r="H54838">
        <v>1.10121321797149</v>
      </c>
      <c r="I54838">
        <v>0.99205460426027903</v>
      </c>
      <c r="J54838">
        <v>0.983467539069249</v>
      </c>
      <c r="K54838">
        <v>1.06753402953024</v>
      </c>
      <c r="L54838">
        <v>1.24878808609981</v>
      </c>
      <c r="M54838">
        <v>1.1384851199548101</v>
      </c>
      <c r="N54838">
        <v>1.09137787972054</v>
      </c>
      <c r="O54838">
        <v>1.1941335398605999</v>
      </c>
      <c r="P54838">
        <v>1.04489448430257</v>
      </c>
    </row>
    <row r="54839" spans="1:16" x14ac:dyDescent="0.25">
      <c r="A54839" s="1" t="s">
        <v>54840</v>
      </c>
      <c r="B54839">
        <v>0.10569482069192</v>
      </c>
      <c r="C54839">
        <v>0.22184072158679999</v>
      </c>
      <c r="D54839">
        <v>0.30295260859587297</v>
      </c>
      <c r="E54839">
        <v>9.0347849065243999E-2</v>
      </c>
      <c r="F54839">
        <v>0.18348687784303899</v>
      </c>
      <c r="G54839">
        <v>0.19567295133475399</v>
      </c>
      <c r="H54839">
        <v>7.9000157219955694E-2</v>
      </c>
      <c r="I54839">
        <v>0.18058223653316899</v>
      </c>
      <c r="J54839">
        <v>8.7530034229752293E-2</v>
      </c>
      <c r="K54839">
        <v>4.2463496554170303E-2</v>
      </c>
      <c r="L54839">
        <v>0.21555189698236499</v>
      </c>
      <c r="M54839">
        <v>7.0873406437840597E-2</v>
      </c>
      <c r="N54839">
        <v>0.16847125977355101</v>
      </c>
      <c r="O54839">
        <v>0.221415860773718</v>
      </c>
      <c r="P54839">
        <v>0.17473713839438401</v>
      </c>
    </row>
    <row r="54840" spans="1:16" x14ac:dyDescent="0.25">
      <c r="A54840" s="1" t="s">
        <v>54841</v>
      </c>
      <c r="B54840">
        <v>7.4644116498188501E-2</v>
      </c>
      <c r="C54840">
        <v>6.09268436472492E-2</v>
      </c>
      <c r="D54840">
        <v>7.6269964823040007E-2</v>
      </c>
      <c r="E54840">
        <v>5.78977935782439E-2</v>
      </c>
      <c r="F54840">
        <v>8.5280895101194604E-2</v>
      </c>
      <c r="G54840">
        <v>3.8385762370064302E-2</v>
      </c>
      <c r="H54840">
        <v>3.6161306729590399E-2</v>
      </c>
      <c r="I54840">
        <v>6.8670718417498999E-2</v>
      </c>
      <c r="J54840">
        <v>4.8078897975165999E-2</v>
      </c>
      <c r="K54840">
        <v>3.88742396912184E-2</v>
      </c>
      <c r="L54840">
        <v>2.5371285625962001E-2</v>
      </c>
      <c r="M54840">
        <v>1.9464834597992E-2</v>
      </c>
      <c r="N54840">
        <v>5.3980887885841801E-2</v>
      </c>
      <c r="O54840">
        <v>8.1080211867853302E-3</v>
      </c>
      <c r="P54840">
        <v>5.1681762162995998E-2</v>
      </c>
    </row>
    <row r="54841" spans="1:16" x14ac:dyDescent="0.25">
      <c r="A54841" s="1" t="s">
        <v>54842</v>
      </c>
      <c r="B54841">
        <v>0</v>
      </c>
      <c r="C54841">
        <v>4.0769132610765701E-2</v>
      </c>
      <c r="D54841">
        <v>0</v>
      </c>
      <c r="E54841">
        <v>4.4276853690839398E-2</v>
      </c>
      <c r="F54841">
        <v>0</v>
      </c>
      <c r="G54841">
        <v>2.05486336432089E-2</v>
      </c>
      <c r="H54841">
        <v>3.87156798858082E-2</v>
      </c>
      <c r="I54841">
        <v>0</v>
      </c>
      <c r="J54841">
        <v>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0</v>
      </c>
    </row>
    <row r="54842" spans="1:16" x14ac:dyDescent="0.25">
      <c r="A54842" s="1" t="s">
        <v>54843</v>
      </c>
      <c r="B54842">
        <v>0.146708857221787</v>
      </c>
      <c r="C54842">
        <v>0.21396207313094101</v>
      </c>
      <c r="D54842">
        <v>0.17675889809842199</v>
      </c>
      <c r="E54842">
        <v>0.19794573548303299</v>
      </c>
      <c r="F54842">
        <v>0.22991021370502501</v>
      </c>
      <c r="G54842">
        <v>0.155771900198519</v>
      </c>
      <c r="H54842">
        <v>0.18060912701071799</v>
      </c>
      <c r="I54842">
        <v>0.18657406934808601</v>
      </c>
      <c r="J54842">
        <v>9.1717092663406094E-2</v>
      </c>
      <c r="K54842">
        <v>4.4494766654018199E-2</v>
      </c>
      <c r="L54842">
        <v>3.07994956192751E-2</v>
      </c>
      <c r="M54842">
        <v>9.6205226749628503E-2</v>
      </c>
      <c r="N54842">
        <v>9.6289198100515894E-2</v>
      </c>
      <c r="O54842">
        <v>0.16029604830979599</v>
      </c>
      <c r="P54842">
        <v>8.8346928182921503E-2</v>
      </c>
    </row>
    <row r="54843" spans="1:16" x14ac:dyDescent="0.25">
      <c r="A54843" s="1" t="s">
        <v>54844</v>
      </c>
      <c r="B54843">
        <v>0</v>
      </c>
      <c r="C54843">
        <v>0</v>
      </c>
      <c r="D54843">
        <v>0</v>
      </c>
      <c r="E54843">
        <v>0</v>
      </c>
      <c r="F54843">
        <v>0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>
        <v>0</v>
      </c>
      <c r="M54843">
        <v>0</v>
      </c>
      <c r="N54843">
        <v>0</v>
      </c>
      <c r="O54843">
        <v>0</v>
      </c>
      <c r="P54843">
        <v>0</v>
      </c>
    </row>
    <row r="54844" spans="1:16" x14ac:dyDescent="0.25">
      <c r="A54844" s="1" t="s">
        <v>54845</v>
      </c>
      <c r="B54844">
        <v>0</v>
      </c>
      <c r="C54844">
        <v>1.26228539703952E-2</v>
      </c>
      <c r="D54844">
        <v>0</v>
      </c>
      <c r="E54844">
        <v>1.37089072692322E-2</v>
      </c>
      <c r="F54844">
        <v>0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1.22370895541218E-2</v>
      </c>
    </row>
    <row r="54845" spans="1:16" x14ac:dyDescent="0.25">
      <c r="A54845" s="1" t="s">
        <v>54846</v>
      </c>
      <c r="B54845">
        <v>0</v>
      </c>
      <c r="C54845">
        <v>0</v>
      </c>
      <c r="D54845">
        <v>0</v>
      </c>
      <c r="E54845">
        <v>0</v>
      </c>
      <c r="F54845">
        <v>1.0624219255031001E-2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>
        <v>0</v>
      </c>
      <c r="O54845">
        <v>0</v>
      </c>
      <c r="P54845">
        <v>0</v>
      </c>
    </row>
    <row r="54846" spans="1:16" x14ac:dyDescent="0.25">
      <c r="A54846" s="1" t="s">
        <v>54847</v>
      </c>
      <c r="B54846">
        <v>0.36372578940693201</v>
      </c>
      <c r="C54846">
        <v>0.51150253774087195</v>
      </c>
      <c r="D54846">
        <v>0.53798029307407202</v>
      </c>
      <c r="E54846">
        <v>0.41853608041499302</v>
      </c>
      <c r="F54846">
        <v>0.37685416242437197</v>
      </c>
      <c r="G54846">
        <v>0.48383466124557101</v>
      </c>
      <c r="H54846">
        <v>0.36707693319327001</v>
      </c>
      <c r="I54846">
        <v>0.42938822936374499</v>
      </c>
      <c r="J54846">
        <v>0.44848828992477202</v>
      </c>
      <c r="K54846">
        <v>0.482838527066769</v>
      </c>
      <c r="L54846">
        <v>0.49538125854338499</v>
      </c>
      <c r="M54846">
        <v>0.59396216759270004</v>
      </c>
      <c r="N54846">
        <v>0.65036874570268699</v>
      </c>
      <c r="O54846">
        <v>0.53585481124239798</v>
      </c>
      <c r="P54846">
        <v>0.42115038535192301</v>
      </c>
    </row>
    <row r="54847" spans="1:16" x14ac:dyDescent="0.25">
      <c r="A54847" s="1" t="s">
        <v>54848</v>
      </c>
      <c r="B54847">
        <v>7.5531079967967096E-2</v>
      </c>
      <c r="C54847">
        <v>4.4136375876741997E-2</v>
      </c>
      <c r="D54847">
        <v>0.106197067894739</v>
      </c>
      <c r="E54847">
        <v>9.2443776462118002E-2</v>
      </c>
      <c r="F54847">
        <v>0.102697290173014</v>
      </c>
      <c r="G54847">
        <v>0.130296864200275</v>
      </c>
      <c r="H54847">
        <v>0.107777114785764</v>
      </c>
      <c r="I54847">
        <v>9.7913080942035699E-2</v>
      </c>
      <c r="J54847">
        <v>9.6194710756279597E-2</v>
      </c>
      <c r="K54847">
        <v>9.6552405787863199E-2</v>
      </c>
      <c r="L54847">
        <v>8.4019946870576401E-2</v>
      </c>
      <c r="M54847">
        <v>0.120862595874994</v>
      </c>
      <c r="N54847">
        <v>7.0228696146690903E-2</v>
      </c>
      <c r="O54847">
        <v>9.0620943609855398E-2</v>
      </c>
      <c r="P54847">
        <v>4.5843785644513503E-2</v>
      </c>
    </row>
    <row r="54848" spans="1:16" x14ac:dyDescent="0.25">
      <c r="A54848" s="1" t="s">
        <v>54849</v>
      </c>
      <c r="B54848">
        <v>2.6230923774675601</v>
      </c>
      <c r="C54848">
        <v>3.6973583786016899</v>
      </c>
      <c r="D54848">
        <v>3.7224235046680501</v>
      </c>
      <c r="E54848">
        <v>3.63077995485604</v>
      </c>
      <c r="F54848">
        <v>2.5138099852530602</v>
      </c>
      <c r="G54848">
        <v>4.7269092813761899</v>
      </c>
      <c r="H54848">
        <v>3.43744797943872</v>
      </c>
      <c r="I54848">
        <v>2.72412118927959</v>
      </c>
      <c r="J54848">
        <v>2.7402037453010499</v>
      </c>
      <c r="K54848">
        <v>3.6987798769639202</v>
      </c>
      <c r="L54848">
        <v>3.3790145235151501</v>
      </c>
      <c r="M54848">
        <v>3.8713225718306301</v>
      </c>
      <c r="N54848">
        <v>2.87959797372273</v>
      </c>
      <c r="O54848">
        <v>2.6900415841827399</v>
      </c>
      <c r="P54848">
        <v>2.71443637549651</v>
      </c>
    </row>
    <row r="54849" spans="1:16" x14ac:dyDescent="0.25">
      <c r="A54849" s="1" t="s">
        <v>54850</v>
      </c>
      <c r="B54849">
        <v>4.5363429253488401E-2</v>
      </c>
      <c r="C54849">
        <v>4.1655418102303998E-2</v>
      </c>
      <c r="D54849">
        <v>1.8961979396716299E-2</v>
      </c>
      <c r="E54849">
        <v>2.2619696994233201E-2</v>
      </c>
      <c r="F54849">
        <v>2.12022462524314E-2</v>
      </c>
      <c r="G54849">
        <v>4.1990686140470398E-2</v>
      </c>
      <c r="H54849">
        <v>1.9778662550358501E-2</v>
      </c>
      <c r="I54849">
        <v>4.1733219212180497E-2</v>
      </c>
      <c r="J54849">
        <v>8.7656889351824405E-2</v>
      </c>
      <c r="K54849">
        <v>4.2525037853524197E-2</v>
      </c>
      <c r="L54849">
        <v>4.6256633793420501E-2</v>
      </c>
      <c r="M54849">
        <v>7.9848136709588902E-2</v>
      </c>
      <c r="N54849">
        <v>4.2178855254899901E-2</v>
      </c>
      <c r="O54849">
        <v>4.4347350665112799E-2</v>
      </c>
      <c r="P54849">
        <v>0.14133838435010701</v>
      </c>
    </row>
    <row r="54850" spans="1:16" x14ac:dyDescent="0.25">
      <c r="A54850" s="1" t="s">
        <v>54851</v>
      </c>
      <c r="B54850">
        <v>4.82826954888902E-2</v>
      </c>
      <c r="C54850">
        <v>4.9878071133344498E-2</v>
      </c>
      <c r="D54850">
        <v>5.4239761745054002E-2</v>
      </c>
      <c r="E54850">
        <v>4.0627134731507801E-2</v>
      </c>
      <c r="F54850">
        <v>4.09020918304316E-2</v>
      </c>
      <c r="G54850">
        <v>5.1676173399190499E-2</v>
      </c>
      <c r="H54850">
        <v>4.86815381933626E-2</v>
      </c>
      <c r="I54850">
        <v>4.4418871063145203E-2</v>
      </c>
      <c r="J54850">
        <v>5.2480046553369901E-2</v>
      </c>
      <c r="K54850">
        <v>9.9009849521581803E-3</v>
      </c>
      <c r="L54850">
        <v>1.3846888207141099E-2</v>
      </c>
      <c r="M54850">
        <v>1.9476094082936601E-2</v>
      </c>
      <c r="N54850">
        <v>3.22669767604368E-2</v>
      </c>
      <c r="O54850">
        <v>3.2450845172157801E-2</v>
      </c>
      <c r="P54850">
        <v>2.1490559008713699E-2</v>
      </c>
    </row>
    <row r="54851" spans="1:16" x14ac:dyDescent="0.25">
      <c r="A54851" s="1" t="s">
        <v>54852</v>
      </c>
      <c r="B54851">
        <v>3.3831099880625399</v>
      </c>
      <c r="C54851">
        <v>3.0294536888602401</v>
      </c>
      <c r="D54851">
        <v>2.5816470772445701</v>
      </c>
      <c r="E54851">
        <v>3.5628473816675199</v>
      </c>
      <c r="F54851">
        <v>2.6269780031650298</v>
      </c>
      <c r="G54851">
        <v>2.6691169475089098</v>
      </c>
      <c r="H54851">
        <v>3.66931951429603</v>
      </c>
      <c r="I54851">
        <v>2.46850484248229</v>
      </c>
      <c r="J54851">
        <v>2.2824261870339302</v>
      </c>
      <c r="K54851">
        <v>2.5981086594471998</v>
      </c>
      <c r="L54851">
        <v>2.5955270305633298</v>
      </c>
      <c r="M54851">
        <v>2.7999310848395802</v>
      </c>
      <c r="N54851">
        <v>2.6990985104704199</v>
      </c>
      <c r="O54851">
        <v>3.0252307261767699</v>
      </c>
      <c r="P54851">
        <v>2.9867136457624701</v>
      </c>
    </row>
    <row r="54852" spans="1:16" x14ac:dyDescent="0.25">
      <c r="A54852" s="1" t="s">
        <v>54853</v>
      </c>
      <c r="B54852">
        <v>0</v>
      </c>
      <c r="C54852">
        <v>0</v>
      </c>
      <c r="D54852">
        <v>1.82861855817389E-2</v>
      </c>
      <c r="E54852">
        <v>0</v>
      </c>
      <c r="F54852">
        <v>0</v>
      </c>
      <c r="G54852">
        <v>2.0247081367522402E-2</v>
      </c>
      <c r="H54852">
        <v>0</v>
      </c>
      <c r="I54852">
        <v>0</v>
      </c>
      <c r="J54852">
        <v>2.1133212317525799E-2</v>
      </c>
      <c r="K54852">
        <v>0</v>
      </c>
      <c r="L54852">
        <v>0</v>
      </c>
      <c r="M54852">
        <v>0</v>
      </c>
      <c r="N54852">
        <v>6.1013438419037697E-2</v>
      </c>
      <c r="O54852">
        <v>0</v>
      </c>
      <c r="P54852">
        <v>0</v>
      </c>
    </row>
    <row r="54853" spans="1:16" x14ac:dyDescent="0.25">
      <c r="A54853" s="1" t="s">
        <v>54854</v>
      </c>
      <c r="B54853">
        <v>5.6196644330309198</v>
      </c>
      <c r="C54853">
        <v>7.7772914423649304</v>
      </c>
      <c r="D54853">
        <v>4.6271093985498002</v>
      </c>
      <c r="E54853">
        <v>5.0462869958639898</v>
      </c>
      <c r="F54853">
        <v>8.4637290023090799</v>
      </c>
      <c r="G54853">
        <v>4.1357523041444901</v>
      </c>
      <c r="H54853">
        <v>5.1939672994462196</v>
      </c>
      <c r="I54853">
        <v>8.6849335859427796</v>
      </c>
      <c r="J54853">
        <v>6.3665634356809999</v>
      </c>
      <c r="K54853">
        <v>1.4039952165118601</v>
      </c>
      <c r="L54853">
        <v>2.1300873909876898</v>
      </c>
      <c r="M54853">
        <v>2.1580217427005799</v>
      </c>
      <c r="N54853">
        <v>3.31232948042144</v>
      </c>
      <c r="O54853">
        <v>3.66313555985497</v>
      </c>
      <c r="P54853">
        <v>4.2197582041949602</v>
      </c>
    </row>
    <row r="54854" spans="1:16" x14ac:dyDescent="0.25">
      <c r="A54854" s="1" t="s">
        <v>54855</v>
      </c>
      <c r="B54854">
        <v>7.4703499247988206E-2</v>
      </c>
      <c r="C54854">
        <v>4.5731485267445901E-2</v>
      </c>
      <c r="D54854">
        <v>8.3269790190830403E-2</v>
      </c>
      <c r="E54854">
        <v>4.9666160464664801E-2</v>
      </c>
      <c r="F54854">
        <v>9.3107716239794205E-2</v>
      </c>
      <c r="G54854">
        <v>2.3049779981642399E-2</v>
      </c>
      <c r="H54854">
        <v>0</v>
      </c>
      <c r="I54854">
        <v>9.1633798747508599E-2</v>
      </c>
      <c r="J54854">
        <v>0</v>
      </c>
      <c r="K54854">
        <v>0</v>
      </c>
      <c r="L54854">
        <v>0</v>
      </c>
      <c r="M54854">
        <v>2.92204796232386E-2</v>
      </c>
      <c r="N54854">
        <v>2.31530709036444E-2</v>
      </c>
      <c r="O54854">
        <v>2.43434144462433E-2</v>
      </c>
      <c r="P54854">
        <v>0</v>
      </c>
    </row>
    <row r="54855" spans="1:16" x14ac:dyDescent="0.25">
      <c r="A54855" s="1" t="s">
        <v>54856</v>
      </c>
      <c r="B54855">
        <v>8.1877938450803198E-2</v>
      </c>
      <c r="C54855">
        <v>7.5185227740705796E-2</v>
      </c>
      <c r="D54855">
        <v>9.7785992404590599E-2</v>
      </c>
      <c r="E54855">
        <v>4.6659464651781501E-2</v>
      </c>
      <c r="F54855">
        <v>0.196810088531538</v>
      </c>
      <c r="G54855">
        <v>4.3308779427391003E-2</v>
      </c>
      <c r="H54855">
        <v>3.05992761429313E-2</v>
      </c>
      <c r="I54855">
        <v>0.12912969173275601</v>
      </c>
      <c r="J54855">
        <v>0.11301056362623101</v>
      </c>
      <c r="K54855">
        <v>6.5789856768905003E-2</v>
      </c>
      <c r="L54855">
        <v>2.3854317875530801E-2</v>
      </c>
      <c r="M54855">
        <v>0.123531870694207</v>
      </c>
      <c r="N54855">
        <v>0.15225999318472799</v>
      </c>
      <c r="O54855">
        <v>0.102913694929129</v>
      </c>
      <c r="P54855">
        <v>8.3300008713707796E-2</v>
      </c>
    </row>
    <row r="54856" spans="1:16" x14ac:dyDescent="0.25">
      <c r="A54856" s="1" t="s">
        <v>54857</v>
      </c>
      <c r="B54856">
        <v>1.30710679791017</v>
      </c>
      <c r="C54856">
        <v>3.0977681189601101</v>
      </c>
      <c r="D54856">
        <v>2.5868706455305399</v>
      </c>
      <c r="E54856">
        <v>2.4425421031599699</v>
      </c>
      <c r="F54856">
        <v>2.3982220482326499</v>
      </c>
      <c r="G54856">
        <v>2.4355108693515901</v>
      </c>
      <c r="H54856">
        <v>2.2039997575374199</v>
      </c>
      <c r="I54856">
        <v>2.2765881390630001</v>
      </c>
      <c r="J54856">
        <v>2.03531727272612</v>
      </c>
      <c r="K54856">
        <v>1.4275585381195199</v>
      </c>
      <c r="L54856">
        <v>1.5592977160972801</v>
      </c>
      <c r="M54856">
        <v>1.4767507951493</v>
      </c>
      <c r="N54856">
        <v>2.2025690479753099</v>
      </c>
      <c r="O54856">
        <v>2.1669339964157301</v>
      </c>
      <c r="P54856">
        <v>1.86587460223682</v>
      </c>
    </row>
    <row r="54857" spans="1:16" x14ac:dyDescent="0.25">
      <c r="A54857" s="1" t="s">
        <v>54858</v>
      </c>
      <c r="B54857">
        <v>0</v>
      </c>
      <c r="C54857">
        <v>0</v>
      </c>
      <c r="D54857">
        <v>0</v>
      </c>
      <c r="E54857">
        <v>0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0</v>
      </c>
      <c r="P54857">
        <v>0</v>
      </c>
    </row>
    <row r="54858" spans="1:16" x14ac:dyDescent="0.25">
      <c r="A54858" s="1" t="s">
        <v>54859</v>
      </c>
      <c r="B54858">
        <v>1.1562336648329401</v>
      </c>
      <c r="C54858">
        <v>2.3018020287511298</v>
      </c>
      <c r="D54858">
        <v>2.1002040615267101</v>
      </c>
      <c r="E54858">
        <v>1.2152028996374999</v>
      </c>
      <c r="F54858">
        <v>1.86016756899625</v>
      </c>
      <c r="G54858">
        <v>1.8403188841507501</v>
      </c>
      <c r="H54858">
        <v>1.26070737373149</v>
      </c>
      <c r="I54858">
        <v>2.0616679368096702</v>
      </c>
      <c r="J54858">
        <v>1.9792845563688199</v>
      </c>
      <c r="K54858">
        <v>0.32293337491857799</v>
      </c>
      <c r="L54858">
        <v>0.44469408743446498</v>
      </c>
      <c r="M54858">
        <v>0.42359431850034801</v>
      </c>
      <c r="N54858">
        <v>0.984765897012013</v>
      </c>
      <c r="O54858">
        <v>0.80252037452287095</v>
      </c>
      <c r="P54858">
        <v>0.54970837327396105</v>
      </c>
    </row>
    <row r="54859" spans="1:16" x14ac:dyDescent="0.25">
      <c r="A54859" s="1" t="s">
        <v>54860</v>
      </c>
      <c r="B54859">
        <v>3.7679988184551598E-3</v>
      </c>
      <c r="C54859">
        <v>0</v>
      </c>
      <c r="D54859">
        <v>6.3001159425709703E-3</v>
      </c>
      <c r="E54859">
        <v>1.50307845682156E-2</v>
      </c>
      <c r="F54859">
        <v>2.11333332093574E-2</v>
      </c>
      <c r="G54859">
        <v>1.04635512592721E-2</v>
      </c>
      <c r="H54859">
        <v>9.8571882699511407E-3</v>
      </c>
      <c r="I54859">
        <v>0</v>
      </c>
      <c r="J54859">
        <v>1.45619967865075E-2</v>
      </c>
      <c r="K54859">
        <v>0</v>
      </c>
      <c r="L54859">
        <v>0</v>
      </c>
      <c r="M54859">
        <v>0</v>
      </c>
      <c r="N54859">
        <v>0</v>
      </c>
      <c r="O54859">
        <v>3.6836008136424498E-3</v>
      </c>
      <c r="P54859">
        <v>0</v>
      </c>
    </row>
    <row r="54860" spans="1:16" x14ac:dyDescent="0.25">
      <c r="A54860" s="1" t="s">
        <v>54861</v>
      </c>
      <c r="B54860">
        <v>1.1303996455365501E-2</v>
      </c>
      <c r="C54860">
        <v>0.103800066777139</v>
      </c>
      <c r="D54860">
        <v>2.83505217415694E-2</v>
      </c>
      <c r="E54860">
        <v>2.25461768523234E-2</v>
      </c>
      <c r="F54860">
        <v>4.2266666418714703E-2</v>
      </c>
      <c r="G54860">
        <v>4.1854205037088602E-2</v>
      </c>
      <c r="H54860">
        <v>5.9143129619706802E-2</v>
      </c>
      <c r="I54860">
        <v>4.1597574946052103E-2</v>
      </c>
      <c r="J54860">
        <v>7.6450483129164207E-2</v>
      </c>
      <c r="K54860">
        <v>1.05967049905856E-2</v>
      </c>
      <c r="L54860">
        <v>1.15265718011774E-2</v>
      </c>
      <c r="M54860">
        <v>1.3264768106323901E-2</v>
      </c>
      <c r="N54860">
        <v>0.115614847015056</v>
      </c>
      <c r="O54860">
        <v>4.4203209763709402E-2</v>
      </c>
      <c r="P54860">
        <v>3.0188356353992699E-2</v>
      </c>
    </row>
    <row r="54861" spans="1:16" x14ac:dyDescent="0.25">
      <c r="A54861" s="1" t="s">
        <v>54862</v>
      </c>
      <c r="B54861">
        <v>6.7382636730559803E-2</v>
      </c>
      <c r="C54861">
        <v>0.15749942320789001</v>
      </c>
      <c r="D54861">
        <v>8.0657296773350706E-2</v>
      </c>
      <c r="E54861">
        <v>5.4980505243578802E-2</v>
      </c>
      <c r="F54861">
        <v>0.10879649625495399</v>
      </c>
      <c r="G54861">
        <v>9.3559168591272598E-2</v>
      </c>
      <c r="H54861">
        <v>6.5435352104077693E-2</v>
      </c>
      <c r="I54861">
        <v>0.15497584706710199</v>
      </c>
      <c r="J54861">
        <v>0.13760317505031</v>
      </c>
      <c r="K54861">
        <v>2.2969637355198701E-2</v>
      </c>
      <c r="L54861">
        <v>2.6546813170743401E-2</v>
      </c>
      <c r="M54861">
        <v>2.1564739695529599E-2</v>
      </c>
      <c r="N54861">
        <v>0.189380769447731</v>
      </c>
      <c r="O54861">
        <v>0.155700664598488</v>
      </c>
      <c r="P54861">
        <v>7.4979789143815298E-2</v>
      </c>
    </row>
    <row r="54862" spans="1:16" x14ac:dyDescent="0.25">
      <c r="A54862" s="1" t="s">
        <v>54863</v>
      </c>
      <c r="B54862">
        <v>3.3544002696488802</v>
      </c>
      <c r="C54862">
        <v>5.6392825972566696</v>
      </c>
      <c r="D54862">
        <v>6.2678217610789098</v>
      </c>
      <c r="E54862">
        <v>4.76911023428943</v>
      </c>
      <c r="F54862">
        <v>3.5516342190731902</v>
      </c>
      <c r="G54862">
        <v>6.2210650093596902</v>
      </c>
      <c r="H54862">
        <v>5.0114249938646802</v>
      </c>
      <c r="I54862">
        <v>4.9106127765240002</v>
      </c>
      <c r="J54862">
        <v>4.7848666168658296</v>
      </c>
      <c r="K54862">
        <v>4.4073616386294896</v>
      </c>
      <c r="L54862">
        <v>4.45907063582038</v>
      </c>
      <c r="M54862">
        <v>4.67933397779926</v>
      </c>
      <c r="N54862">
        <v>4.8797300879065597</v>
      </c>
      <c r="O54862">
        <v>4.6575509852552699</v>
      </c>
      <c r="P54862">
        <v>4.3581310170103196</v>
      </c>
    </row>
    <row r="54863" spans="1:16" x14ac:dyDescent="0.25">
      <c r="A54863" s="1" t="s">
        <v>54864</v>
      </c>
      <c r="B54863">
        <v>0</v>
      </c>
      <c r="C54863">
        <v>0</v>
      </c>
      <c r="D54863">
        <v>0</v>
      </c>
      <c r="E54863">
        <v>0</v>
      </c>
      <c r="F54863">
        <v>0</v>
      </c>
      <c r="G54863">
        <v>0</v>
      </c>
      <c r="H54863">
        <v>0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0</v>
      </c>
    </row>
    <row r="54864" spans="1:16" x14ac:dyDescent="0.25">
      <c r="A54864" s="1" t="s">
        <v>54865</v>
      </c>
      <c r="B54864">
        <v>0</v>
      </c>
      <c r="C54864">
        <v>0</v>
      </c>
      <c r="D54864">
        <v>0</v>
      </c>
      <c r="E54864">
        <v>0</v>
      </c>
      <c r="F54864">
        <v>2.2524326272790801E-2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</row>
    <row r="54865" spans="1:16" x14ac:dyDescent="0.25">
      <c r="A54865" s="1" t="s">
        <v>54866</v>
      </c>
      <c r="B54865">
        <v>2.8352143283430398E-3</v>
      </c>
      <c r="C54865">
        <v>7.8103908941820101E-3</v>
      </c>
      <c r="D54865">
        <v>2.37024742458953E-3</v>
      </c>
      <c r="E54865">
        <v>2.8274621242791501E-3</v>
      </c>
      <c r="F54865">
        <v>2.6502807815539202E-3</v>
      </c>
      <c r="G54865">
        <v>0</v>
      </c>
      <c r="H54865">
        <v>0</v>
      </c>
      <c r="I54865">
        <v>2.6083262007612802E-3</v>
      </c>
      <c r="J54865">
        <v>5.4785555844890201E-3</v>
      </c>
      <c r="K54865">
        <v>0</v>
      </c>
      <c r="L54865">
        <v>0</v>
      </c>
      <c r="M54865">
        <v>0</v>
      </c>
      <c r="N54865">
        <v>5.2723569068624998E-3</v>
      </c>
      <c r="O54865">
        <v>0</v>
      </c>
      <c r="P54865">
        <v>2.52389972053762E-3</v>
      </c>
    </row>
    <row r="54866" spans="1:16" x14ac:dyDescent="0.25">
      <c r="A54866" s="1" t="s">
        <v>54867</v>
      </c>
      <c r="B54866">
        <v>4.0390111693548496</v>
      </c>
      <c r="C54866">
        <v>8.7386095350679405</v>
      </c>
      <c r="D54866">
        <v>7.4254243701385603</v>
      </c>
      <c r="E54866">
        <v>6.30818545555009</v>
      </c>
      <c r="F54866">
        <v>5.6486562381853904</v>
      </c>
      <c r="G54866">
        <v>8.0065443754054009</v>
      </c>
      <c r="H54866">
        <v>6.6059065842485802</v>
      </c>
      <c r="I54866">
        <v>6.7438972719695203</v>
      </c>
      <c r="J54866">
        <v>5.3346156894215397</v>
      </c>
      <c r="K54866">
        <v>5.4232864349861698</v>
      </c>
      <c r="L54866">
        <v>5.8351309324114498</v>
      </c>
      <c r="M54866">
        <v>6.2285712901900796</v>
      </c>
      <c r="N54866">
        <v>5.94566957819523</v>
      </c>
      <c r="O54866">
        <v>7.39353904044735</v>
      </c>
      <c r="P54866">
        <v>7.1686653495265302</v>
      </c>
    </row>
    <row r="54867" spans="1:16" x14ac:dyDescent="0.25">
      <c r="A54867" s="1" t="s">
        <v>54868</v>
      </c>
      <c r="B54867">
        <v>1.23966025332505</v>
      </c>
      <c r="C54867">
        <v>3.4799695936860799</v>
      </c>
      <c r="D54867">
        <v>2.5481737597727401</v>
      </c>
      <c r="E54867">
        <v>1.9158275389388499</v>
      </c>
      <c r="F54867">
        <v>2.6458869475528499</v>
      </c>
      <c r="G54867">
        <v>2.5569912419424301</v>
      </c>
      <c r="H54867">
        <v>1.6386331279475601</v>
      </c>
      <c r="I54867">
        <v>2.9053910335734301</v>
      </c>
      <c r="J54867">
        <v>2.1447423530053902</v>
      </c>
      <c r="K54867">
        <v>0.34396036646156197</v>
      </c>
      <c r="L54867">
        <v>0.44629924742659799</v>
      </c>
      <c r="M54867">
        <v>0.45824259315709798</v>
      </c>
      <c r="N54867">
        <v>1.11120782193768</v>
      </c>
      <c r="O54867">
        <v>0.99667356543774099</v>
      </c>
      <c r="P54867">
        <v>0.62992885263154397</v>
      </c>
    </row>
    <row r="54868" spans="1:16" x14ac:dyDescent="0.25">
      <c r="A54868" s="1" t="s">
        <v>54869</v>
      </c>
      <c r="B54868">
        <v>0</v>
      </c>
      <c r="C54868">
        <v>0</v>
      </c>
      <c r="D54868">
        <v>9.37904357256934E-2</v>
      </c>
      <c r="E54868">
        <v>0</v>
      </c>
      <c r="F54868">
        <v>0</v>
      </c>
      <c r="G54868">
        <v>0</v>
      </c>
      <c r="H54868">
        <v>0</v>
      </c>
      <c r="I54868">
        <v>0.10321118729894101</v>
      </c>
      <c r="J54868">
        <v>0</v>
      </c>
      <c r="K54868">
        <v>0</v>
      </c>
      <c r="L54868">
        <v>0</v>
      </c>
      <c r="M54868">
        <v>0</v>
      </c>
      <c r="N54868">
        <v>0.31293989382667697</v>
      </c>
      <c r="O54868">
        <v>0</v>
      </c>
      <c r="P54868">
        <v>0</v>
      </c>
    </row>
    <row r="54869" spans="1:16" x14ac:dyDescent="0.25">
      <c r="A54869" s="1" t="s">
        <v>54870</v>
      </c>
      <c r="B54869">
        <v>6.3002045372539506E-2</v>
      </c>
      <c r="C54869">
        <v>8.0579922445043597E-2</v>
      </c>
      <c r="D54869">
        <v>3.5740284651132201E-2</v>
      </c>
      <c r="E54869">
        <v>0.121171721659856</v>
      </c>
      <c r="F54869">
        <v>4.6272747913436697E-2</v>
      </c>
      <c r="G54869">
        <v>5.8317881980726502E-2</v>
      </c>
      <c r="H54869">
        <v>5.4938359639555297E-2</v>
      </c>
      <c r="I54869">
        <v>8.6940456672344998E-2</v>
      </c>
      <c r="J54869">
        <v>4.56526607256105E-2</v>
      </c>
      <c r="K54869">
        <v>0.111792152562963</v>
      </c>
      <c r="L54869">
        <v>6.42425537264672E-2</v>
      </c>
      <c r="M54869">
        <v>0.116176140248873</v>
      </c>
      <c r="N54869">
        <v>0.121342663165919</v>
      </c>
      <c r="O54869">
        <v>0.10558437596352099</v>
      </c>
      <c r="P54869">
        <v>8.4126362045782804E-2</v>
      </c>
    </row>
    <row r="54870" spans="1:16" x14ac:dyDescent="0.25">
      <c r="A54870" s="1" t="s">
        <v>54871</v>
      </c>
      <c r="B54870">
        <v>0</v>
      </c>
      <c r="C54870">
        <v>0</v>
      </c>
      <c r="D54870">
        <v>0</v>
      </c>
      <c r="E54870">
        <v>0</v>
      </c>
      <c r="F54870">
        <v>0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</row>
    <row r="54871" spans="1:16" x14ac:dyDescent="0.25">
      <c r="A54871" s="1" t="s">
        <v>54872</v>
      </c>
      <c r="B54871">
        <v>4.8020952729916901</v>
      </c>
      <c r="C54871">
        <v>6.1480133791315303</v>
      </c>
      <c r="D54871">
        <v>5.5068384404657102</v>
      </c>
      <c r="E54871">
        <v>4.4593116931488304</v>
      </c>
      <c r="F54871">
        <v>5.7641775007474196</v>
      </c>
      <c r="G54871">
        <v>5.98052831119315</v>
      </c>
      <c r="H54871">
        <v>4.7272826413564202</v>
      </c>
      <c r="I54871">
        <v>5.8166876270617598</v>
      </c>
      <c r="J54871">
        <v>5.7138557598228399</v>
      </c>
      <c r="K54871">
        <v>3.3973487902680102</v>
      </c>
      <c r="L54871">
        <v>3.8670652433405102</v>
      </c>
      <c r="M54871">
        <v>3.893056619297</v>
      </c>
      <c r="N54871">
        <v>4.8785094162623004</v>
      </c>
      <c r="O54871">
        <v>4.8708003175789498</v>
      </c>
      <c r="P54871">
        <v>5.0505908509044</v>
      </c>
    </row>
    <row r="54872" spans="1:16" x14ac:dyDescent="0.25">
      <c r="A54872" s="1" t="s">
        <v>54873</v>
      </c>
      <c r="B54872">
        <v>0</v>
      </c>
      <c r="C54872">
        <v>0</v>
      </c>
      <c r="D54872">
        <v>1.19650350102736E-2</v>
      </c>
      <c r="E54872">
        <v>1.4273059831752101E-2</v>
      </c>
      <c r="F54872">
        <v>0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0</v>
      </c>
    </row>
    <row r="54873" spans="1:16" x14ac:dyDescent="0.25">
      <c r="A54873" s="1" t="s">
        <v>54874</v>
      </c>
      <c r="B54873">
        <v>0.18385178375863201</v>
      </c>
      <c r="C54873">
        <v>4.2205930235814697E-2</v>
      </c>
      <c r="D54873">
        <v>0.134488047703583</v>
      </c>
      <c r="E54873">
        <v>9.1674542884116902E-2</v>
      </c>
      <c r="F54873">
        <v>8.5929808600162597E-2</v>
      </c>
      <c r="G54873">
        <v>4.2545629129111001E-2</v>
      </c>
      <c r="H54873">
        <v>8.01602182657703E-2</v>
      </c>
      <c r="I54873">
        <v>8.4569519108383603E-2</v>
      </c>
      <c r="J54873">
        <v>8.8815350444579805E-2</v>
      </c>
      <c r="K54873">
        <v>6.4630564138615995E-2</v>
      </c>
      <c r="L54873">
        <v>0.117169887362189</v>
      </c>
      <c r="M54873">
        <v>0.10787119790429001</v>
      </c>
      <c r="N54873">
        <v>6.4104427590046101E-2</v>
      </c>
      <c r="O54873">
        <v>0.179733755999576</v>
      </c>
      <c r="P54873">
        <v>0.122748250725706</v>
      </c>
    </row>
    <row r="54874" spans="1:16" x14ac:dyDescent="0.25">
      <c r="A54874" s="1" t="s">
        <v>54875</v>
      </c>
      <c r="B54874">
        <v>0</v>
      </c>
      <c r="C54874">
        <v>4.4655074171661199E-3</v>
      </c>
      <c r="D54874">
        <v>0</v>
      </c>
      <c r="E54874">
        <v>0</v>
      </c>
      <c r="F54874">
        <v>0</v>
      </c>
      <c r="G54874">
        <v>2.2507242629476098E-3</v>
      </c>
      <c r="H54874">
        <v>0</v>
      </c>
      <c r="I54874">
        <v>0</v>
      </c>
      <c r="J54874">
        <v>0</v>
      </c>
      <c r="K54874">
        <v>0</v>
      </c>
      <c r="L54874">
        <v>2.4793814431337E-3</v>
      </c>
      <c r="M54874">
        <v>0</v>
      </c>
      <c r="N54874">
        <v>0</v>
      </c>
      <c r="O54874">
        <v>0</v>
      </c>
      <c r="P54874">
        <v>0</v>
      </c>
    </row>
    <row r="54875" spans="1:16" x14ac:dyDescent="0.25">
      <c r="A54875" s="1" t="s">
        <v>54876</v>
      </c>
      <c r="B54875">
        <v>1.0122368273028099</v>
      </c>
      <c r="C54875">
        <v>1.2435729293772599</v>
      </c>
      <c r="D54875">
        <v>1.2094561991461401</v>
      </c>
      <c r="E54875">
        <v>1.0309798692026</v>
      </c>
      <c r="F54875">
        <v>1.1694422652404299</v>
      </c>
      <c r="G54875">
        <v>1.0011541914117501</v>
      </c>
      <c r="H54875">
        <v>1.0344953153185099</v>
      </c>
      <c r="I54875">
        <v>1.1027380752846401</v>
      </c>
      <c r="J54875">
        <v>1.26676631370589</v>
      </c>
      <c r="K54875">
        <v>0.75536574178978499</v>
      </c>
      <c r="L54875">
        <v>0.81222332019723098</v>
      </c>
      <c r="M54875">
        <v>0.89131524133690498</v>
      </c>
      <c r="N54875">
        <v>1.2033306017788901</v>
      </c>
      <c r="O54875">
        <v>1.00311978365062</v>
      </c>
      <c r="P54875">
        <v>0.90794795380757798</v>
      </c>
    </row>
    <row r="54876" spans="1:16" x14ac:dyDescent="0.25">
      <c r="A54876" s="1" t="s">
        <v>54877</v>
      </c>
      <c r="B54876">
        <v>0</v>
      </c>
      <c r="C54876">
        <v>0</v>
      </c>
      <c r="D54876">
        <v>0</v>
      </c>
      <c r="E54876">
        <v>0</v>
      </c>
      <c r="F54876">
        <v>0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>
        <v>0</v>
      </c>
      <c r="O54876">
        <v>0</v>
      </c>
      <c r="P54876">
        <v>0</v>
      </c>
    </row>
    <row r="54877" spans="1:16" x14ac:dyDescent="0.25">
      <c r="A54877" s="1" t="s">
        <v>54878</v>
      </c>
      <c r="B54877">
        <v>4.0581830915217198E-3</v>
      </c>
      <c r="C54877">
        <v>0</v>
      </c>
      <c r="D54877">
        <v>0</v>
      </c>
      <c r="E54877">
        <v>2.0235434883989298E-3</v>
      </c>
      <c r="F54877">
        <v>0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>
        <v>2.0690442964773899E-3</v>
      </c>
      <c r="M54877">
        <v>2.3810542516796902E-3</v>
      </c>
      <c r="N54877">
        <v>3.7732931577701299E-3</v>
      </c>
      <c r="O54877">
        <v>0</v>
      </c>
      <c r="P54877">
        <v>0</v>
      </c>
    </row>
    <row r="54878" spans="1:16" x14ac:dyDescent="0.25">
      <c r="A54878" s="1" t="s">
        <v>54879</v>
      </c>
      <c r="B54878">
        <v>4.0416768267682902E-3</v>
      </c>
      <c r="C54878">
        <v>1.8556548835037699E-3</v>
      </c>
      <c r="D54878">
        <v>8.44713395553893E-3</v>
      </c>
      <c r="E54878">
        <v>1.41071904554389E-2</v>
      </c>
      <c r="F54878">
        <v>7.5560978315850702E-3</v>
      </c>
      <c r="G54878">
        <v>1.8705903180918401E-3</v>
      </c>
      <c r="H54878">
        <v>5.2865687235124498E-3</v>
      </c>
      <c r="I54878">
        <v>5.5773622421856602E-3</v>
      </c>
      <c r="J54878">
        <v>9.7622915702690292E-3</v>
      </c>
      <c r="K54878">
        <v>5.6831834435273499E-3</v>
      </c>
      <c r="L54878">
        <v>0</v>
      </c>
      <c r="M54878">
        <v>9.4854781810086806E-3</v>
      </c>
      <c r="N54878">
        <v>1.8789728275473499E-3</v>
      </c>
      <c r="O54878">
        <v>5.9267232149773103E-3</v>
      </c>
      <c r="P54878">
        <v>1.7989446003444599E-3</v>
      </c>
    </row>
    <row r="54879" spans="1:16" x14ac:dyDescent="0.25">
      <c r="A54879" s="1" t="s">
        <v>54880</v>
      </c>
      <c r="B54879">
        <v>4.4511897305044099E-3</v>
      </c>
      <c r="C54879">
        <v>0</v>
      </c>
      <c r="D54879">
        <v>7.4424151215780696E-3</v>
      </c>
      <c r="E54879">
        <v>0</v>
      </c>
      <c r="F54879">
        <v>0</v>
      </c>
      <c r="G54879">
        <v>0</v>
      </c>
      <c r="H54879">
        <v>0</v>
      </c>
      <c r="I54879">
        <v>4.0949831138231696E-3</v>
      </c>
      <c r="J54879">
        <v>0</v>
      </c>
      <c r="K54879">
        <v>0</v>
      </c>
      <c r="L54879">
        <v>0</v>
      </c>
      <c r="M54879">
        <v>0</v>
      </c>
      <c r="N54879">
        <v>4.1387101999261896E-3</v>
      </c>
      <c r="O54879">
        <v>0</v>
      </c>
      <c r="P54879">
        <v>0</v>
      </c>
    </row>
    <row r="54880" spans="1:16" x14ac:dyDescent="0.25">
      <c r="A54880" s="1" t="s">
        <v>54881</v>
      </c>
      <c r="B54880">
        <v>0.67602099430639295</v>
      </c>
      <c r="C54880">
        <v>1.0361264312154801</v>
      </c>
      <c r="D54880">
        <v>0.77708883644856397</v>
      </c>
      <c r="E54880">
        <v>0.84767287544849201</v>
      </c>
      <c r="F54880">
        <v>0.88283769531324596</v>
      </c>
      <c r="G54880">
        <v>0.99845409493610104</v>
      </c>
      <c r="H54880">
        <v>0.93625912863440697</v>
      </c>
      <c r="I54880">
        <v>1.09751010029174</v>
      </c>
      <c r="J54880">
        <v>0.71077668259554505</v>
      </c>
      <c r="K54880">
        <v>0.81079181271940803</v>
      </c>
      <c r="L54880">
        <v>1.2113993137800501</v>
      </c>
      <c r="M54880">
        <v>1.16075884300393</v>
      </c>
      <c r="N54880">
        <v>0.83654394676583399</v>
      </c>
      <c r="O54880">
        <v>0.89413048125182204</v>
      </c>
      <c r="P54880">
        <v>1.06198581857019</v>
      </c>
    </row>
    <row r="54881" spans="1:16" x14ac:dyDescent="0.25">
      <c r="A54881" s="1" t="s">
        <v>54882</v>
      </c>
      <c r="B54881">
        <v>24.944806198124901</v>
      </c>
      <c r="C54881">
        <v>53.761611450670202</v>
      </c>
      <c r="D54881">
        <v>33.673969794269297</v>
      </c>
      <c r="E54881">
        <v>28.913950640478401</v>
      </c>
      <c r="F54881">
        <v>38.946603205642099</v>
      </c>
      <c r="G54881">
        <v>43.530658112587297</v>
      </c>
      <c r="H54881">
        <v>28.542625578971499</v>
      </c>
      <c r="I54881">
        <v>47.923335170466501</v>
      </c>
      <c r="J54881">
        <v>34.237720852709501</v>
      </c>
      <c r="K54881">
        <v>6.4511387211835602</v>
      </c>
      <c r="L54881">
        <v>9.3046798749295991</v>
      </c>
      <c r="M54881">
        <v>9.6726822718786298</v>
      </c>
      <c r="N54881">
        <v>26.740591274675602</v>
      </c>
      <c r="O54881">
        <v>28.6008132083447</v>
      </c>
      <c r="P54881">
        <v>20.838084850568201</v>
      </c>
    </row>
    <row r="54882" spans="1:16" x14ac:dyDescent="0.25">
      <c r="A54882" s="1" t="s">
        <v>54883</v>
      </c>
      <c r="B54882">
        <v>0</v>
      </c>
      <c r="C54882">
        <v>0</v>
      </c>
      <c r="D54882">
        <v>7.1967908601398402E-3</v>
      </c>
      <c r="E54882">
        <v>0</v>
      </c>
      <c r="F54882">
        <v>2.41411714755407E-2</v>
      </c>
      <c r="G54882">
        <v>0</v>
      </c>
      <c r="H54882">
        <v>2.25202593395172E-2</v>
      </c>
      <c r="I54882">
        <v>2.3759010937627601E-2</v>
      </c>
      <c r="J54882">
        <v>0</v>
      </c>
      <c r="K54882">
        <v>0</v>
      </c>
      <c r="L54882">
        <v>8.7780740697085101E-3</v>
      </c>
      <c r="M54882">
        <v>1.01017994737103E-2</v>
      </c>
      <c r="N54882">
        <v>4.0021191042190499E-2</v>
      </c>
      <c r="O54882">
        <v>2.5247254091524601E-2</v>
      </c>
      <c r="P54882">
        <v>1.5326651768281199E-2</v>
      </c>
    </row>
    <row r="54883" spans="1:16" x14ac:dyDescent="0.25">
      <c r="A54883" s="1" t="s">
        <v>54884</v>
      </c>
      <c r="B54883">
        <v>1.22152736407621E-2</v>
      </c>
      <c r="C54883">
        <v>4.8071982757300303E-3</v>
      </c>
      <c r="D54883">
        <v>1.02120042912571E-2</v>
      </c>
      <c r="E54883">
        <v>1.0441606239184401E-2</v>
      </c>
      <c r="F54883">
        <v>1.1418503584684599E-2</v>
      </c>
      <c r="G54883">
        <v>6.4611860259629998E-3</v>
      </c>
      <c r="H54883">
        <v>9.1301402640892194E-3</v>
      </c>
      <c r="I54883">
        <v>6.4215691043997504E-3</v>
      </c>
      <c r="J54883">
        <v>2.36038788855054E-2</v>
      </c>
      <c r="K54883">
        <v>6.5434077312664799E-3</v>
      </c>
      <c r="L54883">
        <v>8.8969942904220996E-3</v>
      </c>
      <c r="M54883">
        <v>6.1431916518499396E-3</v>
      </c>
      <c r="N54883">
        <v>2.9205629830286999E-2</v>
      </c>
      <c r="O54883">
        <v>3.0707146973334602E-2</v>
      </c>
      <c r="P54883">
        <v>1.2427430635997201E-2</v>
      </c>
    </row>
    <row r="54884" spans="1:16" x14ac:dyDescent="0.25">
      <c r="A54884" s="1" t="s">
        <v>54885</v>
      </c>
      <c r="B54884">
        <v>1.2751101409474301E-2</v>
      </c>
      <c r="C54884">
        <v>1.4636031413886199E-3</v>
      </c>
      <c r="D54884">
        <v>3.9974841991244304E-3</v>
      </c>
      <c r="E54884">
        <v>1.11267070457426E-2</v>
      </c>
      <c r="F54884">
        <v>5.95969036120895E-3</v>
      </c>
      <c r="G54884">
        <v>1.0327681742462199E-2</v>
      </c>
      <c r="H54884">
        <v>5.5595385109470999E-3</v>
      </c>
      <c r="I54884">
        <v>8.7980205488556694E-3</v>
      </c>
      <c r="J54884">
        <v>1.07796816266756E-2</v>
      </c>
      <c r="K54884">
        <v>2.9883161339170701E-3</v>
      </c>
      <c r="L54884">
        <v>1.6252712759680301E-3</v>
      </c>
      <c r="M54884">
        <v>0</v>
      </c>
      <c r="N54884">
        <v>3.7049865217793299E-2</v>
      </c>
      <c r="O54884">
        <v>6.2327471145590804E-3</v>
      </c>
      <c r="P54884">
        <v>1.4188742700241999E-3</v>
      </c>
    </row>
    <row r="54885" spans="1:16" x14ac:dyDescent="0.25">
      <c r="A54885" s="1" t="s">
        <v>54886</v>
      </c>
      <c r="B54885">
        <v>9.2251005555281807E-3</v>
      </c>
      <c r="C54885">
        <v>1.69420798647744E-2</v>
      </c>
      <c r="D54885">
        <v>3.0848843580864801E-2</v>
      </c>
      <c r="E54885">
        <v>9.1998767615802703E-3</v>
      </c>
      <c r="F54885">
        <v>8.6233715969216904E-3</v>
      </c>
      <c r="G54885">
        <v>4.26960999659955E-2</v>
      </c>
      <c r="H54885">
        <v>8.0443720363969195E-3</v>
      </c>
      <c r="I54885">
        <v>0</v>
      </c>
      <c r="J54885">
        <v>1.7825892617966101E-2</v>
      </c>
      <c r="K54885">
        <v>0</v>
      </c>
      <c r="L54885">
        <v>0</v>
      </c>
      <c r="M54885">
        <v>0</v>
      </c>
      <c r="N54885">
        <v>4.2887430188448199E-2</v>
      </c>
      <c r="O54885">
        <v>0</v>
      </c>
      <c r="P54885">
        <v>8.2121582418907598E-3</v>
      </c>
    </row>
    <row r="54886" spans="1:16" x14ac:dyDescent="0.25">
      <c r="A54886" s="1" t="s">
        <v>54887</v>
      </c>
      <c r="B54886">
        <v>0.50720417130156803</v>
      </c>
      <c r="C54886">
        <v>0.48877086064763797</v>
      </c>
      <c r="D54886">
        <v>0.77086639859012496</v>
      </c>
      <c r="E54886">
        <v>0.44557393074067397</v>
      </c>
      <c r="F54886">
        <v>0.53485063410656097</v>
      </c>
      <c r="G54886">
        <v>0.60453927533893304</v>
      </c>
      <c r="H54886">
        <v>0.38662812724067602</v>
      </c>
      <c r="I54886">
        <v>0.41104075203956703</v>
      </c>
      <c r="J54886">
        <v>0.54620373264453403</v>
      </c>
      <c r="K54886">
        <v>0.442345871139673</v>
      </c>
      <c r="L54886">
        <v>0.364939271636534</v>
      </c>
      <c r="M54886">
        <v>0.44003412022537203</v>
      </c>
      <c r="N54886">
        <v>0.29355635441224298</v>
      </c>
      <c r="O54886">
        <v>0.40893160035418102</v>
      </c>
      <c r="P54886">
        <v>0.29018505329598399</v>
      </c>
    </row>
    <row r="54887" spans="1:16" x14ac:dyDescent="0.25">
      <c r="A54887" s="1" t="s">
        <v>54888</v>
      </c>
      <c r="B54887">
        <v>4.4352217507557903</v>
      </c>
      <c r="C54887">
        <v>16.951315010952701</v>
      </c>
      <c r="D54887">
        <v>16.9657125351895</v>
      </c>
      <c r="E54887">
        <v>17.778683149184399</v>
      </c>
      <c r="F54887">
        <v>11.987787401595</v>
      </c>
      <c r="G54887">
        <v>22.2796616198919</v>
      </c>
      <c r="H54887">
        <v>12.3667394894963</v>
      </c>
      <c r="I54887">
        <v>10.9471274864507</v>
      </c>
      <c r="J54887">
        <v>8.6329993981646407</v>
      </c>
      <c r="K54887">
        <v>9.5272398181220996</v>
      </c>
      <c r="L54887">
        <v>8.7362451133327994</v>
      </c>
      <c r="M54887">
        <v>9.3364506974097807</v>
      </c>
      <c r="N54887">
        <v>9.4044197227228992</v>
      </c>
      <c r="O54887">
        <v>8.8621133926322901</v>
      </c>
      <c r="P54887">
        <v>9.4998067739368892</v>
      </c>
    </row>
    <row r="54888" spans="1:16" x14ac:dyDescent="0.25">
      <c r="A54888" s="1" t="s">
        <v>54889</v>
      </c>
      <c r="B54888">
        <v>0</v>
      </c>
      <c r="C54888">
        <v>0</v>
      </c>
      <c r="D54888">
        <v>0</v>
      </c>
      <c r="E54888">
        <v>0</v>
      </c>
      <c r="F54888">
        <v>0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>
        <v>0</v>
      </c>
      <c r="O54888">
        <v>0</v>
      </c>
      <c r="P54888">
        <v>0</v>
      </c>
    </row>
    <row r="54889" spans="1:16" x14ac:dyDescent="0.25">
      <c r="A54889" s="1" t="s">
        <v>54890</v>
      </c>
      <c r="B54889">
        <v>10.979135851350801</v>
      </c>
      <c r="C54889">
        <v>15.717433248666801</v>
      </c>
      <c r="D54889">
        <v>20.124485061691502</v>
      </c>
      <c r="E54889">
        <v>18.701906338369302</v>
      </c>
      <c r="F54889">
        <v>17.402471139740701</v>
      </c>
      <c r="G54889">
        <v>19.9469481613685</v>
      </c>
      <c r="H54889">
        <v>15.282571808518799</v>
      </c>
      <c r="I54889">
        <v>15.6840529718979</v>
      </c>
      <c r="J54889">
        <v>13.901924314523001</v>
      </c>
      <c r="K54889">
        <v>15.0866604881653</v>
      </c>
      <c r="L54889">
        <v>19.678720873292399</v>
      </c>
      <c r="M54889">
        <v>17.764905709767302</v>
      </c>
      <c r="N54889">
        <v>15.280875469144499</v>
      </c>
      <c r="O54889">
        <v>17.533145370801801</v>
      </c>
      <c r="P54889">
        <v>16.6940295240789</v>
      </c>
    </row>
    <row r="54890" spans="1:16" x14ac:dyDescent="0.25">
      <c r="A54890" s="1" t="s">
        <v>54891</v>
      </c>
      <c r="B54890">
        <v>2.9065257659758701</v>
      </c>
      <c r="C54890">
        <v>6.1583335179068701</v>
      </c>
      <c r="D54890">
        <v>5.2652134471650998</v>
      </c>
      <c r="E54890">
        <v>4.7824728108394501</v>
      </c>
      <c r="F54890">
        <v>3.9441662007930902</v>
      </c>
      <c r="G54890">
        <v>6.4340709508071896</v>
      </c>
      <c r="H54890">
        <v>5.2057771666099102</v>
      </c>
      <c r="I54890">
        <v>5.1364971971985804</v>
      </c>
      <c r="J54890">
        <v>4.3373462219821803</v>
      </c>
      <c r="K54890">
        <v>3.5177912299173602</v>
      </c>
      <c r="L54890">
        <v>3.6331101641801902</v>
      </c>
      <c r="M54890">
        <v>4.0140829578764299</v>
      </c>
      <c r="N54890">
        <v>3.6417409385059001</v>
      </c>
      <c r="O54890">
        <v>4.3423512112284897</v>
      </c>
      <c r="P54890">
        <v>4.4800322757001796</v>
      </c>
    </row>
    <row r="54891" spans="1:16" x14ac:dyDescent="0.25">
      <c r="A54891" s="1" t="s">
        <v>54892</v>
      </c>
      <c r="B54891">
        <v>0</v>
      </c>
      <c r="C54891">
        <v>0</v>
      </c>
      <c r="D54891">
        <v>2.92701695385553E-2</v>
      </c>
      <c r="E54891">
        <v>0</v>
      </c>
      <c r="F54891">
        <v>3.2728299584290001E-2</v>
      </c>
      <c r="G54891">
        <v>0</v>
      </c>
      <c r="H54891">
        <v>6.1061642772918999E-2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>
        <v>3.2554150028949597E-2</v>
      </c>
      <c r="O54891">
        <v>0</v>
      </c>
      <c r="P54891">
        <v>3.1167620709994799E-2</v>
      </c>
    </row>
    <row r="54892" spans="1:16" x14ac:dyDescent="0.25">
      <c r="A54892" s="1" t="s">
        <v>54893</v>
      </c>
      <c r="B54892">
        <v>0.99625557573482404</v>
      </c>
      <c r="C54892">
        <v>0.47846315239362402</v>
      </c>
      <c r="D54892">
        <v>0.48090549424832202</v>
      </c>
      <c r="E54892">
        <v>1.14179916749156</v>
      </c>
      <c r="F54892">
        <v>0.47148103332414298</v>
      </c>
      <c r="G54892">
        <v>0.50032050725634403</v>
      </c>
      <c r="H54892">
        <v>1.2491980957694799</v>
      </c>
      <c r="I54892">
        <v>0.49086135581565898</v>
      </c>
      <c r="J54892">
        <v>0.47523131782031802</v>
      </c>
      <c r="K54892">
        <v>1.53438989959167</v>
      </c>
      <c r="L54892">
        <v>1.6945365326799999</v>
      </c>
      <c r="M54892">
        <v>1.58973184686157</v>
      </c>
      <c r="N54892">
        <v>1.5012279738213501</v>
      </c>
      <c r="O54892">
        <v>1.5865591001033299</v>
      </c>
      <c r="P54892">
        <v>1.6475630169320099</v>
      </c>
    </row>
    <row r="54893" spans="1:16" x14ac:dyDescent="0.25">
      <c r="A54893" s="1" t="s">
        <v>54894</v>
      </c>
      <c r="B54893">
        <v>0.109985123154122</v>
      </c>
      <c r="C54893">
        <v>7.3450857027541297E-2</v>
      </c>
      <c r="D54893">
        <v>0.15046017192602901</v>
      </c>
      <c r="E54893">
        <v>0.164526593374442</v>
      </c>
      <c r="F54893">
        <v>7.9444928459038597E-2</v>
      </c>
      <c r="G54893">
        <v>0.28228525469611798</v>
      </c>
      <c r="H54893">
        <v>0.10462694516337299</v>
      </c>
      <c r="I54893">
        <v>6.4389538027417897E-2</v>
      </c>
      <c r="J54893">
        <v>0.10626350266416699</v>
      </c>
      <c r="K54893">
        <v>7.49842545764106E-2</v>
      </c>
      <c r="L54893">
        <v>8.1564165002294103E-2</v>
      </c>
      <c r="M54893">
        <v>9.3863965210441394E-2</v>
      </c>
      <c r="N54893">
        <v>0.44159462736922001</v>
      </c>
      <c r="O54893">
        <v>0.22970525188781499</v>
      </c>
      <c r="P54893">
        <v>0.17356496784454201</v>
      </c>
    </row>
    <row r="54894" spans="1:16" x14ac:dyDescent="0.25">
      <c r="A54894" s="1" t="s">
        <v>54895</v>
      </c>
      <c r="B54894">
        <v>0</v>
      </c>
      <c r="C54894">
        <v>0</v>
      </c>
      <c r="D54894">
        <v>0</v>
      </c>
      <c r="E54894">
        <v>0</v>
      </c>
      <c r="F54894">
        <v>0</v>
      </c>
      <c r="G54894">
        <v>0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>
        <v>0</v>
      </c>
      <c r="O54894">
        <v>0</v>
      </c>
      <c r="P54894">
        <v>0</v>
      </c>
    </row>
    <row r="54895" spans="1:16" x14ac:dyDescent="0.25">
      <c r="A54895" s="1" t="s">
        <v>54896</v>
      </c>
      <c r="B54895">
        <v>4.2989652774216604E-3</v>
      </c>
      <c r="C54895">
        <v>3.94756743449936E-3</v>
      </c>
      <c r="D54895">
        <v>1.7969737376369001E-2</v>
      </c>
      <c r="E54895">
        <v>8.5744216047361297E-3</v>
      </c>
      <c r="F54895">
        <v>4.0185551199498999E-3</v>
      </c>
      <c r="G54895">
        <v>7.9586796969989305E-3</v>
      </c>
      <c r="H54895">
        <v>0</v>
      </c>
      <c r="I54895">
        <v>0</v>
      </c>
      <c r="J54895">
        <v>1.6613996333679101E-2</v>
      </c>
      <c r="K54895">
        <v>0</v>
      </c>
      <c r="L54895">
        <v>8.7672235455185203E-3</v>
      </c>
      <c r="M54895">
        <v>0</v>
      </c>
      <c r="N54895">
        <v>0</v>
      </c>
      <c r="O54895">
        <v>0</v>
      </c>
      <c r="P54895">
        <v>0</v>
      </c>
    </row>
    <row r="54896" spans="1:16" x14ac:dyDescent="0.25">
      <c r="A54896" s="1" t="s">
        <v>54897</v>
      </c>
      <c r="B54896">
        <v>1.3191087296038</v>
      </c>
      <c r="C54896">
        <v>3.2472737501137101</v>
      </c>
      <c r="D54896">
        <v>3.0825011967506502</v>
      </c>
      <c r="E54896">
        <v>2.5540330365378301</v>
      </c>
      <c r="F54896">
        <v>2.4071037070178001</v>
      </c>
      <c r="G54896">
        <v>3.68258599837172</v>
      </c>
      <c r="H54896">
        <v>2.1934762886211301</v>
      </c>
      <c r="I54896">
        <v>2.5852424261802298</v>
      </c>
      <c r="J54896">
        <v>2.1523686432135101</v>
      </c>
      <c r="K54896">
        <v>2.4862991196942699</v>
      </c>
      <c r="L54896">
        <v>2.6579677703287299</v>
      </c>
      <c r="M54896">
        <v>3.1164221211626302</v>
      </c>
      <c r="N54896">
        <v>2.3649374962187499</v>
      </c>
      <c r="O54896">
        <v>2.67858594484674</v>
      </c>
      <c r="P54896">
        <v>2.3703950193100298</v>
      </c>
    </row>
    <row r="54897" spans="1:16" x14ac:dyDescent="0.25">
      <c r="A54897" s="1" t="s">
        <v>54898</v>
      </c>
      <c r="B54897">
        <v>5.0710553469939397</v>
      </c>
      <c r="C54897">
        <v>11.7980045613754</v>
      </c>
      <c r="D54897">
        <v>7.4376708772719997</v>
      </c>
      <c r="E54897">
        <v>7.2670264629092101</v>
      </c>
      <c r="F54897">
        <v>8.0439303020176904</v>
      </c>
      <c r="G54897">
        <v>8.2628339060858895</v>
      </c>
      <c r="H54897">
        <v>6.4727085957658996</v>
      </c>
      <c r="I54897">
        <v>9.8058491643502599</v>
      </c>
      <c r="J54897">
        <v>6.44834688414333</v>
      </c>
      <c r="K54897">
        <v>8.3804024597879891</v>
      </c>
      <c r="L54897">
        <v>8.0789046500915092</v>
      </c>
      <c r="M54897">
        <v>6.7008218345155903</v>
      </c>
      <c r="N54897">
        <v>6.5259392652636796</v>
      </c>
      <c r="O54897">
        <v>5.0610886001909297</v>
      </c>
      <c r="P54897">
        <v>4.5171875836375097</v>
      </c>
    </row>
    <row r="54898" spans="1:16" x14ac:dyDescent="0.25">
      <c r="A54898" s="1" t="s">
        <v>54899</v>
      </c>
      <c r="B54898">
        <v>0</v>
      </c>
      <c r="C54898">
        <v>1.5994567885692701E-2</v>
      </c>
      <c r="D54898">
        <v>0</v>
      </c>
      <c r="E54898">
        <v>0</v>
      </c>
      <c r="F54898">
        <v>1.6282192447610099E-2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3.5522623614312999E-2</v>
      </c>
      <c r="M54898">
        <v>0</v>
      </c>
      <c r="N54898">
        <v>1.6195553770662799E-2</v>
      </c>
      <c r="O54898">
        <v>1.7028198085101798E-2</v>
      </c>
      <c r="P54898">
        <v>0</v>
      </c>
    </row>
    <row r="54899" spans="1:16" x14ac:dyDescent="0.25">
      <c r="A54899" s="1" t="s">
        <v>54900</v>
      </c>
      <c r="B54899">
        <v>0.27791787787873301</v>
      </c>
      <c r="C54899">
        <v>0.37208672574912899</v>
      </c>
      <c r="D54899">
        <v>0.32456678032037001</v>
      </c>
      <c r="E54899">
        <v>0.31735646453885602</v>
      </c>
      <c r="F54899">
        <v>0.31333453794768501</v>
      </c>
      <c r="G54899">
        <v>0.27885640694342501</v>
      </c>
      <c r="H54899">
        <v>0.29044632155081201</v>
      </c>
      <c r="I54899">
        <v>0.36497473735581198</v>
      </c>
      <c r="J54899">
        <v>0.25211604308287</v>
      </c>
      <c r="K54899">
        <v>0.34206801494213401</v>
      </c>
      <c r="L54899">
        <v>0.35045184529134799</v>
      </c>
      <c r="M54899">
        <v>0.37840461696722599</v>
      </c>
      <c r="N54899">
        <v>0.31955757356599601</v>
      </c>
      <c r="O54899">
        <v>0.34013462120537902</v>
      </c>
      <c r="P54899">
        <v>0.279507267953153</v>
      </c>
    </row>
    <row r="54900" spans="1:16" x14ac:dyDescent="0.25">
      <c r="A54900" s="1" t="s">
        <v>54901</v>
      </c>
      <c r="B54900">
        <v>0</v>
      </c>
      <c r="C54900">
        <v>0</v>
      </c>
      <c r="D54900">
        <v>0</v>
      </c>
      <c r="E54900">
        <v>0</v>
      </c>
      <c r="F54900">
        <v>0</v>
      </c>
      <c r="G54900">
        <v>0</v>
      </c>
      <c r="H54900">
        <v>0</v>
      </c>
      <c r="I54900">
        <v>0</v>
      </c>
      <c r="J54900">
        <v>0</v>
      </c>
      <c r="K54900">
        <v>0</v>
      </c>
      <c r="L54900">
        <v>0</v>
      </c>
      <c r="M54900">
        <v>0</v>
      </c>
      <c r="N54900">
        <v>0</v>
      </c>
      <c r="O54900">
        <v>0</v>
      </c>
      <c r="P54900">
        <v>0</v>
      </c>
    </row>
    <row r="54901" spans="1:16" x14ac:dyDescent="0.25">
      <c r="A54901" s="1" t="s">
        <v>54902</v>
      </c>
      <c r="B54901">
        <v>0</v>
      </c>
      <c r="C54901">
        <v>0</v>
      </c>
      <c r="D54901">
        <v>0</v>
      </c>
      <c r="E54901">
        <v>0</v>
      </c>
      <c r="F54901">
        <v>0</v>
      </c>
      <c r="G54901">
        <v>0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>
        <v>0</v>
      </c>
      <c r="O54901">
        <v>0</v>
      </c>
      <c r="P54901">
        <v>0</v>
      </c>
    </row>
    <row r="54902" spans="1:16" x14ac:dyDescent="0.25">
      <c r="A54902" s="1" t="s">
        <v>54903</v>
      </c>
      <c r="B54902">
        <v>5.9281754138081601E-2</v>
      </c>
      <c r="C54902">
        <v>0</v>
      </c>
      <c r="D54902">
        <v>2.4779859438890599E-2</v>
      </c>
      <c r="E54902">
        <v>0</v>
      </c>
      <c r="F54902">
        <v>2.7707480898063699E-2</v>
      </c>
      <c r="G54902">
        <v>2.7437096057693702E-2</v>
      </c>
      <c r="H54902">
        <v>5.1694231665709703E-2</v>
      </c>
      <c r="I54902">
        <v>8.1806594478422201E-2</v>
      </c>
      <c r="J54902">
        <v>2.86379041916471E-2</v>
      </c>
      <c r="K54902">
        <v>2.7786246324745901E-2</v>
      </c>
      <c r="L54902">
        <v>3.0224505035473598E-2</v>
      </c>
      <c r="M54902">
        <v>0.13912932911519299</v>
      </c>
      <c r="N54902">
        <v>0.22048037974152301</v>
      </c>
      <c r="O54902">
        <v>2.8976962082318099E-2</v>
      </c>
      <c r="P54902">
        <v>2.6386224351075099E-2</v>
      </c>
    </row>
    <row r="54903" spans="1:16" x14ac:dyDescent="0.25">
      <c r="A54903" s="1" t="s">
        <v>54904</v>
      </c>
      <c r="B54903">
        <v>19.312687472253199</v>
      </c>
      <c r="C54903">
        <v>31.763623144501899</v>
      </c>
      <c r="D54903">
        <v>22.442131542964301</v>
      </c>
      <c r="E54903">
        <v>23.796178006398701</v>
      </c>
      <c r="F54903">
        <v>22.253107496273099</v>
      </c>
      <c r="G54903">
        <v>26.051206386942699</v>
      </c>
      <c r="H54903">
        <v>24.8513738039623</v>
      </c>
      <c r="I54903">
        <v>26.255805700382599</v>
      </c>
      <c r="J54903">
        <v>19.785612064604098</v>
      </c>
      <c r="K54903">
        <v>18.9543401250708</v>
      </c>
      <c r="L54903">
        <v>23.055625556623401</v>
      </c>
      <c r="M54903">
        <v>21.694107096798199</v>
      </c>
      <c r="N54903">
        <v>21.477401276531001</v>
      </c>
      <c r="O54903">
        <v>22.975986394607101</v>
      </c>
      <c r="P54903">
        <v>19.8971039082519</v>
      </c>
    </row>
    <row r="54904" spans="1:16" x14ac:dyDescent="0.25">
      <c r="A54904" s="1" t="s">
        <v>54905</v>
      </c>
      <c r="B54904">
        <v>0</v>
      </c>
      <c r="C54904">
        <v>0.108872115494658</v>
      </c>
      <c r="D54904">
        <v>5.9471662653337497E-2</v>
      </c>
      <c r="E54904">
        <v>0</v>
      </c>
      <c r="F54904">
        <v>2.2165984718451E-2</v>
      </c>
      <c r="G54904">
        <v>0.13169806107693</v>
      </c>
      <c r="H54904">
        <v>6.2033077998851702E-2</v>
      </c>
      <c r="I54904">
        <v>0</v>
      </c>
      <c r="J54904">
        <v>0.183282586826542</v>
      </c>
      <c r="K54904">
        <v>6.6686991179390198E-2</v>
      </c>
      <c r="L54904">
        <v>0</v>
      </c>
      <c r="M54904">
        <v>0.16695519493823099</v>
      </c>
      <c r="N54904">
        <v>0.11024018987076099</v>
      </c>
      <c r="O54904">
        <v>6.9544708997563306E-2</v>
      </c>
      <c r="P54904">
        <v>0</v>
      </c>
    </row>
    <row r="54905" spans="1:16" x14ac:dyDescent="0.25">
      <c r="A54905" s="1" t="s">
        <v>54906</v>
      </c>
      <c r="B54905">
        <v>1.2965865370045</v>
      </c>
      <c r="C54905">
        <v>1.50281645804397</v>
      </c>
      <c r="D54905">
        <v>1.43819604432098</v>
      </c>
      <c r="E54905">
        <v>1.5233089717030801</v>
      </c>
      <c r="F54905">
        <v>1.3045156376131199</v>
      </c>
      <c r="G54905">
        <v>1.4702867194807701</v>
      </c>
      <c r="H54905">
        <v>1.5886421855866799</v>
      </c>
      <c r="I54905">
        <v>1.3655653319549801</v>
      </c>
      <c r="J54905">
        <v>1.12768712225474</v>
      </c>
      <c r="K54905">
        <v>1.6983126741988599</v>
      </c>
      <c r="L54905">
        <v>1.8964994871675001</v>
      </c>
      <c r="M54905">
        <v>1.6376117532041099</v>
      </c>
      <c r="N54905">
        <v>1.4249724153722501</v>
      </c>
      <c r="O54905">
        <v>1.4362200116909201</v>
      </c>
      <c r="P54905">
        <v>1.4365605101954999</v>
      </c>
    </row>
    <row r="54906" spans="1:16" x14ac:dyDescent="0.25">
      <c r="A54906" s="1" t="s">
        <v>54907</v>
      </c>
      <c r="B54906">
        <v>0.17728236719754101</v>
      </c>
      <c r="C54906">
        <v>0.15321533095100301</v>
      </c>
      <c r="D54906">
        <v>0.21359471044577</v>
      </c>
      <c r="E54906">
        <v>0.150797979961555</v>
      </c>
      <c r="F54906">
        <v>0.19008910433214299</v>
      </c>
      <c r="G54906">
        <v>0.14479546944989799</v>
      </c>
      <c r="H54906">
        <v>0.14549820726700499</v>
      </c>
      <c r="I54906">
        <v>0.21106455693516599</v>
      </c>
      <c r="J54906">
        <v>0.236774356295158</v>
      </c>
      <c r="K54906">
        <v>0.11242251386563901</v>
      </c>
      <c r="L54906">
        <v>5.8485399049152398E-2</v>
      </c>
      <c r="M54906">
        <v>9.7898098647771797E-2</v>
      </c>
      <c r="N54906">
        <v>0.18422948272255099</v>
      </c>
      <c r="O54906">
        <v>0.10194793256347801</v>
      </c>
      <c r="P54906">
        <v>7.8908129193819801E-2</v>
      </c>
    </row>
    <row r="54907" spans="1:16" x14ac:dyDescent="0.25">
      <c r="A54907" s="1" t="s">
        <v>54908</v>
      </c>
      <c r="B54907">
        <v>0</v>
      </c>
      <c r="C54907">
        <v>0</v>
      </c>
      <c r="D54907">
        <v>0</v>
      </c>
      <c r="E54907">
        <v>0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0</v>
      </c>
    </row>
    <row r="54908" spans="1:16" x14ac:dyDescent="0.25">
      <c r="A54908" s="1" t="s">
        <v>54909</v>
      </c>
      <c r="B54908">
        <v>6.0478953706090701</v>
      </c>
      <c r="C54908">
        <v>9.7164696925534599</v>
      </c>
      <c r="D54908">
        <v>10.353170292718</v>
      </c>
      <c r="E54908">
        <v>7.4594570658966601</v>
      </c>
      <c r="F54908">
        <v>7.6918952637478499</v>
      </c>
      <c r="G54908">
        <v>10.478753297516</v>
      </c>
      <c r="H54908">
        <v>8.3037311097394593</v>
      </c>
      <c r="I54908">
        <v>8.6534886450969601</v>
      </c>
      <c r="J54908">
        <v>7.26894653165414</v>
      </c>
      <c r="K54908">
        <v>8.7177315176079695</v>
      </c>
      <c r="L54908">
        <v>10.0188689055814</v>
      </c>
      <c r="M54908">
        <v>10.5089493813419</v>
      </c>
      <c r="N54908">
        <v>8.6332456728886697</v>
      </c>
      <c r="O54908">
        <v>9.5721686318336801</v>
      </c>
      <c r="P54908">
        <v>9.6352245680540705</v>
      </c>
    </row>
    <row r="54909" spans="1:16" x14ac:dyDescent="0.25">
      <c r="A54909" s="1" t="s">
        <v>54910</v>
      </c>
      <c r="B54909">
        <v>6.4598929874928999</v>
      </c>
      <c r="C54909">
        <v>1.87287926351445</v>
      </c>
      <c r="D54909">
        <v>0.64382534695827398</v>
      </c>
      <c r="E54909">
        <v>13.6419567918709</v>
      </c>
      <c r="F54909">
        <v>0.99601249837003303</v>
      </c>
      <c r="G54909">
        <v>0.46222305674006098</v>
      </c>
      <c r="H54909">
        <v>13.584414743889599</v>
      </c>
      <c r="I54909">
        <v>1.5593342372303101</v>
      </c>
      <c r="J54909">
        <v>0.29558718502359399</v>
      </c>
      <c r="K54909">
        <v>70.532225574728898</v>
      </c>
      <c r="L54909">
        <v>54.027031113602099</v>
      </c>
      <c r="M54909">
        <v>51.329766022251903</v>
      </c>
      <c r="N54909">
        <v>16.9925202139314</v>
      </c>
      <c r="O54909">
        <v>6.4011447239100798</v>
      </c>
      <c r="P54909">
        <v>12.747063146702899</v>
      </c>
    </row>
    <row r="54910" spans="1:16" x14ac:dyDescent="0.25">
      <c r="A54910" s="1" t="s">
        <v>54911</v>
      </c>
      <c r="B54910">
        <v>0.39009856966353001</v>
      </c>
      <c r="C54910">
        <v>0.96944642188833896</v>
      </c>
      <c r="D54910">
        <v>0.91884012922367098</v>
      </c>
      <c r="E54910">
        <v>1.34926156966788</v>
      </c>
      <c r="F54910">
        <v>0.57881503122364597</v>
      </c>
      <c r="G54910">
        <v>1.3297465949290801</v>
      </c>
      <c r="H54910">
        <v>0.98001218773260101</v>
      </c>
      <c r="I54910">
        <v>0.71491357421934199</v>
      </c>
      <c r="J54910">
        <v>0.460653860658993</v>
      </c>
      <c r="K54910">
        <v>0.73428247854497597</v>
      </c>
      <c r="L54910">
        <v>0.75767542593377302</v>
      </c>
      <c r="M54910">
        <v>0.90826268265110799</v>
      </c>
      <c r="N54910">
        <v>0.69951816623037399</v>
      </c>
      <c r="O54910">
        <v>0.78693518390912298</v>
      </c>
      <c r="P54910">
        <v>0.77169919051690195</v>
      </c>
    </row>
    <row r="54911" spans="1:16" x14ac:dyDescent="0.25">
      <c r="A54911" s="1" t="s">
        <v>54912</v>
      </c>
      <c r="B54911">
        <v>22.162436377178398</v>
      </c>
      <c r="C54911">
        <v>25.3528579932862</v>
      </c>
      <c r="D54911">
        <v>14.6116998432716</v>
      </c>
      <c r="E54911">
        <v>29.5430814786524</v>
      </c>
      <c r="F54911">
        <v>18.6518404846408</v>
      </c>
      <c r="G54911">
        <v>19.128148698330101</v>
      </c>
      <c r="H54911">
        <v>30.083601822311898</v>
      </c>
      <c r="I54911">
        <v>21.664562742664401</v>
      </c>
      <c r="J54911">
        <v>15.017167319725299</v>
      </c>
      <c r="K54911">
        <v>71.809987759964699</v>
      </c>
      <c r="L54911">
        <v>63.6720978828642</v>
      </c>
      <c r="M54911">
        <v>59.888129649142897</v>
      </c>
      <c r="N54911">
        <v>37.880980887380503</v>
      </c>
      <c r="O54911">
        <v>28.6226177539146</v>
      </c>
      <c r="P54911">
        <v>33.190453890819498</v>
      </c>
    </row>
    <row r="54912" spans="1:16" x14ac:dyDescent="0.25">
      <c r="A54912" s="1" t="s">
        <v>54913</v>
      </c>
      <c r="B54912">
        <v>0</v>
      </c>
      <c r="C54912">
        <v>0</v>
      </c>
      <c r="D54912">
        <v>0</v>
      </c>
      <c r="E54912">
        <v>0</v>
      </c>
      <c r="F54912">
        <v>0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0</v>
      </c>
    </row>
    <row r="54913" spans="1:16" x14ac:dyDescent="0.25">
      <c r="A54913" s="1" t="s">
        <v>54914</v>
      </c>
      <c r="B54913">
        <v>0.72577661895863699</v>
      </c>
      <c r="C54913">
        <v>1.3510790858772199</v>
      </c>
      <c r="D54913">
        <v>1.1215707037771101</v>
      </c>
      <c r="E54913">
        <v>1.1427142878663401</v>
      </c>
      <c r="F54913">
        <v>0.97653684784069505</v>
      </c>
      <c r="G54913">
        <v>1.15430130260935</v>
      </c>
      <c r="H54913">
        <v>1.0509707537298401</v>
      </c>
      <c r="I54913">
        <v>1.0501042110788401</v>
      </c>
      <c r="J54913">
        <v>0.89033457281147899</v>
      </c>
      <c r="K54913">
        <v>1.4596916450396</v>
      </c>
      <c r="L54913">
        <v>1.3455766154072599</v>
      </c>
      <c r="M54913">
        <v>1.4375133212289799</v>
      </c>
      <c r="N54913">
        <v>0.93248700234694504</v>
      </c>
      <c r="O54913">
        <v>0.86002450699628596</v>
      </c>
      <c r="P54913">
        <v>0.94367461389140095</v>
      </c>
    </row>
    <row r="54914" spans="1:16" x14ac:dyDescent="0.25">
      <c r="A54914" s="1" t="s">
        <v>54915</v>
      </c>
      <c r="B54914">
        <v>1.74242729624004</v>
      </c>
      <c r="C54914">
        <v>3.4063652356260898</v>
      </c>
      <c r="D54914">
        <v>2.4812310949241398</v>
      </c>
      <c r="E54914">
        <v>1.9154634852727199</v>
      </c>
      <c r="F54914">
        <v>2.2001745084408499</v>
      </c>
      <c r="G54914">
        <v>2.1357123823886601</v>
      </c>
      <c r="H54914">
        <v>1.9361731524742101</v>
      </c>
      <c r="I54914">
        <v>3.11363134779906</v>
      </c>
      <c r="J54914">
        <v>2.1278571431542099</v>
      </c>
      <c r="K54914">
        <v>2.0519368853991602</v>
      </c>
      <c r="L54914">
        <v>2.2518558283523</v>
      </c>
      <c r="M54914">
        <v>2.30134774259581</v>
      </c>
      <c r="N54914">
        <v>2.1341386326273102</v>
      </c>
      <c r="O54914">
        <v>1.6111257493213</v>
      </c>
      <c r="P54914">
        <v>1.65913426315961</v>
      </c>
    </row>
    <row r="54915" spans="1:16" x14ac:dyDescent="0.25">
      <c r="A54915" s="1" t="s">
        <v>54916</v>
      </c>
      <c r="B54915">
        <v>1.01231455966711E-2</v>
      </c>
      <c r="C54915">
        <v>3.0985595612968799E-3</v>
      </c>
      <c r="D54915">
        <v>5.6419861076904996E-3</v>
      </c>
      <c r="E54915">
        <v>2.01909326339209E-2</v>
      </c>
      <c r="F54915">
        <v>1.26171193740213E-2</v>
      </c>
      <c r="G54915">
        <v>1.56174932281827E-2</v>
      </c>
      <c r="H54915">
        <v>8.8274755237693191E-3</v>
      </c>
      <c r="I54915">
        <v>3.1043468366110999E-3</v>
      </c>
      <c r="J54915">
        <v>6.5204025067657099E-3</v>
      </c>
      <c r="K54915">
        <v>5.37751934046828E-2</v>
      </c>
      <c r="L54915">
        <v>2.7526586733471501E-2</v>
      </c>
      <c r="M54915">
        <v>5.9395444512307299E-2</v>
      </c>
      <c r="N54915">
        <v>6.27499140273414E-3</v>
      </c>
      <c r="O54915">
        <v>0</v>
      </c>
      <c r="P54915">
        <v>6.0077302532848898E-3</v>
      </c>
    </row>
    <row r="54916" spans="1:16" x14ac:dyDescent="0.25">
      <c r="A54916" s="1" t="s">
        <v>54917</v>
      </c>
      <c r="B54916">
        <v>2.75900450799737</v>
      </c>
      <c r="C54916">
        <v>3.0833172361109402</v>
      </c>
      <c r="D54916">
        <v>2.9526100007307301</v>
      </c>
      <c r="E54916">
        <v>2.9165240479978398</v>
      </c>
      <c r="F54916">
        <v>2.5267102421858199</v>
      </c>
      <c r="G54916">
        <v>2.5865439795940302</v>
      </c>
      <c r="H54916">
        <v>2.9418136231439602</v>
      </c>
      <c r="I54916">
        <v>2.6613750467154098</v>
      </c>
      <c r="J54916">
        <v>2.4775110899794499</v>
      </c>
      <c r="K54916">
        <v>3.69416734993976</v>
      </c>
      <c r="L54916">
        <v>3.6050822196516901</v>
      </c>
      <c r="M54916">
        <v>3.36039605784535</v>
      </c>
      <c r="N54916">
        <v>2.8323743359026401</v>
      </c>
      <c r="O54916">
        <v>2.2688897089962801</v>
      </c>
      <c r="P54916">
        <v>2.2187943065196101</v>
      </c>
    </row>
    <row r="54917" spans="1:16" x14ac:dyDescent="0.25">
      <c r="A54917" s="1" t="s">
        <v>54918</v>
      </c>
      <c r="B54917">
        <v>0</v>
      </c>
      <c r="C54917">
        <v>0</v>
      </c>
      <c r="D54917">
        <v>0</v>
      </c>
      <c r="E54917">
        <v>0</v>
      </c>
      <c r="F54917">
        <v>0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>
        <v>0</v>
      </c>
      <c r="M54917">
        <v>0</v>
      </c>
      <c r="N54917">
        <v>0</v>
      </c>
      <c r="O54917">
        <v>0</v>
      </c>
      <c r="P54917">
        <v>0</v>
      </c>
    </row>
    <row r="54918" spans="1:16" x14ac:dyDescent="0.25">
      <c r="A54918" s="1" t="s">
        <v>54919</v>
      </c>
      <c r="B54918">
        <v>1.4762151917741899</v>
      </c>
      <c r="C54918">
        <v>0.79392807270391896</v>
      </c>
      <c r="D54918">
        <v>0.95987126186734795</v>
      </c>
      <c r="E54918">
        <v>1.7688325803004401</v>
      </c>
      <c r="F54918">
        <v>0.91475292118137197</v>
      </c>
      <c r="G54918">
        <v>0.95729366005292904</v>
      </c>
      <c r="H54918">
        <v>1.77454603089707</v>
      </c>
      <c r="I54918">
        <v>0.76216222883103002</v>
      </c>
      <c r="J54918">
        <v>0.62315102795275101</v>
      </c>
      <c r="K54918">
        <v>3.87269049762256</v>
      </c>
      <c r="L54918">
        <v>2.4577765373690399</v>
      </c>
      <c r="M54918">
        <v>2.9849969571956598</v>
      </c>
      <c r="N54918">
        <v>1.2459227001220901</v>
      </c>
      <c r="O54918">
        <v>1.39966525080805</v>
      </c>
      <c r="P54918">
        <v>1.8140335897061</v>
      </c>
    </row>
    <row r="54919" spans="1:16" x14ac:dyDescent="0.25">
      <c r="A54919" s="1" t="s">
        <v>54920</v>
      </c>
      <c r="B54919">
        <v>0.25969400934281101</v>
      </c>
      <c r="C54919">
        <v>9.8192127591082798E-2</v>
      </c>
      <c r="D54919">
        <v>8.93961546960855E-2</v>
      </c>
      <c r="E54919">
        <v>0.182812192398488</v>
      </c>
      <c r="F54919">
        <v>0.17135636795522899</v>
      </c>
      <c r="G54919">
        <v>8.4842089127158196E-2</v>
      </c>
      <c r="H54919">
        <v>0.21313463597458099</v>
      </c>
      <c r="I54919">
        <v>0.140536462939993</v>
      </c>
      <c r="J54919">
        <v>0.23614740323185501</v>
      </c>
      <c r="K54919">
        <v>0.400968146085938</v>
      </c>
      <c r="L54919">
        <v>0.14019214048664799</v>
      </c>
      <c r="M54919">
        <v>0.35851774413285398</v>
      </c>
      <c r="N54919">
        <v>0.15624085475094701</v>
      </c>
      <c r="O54919">
        <v>2.98679082078359E-2</v>
      </c>
      <c r="P54919">
        <v>0.13598756912999199</v>
      </c>
    </row>
    <row r="54920" spans="1:16" x14ac:dyDescent="0.25">
      <c r="A54920" s="1" t="s">
        <v>54921</v>
      </c>
      <c r="B54920">
        <v>3.4911695153484801</v>
      </c>
      <c r="C54920">
        <v>7.0347670091171102</v>
      </c>
      <c r="D54920">
        <v>5.3123881477840298</v>
      </c>
      <c r="E54920">
        <v>5.1645292177233202</v>
      </c>
      <c r="F54920">
        <v>4.5423692371208997</v>
      </c>
      <c r="G54920">
        <v>6.4531286460674897</v>
      </c>
      <c r="H54920">
        <v>5.4968858959956401</v>
      </c>
      <c r="I54920">
        <v>5.1649032096994603</v>
      </c>
      <c r="J54920">
        <v>4.23207461790608</v>
      </c>
      <c r="K54920">
        <v>5.0689845121400801</v>
      </c>
      <c r="L54920">
        <v>5.8764427571161502</v>
      </c>
      <c r="M54920">
        <v>5.3232091139725899</v>
      </c>
      <c r="N54920">
        <v>4.9298646021927102</v>
      </c>
      <c r="O54920">
        <v>5.69065203734728</v>
      </c>
      <c r="P54920">
        <v>5.6276906408659597</v>
      </c>
    </row>
    <row r="54921" spans="1:16" x14ac:dyDescent="0.25">
      <c r="A54921" s="1" t="s">
        <v>54922</v>
      </c>
      <c r="B54921">
        <v>0</v>
      </c>
      <c r="C54921">
        <v>0</v>
      </c>
      <c r="D54921">
        <v>0</v>
      </c>
      <c r="E54921">
        <v>0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0</v>
      </c>
    </row>
    <row r="54922" spans="1:16" x14ac:dyDescent="0.25">
      <c r="A54922" s="1" t="s">
        <v>54923</v>
      </c>
      <c r="B54922">
        <v>2.6667823579599199</v>
      </c>
      <c r="C54922">
        <v>4.3093071824467701</v>
      </c>
      <c r="D54922">
        <v>4.0895013036475296</v>
      </c>
      <c r="E54922">
        <v>2.76964710927574</v>
      </c>
      <c r="F54922">
        <v>3.36016482198999</v>
      </c>
      <c r="G54922">
        <v>4.1979254919197997</v>
      </c>
      <c r="H54922">
        <v>3.0685045438835101</v>
      </c>
      <c r="I54922">
        <v>3.9776580077913102</v>
      </c>
      <c r="J54922">
        <v>3.32663993421858</v>
      </c>
      <c r="K54922">
        <v>2.4466689201811298</v>
      </c>
      <c r="L54922">
        <v>2.8930684118165702</v>
      </c>
      <c r="M54922">
        <v>3.0034428192054099</v>
      </c>
      <c r="N54922">
        <v>2.46489861925187</v>
      </c>
      <c r="O54922">
        <v>3.1346306422938799</v>
      </c>
      <c r="P54922">
        <v>3.1915040241116501</v>
      </c>
    </row>
    <row r="54923" spans="1:16" x14ac:dyDescent="0.25">
      <c r="A54923" s="1" t="s">
        <v>54924</v>
      </c>
      <c r="B54923">
        <v>0.57930504335986199</v>
      </c>
      <c r="C54923">
        <v>1.11150094299281</v>
      </c>
      <c r="D54923">
        <v>1.1674195848334901</v>
      </c>
      <c r="E54923">
        <v>0.97908518959258495</v>
      </c>
      <c r="F54923">
        <v>0.76097600371818297</v>
      </c>
      <c r="G54923">
        <v>1.19382637481191</v>
      </c>
      <c r="H54923">
        <v>0.81357233798610795</v>
      </c>
      <c r="I54923">
        <v>0.77136940829059497</v>
      </c>
      <c r="J54923">
        <v>0.67458918208074004</v>
      </c>
      <c r="K54923">
        <v>0.87175084904287403</v>
      </c>
      <c r="L54923">
        <v>0.91093937794816304</v>
      </c>
      <c r="M54923">
        <v>0.89803875555124901</v>
      </c>
      <c r="N54923">
        <v>0.78244118398043505</v>
      </c>
      <c r="O54923">
        <v>0.77497708058847004</v>
      </c>
      <c r="P54923">
        <v>0.73554491914019704</v>
      </c>
    </row>
    <row r="54924" spans="1:16" x14ac:dyDescent="0.25">
      <c r="A54924" s="1" t="s">
        <v>54925</v>
      </c>
      <c r="B54924">
        <v>1.25328393132761E-2</v>
      </c>
      <c r="C54924">
        <v>5.7542019000179903E-3</v>
      </c>
      <c r="D54924">
        <v>5.2387450585522502E-3</v>
      </c>
      <c r="E54924">
        <v>3.1246428280322099E-2</v>
      </c>
      <c r="F54924">
        <v>0</v>
      </c>
      <c r="G54924">
        <v>5.8005152025874997E-3</v>
      </c>
      <c r="H54924">
        <v>2.73218761956905E-2</v>
      </c>
      <c r="I54924">
        <v>0</v>
      </c>
      <c r="J54924">
        <v>1.2108759490041801E-2</v>
      </c>
      <c r="K54924">
        <v>3.5245977320038001E-2</v>
      </c>
      <c r="L54924">
        <v>5.1118442150086298E-2</v>
      </c>
      <c r="M54924">
        <v>5.88270556739314E-2</v>
      </c>
      <c r="N54924">
        <v>3.4959051202259499E-2</v>
      </c>
      <c r="O54924">
        <v>1.8378181356713399E-2</v>
      </c>
      <c r="P54924">
        <v>5.5783489318789398E-3</v>
      </c>
    </row>
    <row r="54925" spans="1:16" x14ac:dyDescent="0.25">
      <c r="A54925" s="1" t="s">
        <v>54926</v>
      </c>
      <c r="B54925">
        <v>0</v>
      </c>
      <c r="C54925">
        <v>0</v>
      </c>
      <c r="D54925">
        <v>0</v>
      </c>
      <c r="E54925">
        <v>0</v>
      </c>
      <c r="F54925">
        <v>0</v>
      </c>
      <c r="G54925">
        <v>0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>
        <v>0</v>
      </c>
      <c r="O54925">
        <v>0</v>
      </c>
      <c r="P54925">
        <v>0</v>
      </c>
    </row>
    <row r="54926" spans="1:16" x14ac:dyDescent="0.25">
      <c r="A54926" s="1" t="s">
        <v>54927</v>
      </c>
      <c r="B54926">
        <v>6.5413229285022698</v>
      </c>
      <c r="C54926">
        <v>6.6967922227130003</v>
      </c>
      <c r="D54926">
        <v>7.3793180660267703</v>
      </c>
      <c r="E54926">
        <v>5.7345793459092702</v>
      </c>
      <c r="F54926">
        <v>6.9300898940014903</v>
      </c>
      <c r="G54926">
        <v>6.6389218617673604</v>
      </c>
      <c r="H54926">
        <v>5.9028610231185699</v>
      </c>
      <c r="I54926">
        <v>7.0278189178754698</v>
      </c>
      <c r="J54926">
        <v>7.48779061320763</v>
      </c>
      <c r="K54926">
        <v>4.2297045798900799</v>
      </c>
      <c r="L54926">
        <v>4.0229287344712397</v>
      </c>
      <c r="M54926">
        <v>4.4705401434727703</v>
      </c>
      <c r="N54926">
        <v>5.7831055863425798</v>
      </c>
      <c r="O54926">
        <v>4.8325414855620599</v>
      </c>
      <c r="P54926">
        <v>4.7821759844215803</v>
      </c>
    </row>
    <row r="54927" spans="1:16" x14ac:dyDescent="0.25">
      <c r="A54927" s="1" t="s">
        <v>54928</v>
      </c>
      <c r="B54927">
        <v>2.0187397736892998</v>
      </c>
      <c r="C54927">
        <v>3.5679530998930602</v>
      </c>
      <c r="D54927">
        <v>3.17730146376962</v>
      </c>
      <c r="E54927">
        <v>2.1775645122187801</v>
      </c>
      <c r="F54927">
        <v>3.1194301890052998</v>
      </c>
      <c r="G54927">
        <v>3.58475275165635</v>
      </c>
      <c r="H54927">
        <v>2.1375794432509898</v>
      </c>
      <c r="I54927">
        <v>3.1837543738571701</v>
      </c>
      <c r="J54927">
        <v>2.6320863098313101</v>
      </c>
      <c r="K54927">
        <v>1.57621802448687</v>
      </c>
      <c r="L54927">
        <v>1.93508440136296</v>
      </c>
      <c r="M54927">
        <v>2.0153837862155299</v>
      </c>
      <c r="N54927">
        <v>1.7070361483837699</v>
      </c>
      <c r="O54927">
        <v>2.4039722540947799</v>
      </c>
      <c r="P54927">
        <v>2.4961941283437601</v>
      </c>
    </row>
    <row r="54928" spans="1:16" x14ac:dyDescent="0.25">
      <c r="A54928" s="1" t="s">
        <v>54929</v>
      </c>
      <c r="B54928">
        <v>0.82511663967929005</v>
      </c>
      <c r="C54928">
        <v>1.45990366958204</v>
      </c>
      <c r="D54928">
        <v>1.4113792208486</v>
      </c>
      <c r="E54928">
        <v>0.84516030303785095</v>
      </c>
      <c r="F54928">
        <v>1.3461108936605799</v>
      </c>
      <c r="G54928">
        <v>1.48614271522445</v>
      </c>
      <c r="H54928">
        <v>0.84040240832277702</v>
      </c>
      <c r="I54928">
        <v>1.3700588338880899</v>
      </c>
      <c r="J54928">
        <v>1.44100336428026</v>
      </c>
      <c r="K54928">
        <v>0.79025847241300495</v>
      </c>
      <c r="L54928">
        <v>0.82768245936834095</v>
      </c>
      <c r="M54928">
        <v>0.80817859758640898</v>
      </c>
      <c r="N54928">
        <v>0.88570172264789804</v>
      </c>
      <c r="O54928">
        <v>0.87658725928918901</v>
      </c>
      <c r="P54928">
        <v>0.76835599550563005</v>
      </c>
    </row>
    <row r="54929" spans="1:16" x14ac:dyDescent="0.25">
      <c r="A54929" s="1" t="s">
        <v>54930</v>
      </c>
      <c r="B54929">
        <v>0.87450073157060204</v>
      </c>
      <c r="C54929">
        <v>0.95778260945986404</v>
      </c>
      <c r="D54929">
        <v>0.78425498449692199</v>
      </c>
      <c r="E54929">
        <v>1.0370176232467401</v>
      </c>
      <c r="F54929">
        <v>0.67477554211486901</v>
      </c>
      <c r="G54929">
        <v>0.87424071022722705</v>
      </c>
      <c r="H54929">
        <v>0.94836305773313101</v>
      </c>
      <c r="I54929">
        <v>0.66701920618309796</v>
      </c>
      <c r="J54929">
        <v>0.74659304265063497</v>
      </c>
      <c r="K54929">
        <v>1.10894307794804</v>
      </c>
      <c r="L54929">
        <v>1.15761420322395</v>
      </c>
      <c r="M54929">
        <v>1.2650125407389301</v>
      </c>
      <c r="N54929">
        <v>1.1028722926906001</v>
      </c>
      <c r="O54929">
        <v>1.1378116363880499</v>
      </c>
      <c r="P54929">
        <v>0.89737289179834201</v>
      </c>
    </row>
    <row r="54930" spans="1:16" x14ac:dyDescent="0.25">
      <c r="A54930" s="1" t="s">
        <v>54931</v>
      </c>
      <c r="B54930">
        <v>4.9993237797328E-3</v>
      </c>
      <c r="C54930">
        <v>9.1813571284426795E-3</v>
      </c>
      <c r="D54930">
        <v>1.6717796880669902E-2</v>
      </c>
      <c r="E54930">
        <v>1.49569630340402E-2</v>
      </c>
      <c r="F54930">
        <v>9.3464621716515903E-3</v>
      </c>
      <c r="G54930">
        <v>9.2552542523317398E-3</v>
      </c>
      <c r="H54930">
        <v>4.3594560484738398E-3</v>
      </c>
      <c r="I54930">
        <v>4.5992527162441298E-3</v>
      </c>
      <c r="J54930">
        <v>9.6603184240151296E-3</v>
      </c>
      <c r="K54930">
        <v>4.6865159110256599E-3</v>
      </c>
      <c r="L54930">
        <v>1.5293280937930099E-2</v>
      </c>
      <c r="M54930">
        <v>2.3465991302610401E-2</v>
      </c>
      <c r="N54930">
        <v>4.6483644986233703E-3</v>
      </c>
      <c r="O54930">
        <v>0</v>
      </c>
      <c r="P54930">
        <v>0</v>
      </c>
    </row>
    <row r="54931" spans="1:16" x14ac:dyDescent="0.25">
      <c r="A54931" s="1" t="s">
        <v>54932</v>
      </c>
      <c r="B54931">
        <v>0</v>
      </c>
      <c r="C54931">
        <v>0</v>
      </c>
      <c r="D54931">
        <v>4.5217783942402704E-3</v>
      </c>
      <c r="E54931">
        <v>5.3940179457476903E-3</v>
      </c>
      <c r="F54931">
        <v>0</v>
      </c>
      <c r="G54931">
        <v>0</v>
      </c>
      <c r="H54931">
        <v>0</v>
      </c>
      <c r="I54931">
        <v>0</v>
      </c>
      <c r="J54931">
        <v>0</v>
      </c>
      <c r="K54931">
        <v>5.0703777637690697E-3</v>
      </c>
      <c r="L54931">
        <v>0</v>
      </c>
      <c r="M54931">
        <v>1.26940186232628E-2</v>
      </c>
      <c r="N54931">
        <v>0</v>
      </c>
      <c r="O54931">
        <v>0</v>
      </c>
      <c r="P54931">
        <v>0</v>
      </c>
    </row>
    <row r="54932" spans="1:16" x14ac:dyDescent="0.25">
      <c r="A54932" s="1" t="s">
        <v>54933</v>
      </c>
      <c r="B54932">
        <v>0.396212230188697</v>
      </c>
      <c r="C54932">
        <v>0.55287254480533898</v>
      </c>
      <c r="D54932">
        <v>0.51633625207588596</v>
      </c>
      <c r="E54932">
        <v>0.424182478629756</v>
      </c>
      <c r="F54932">
        <v>0.462960440322078</v>
      </c>
      <c r="G54932">
        <v>0.66698906335933295</v>
      </c>
      <c r="H54932">
        <v>0.43526312112870102</v>
      </c>
      <c r="I54932">
        <v>0.496727854882134</v>
      </c>
      <c r="J54932">
        <v>0.50102471845639796</v>
      </c>
      <c r="K54932">
        <v>0.29131075819242203</v>
      </c>
      <c r="L54932">
        <v>0.40401363692987602</v>
      </c>
      <c r="M54932">
        <v>0.44670563450834799</v>
      </c>
      <c r="N54932">
        <v>0.37200933767259098</v>
      </c>
      <c r="O54932">
        <v>0.47088102791102598</v>
      </c>
      <c r="P54932">
        <v>0.48237868970036901</v>
      </c>
    </row>
    <row r="54933" spans="1:16" x14ac:dyDescent="0.25">
      <c r="A54933" s="1" t="s">
        <v>54934</v>
      </c>
      <c r="B54933">
        <v>1.4922991469166</v>
      </c>
      <c r="C54933">
        <v>2.0707885235596102</v>
      </c>
      <c r="D54933">
        <v>2.1187720326302899</v>
      </c>
      <c r="E54933">
        <v>1.62540099935389</v>
      </c>
      <c r="F54933">
        <v>1.5975803608504</v>
      </c>
      <c r="G54933">
        <v>2.0334363032706402</v>
      </c>
      <c r="H54933">
        <v>1.7483926791419599</v>
      </c>
      <c r="I54933">
        <v>1.55311600863548</v>
      </c>
      <c r="J54933">
        <v>1.63511792402584</v>
      </c>
      <c r="K54933">
        <v>1.7349807693175701</v>
      </c>
      <c r="L54933">
        <v>2.15500841656044</v>
      </c>
      <c r="M54933">
        <v>2.22073310300047</v>
      </c>
      <c r="N54933">
        <v>1.50768764668634</v>
      </c>
      <c r="O54933">
        <v>1.8174795170704201</v>
      </c>
      <c r="P54933">
        <v>1.7032239296662</v>
      </c>
    </row>
    <row r="54934" spans="1:16" x14ac:dyDescent="0.25">
      <c r="A54934" s="1" t="s">
        <v>54935</v>
      </c>
      <c r="B54934">
        <v>0.47187084700864901</v>
      </c>
      <c r="C54934">
        <v>0.88799769019875496</v>
      </c>
      <c r="D54934">
        <v>0.99838897661102499</v>
      </c>
      <c r="E54934">
        <v>0.627440841247072</v>
      </c>
      <c r="F54934">
        <v>0.70247978370702402</v>
      </c>
      <c r="G54934">
        <v>0.943676782330504</v>
      </c>
      <c r="H54934">
        <v>0.64515324745502201</v>
      </c>
      <c r="I54934">
        <v>0.86821873134888095</v>
      </c>
      <c r="J54934">
        <v>0.81612430482505405</v>
      </c>
      <c r="K54934">
        <v>0.43688481100214599</v>
      </c>
      <c r="L54934">
        <v>0.44552034223143799</v>
      </c>
      <c r="M54934">
        <v>0.56055680563664401</v>
      </c>
      <c r="N54934">
        <v>0.51999392743059203</v>
      </c>
      <c r="O54934">
        <v>0.49547207527018799</v>
      </c>
      <c r="P54934">
        <v>0.63786597962263902</v>
      </c>
    </row>
    <row r="54935" spans="1:16" x14ac:dyDescent="0.25">
      <c r="A54935" s="1" t="s">
        <v>54936</v>
      </c>
      <c r="B54935">
        <v>13.326949533159601</v>
      </c>
      <c r="C54935">
        <v>19.248715883172899</v>
      </c>
      <c r="D54935">
        <v>13.558966140234</v>
      </c>
      <c r="E54935">
        <v>13.194278456246</v>
      </c>
      <c r="F54935">
        <v>16.613982118335901</v>
      </c>
      <c r="G54935">
        <v>12.848300436432</v>
      </c>
      <c r="H54935">
        <v>12.403507969658699</v>
      </c>
      <c r="I54935">
        <v>15.6726933659015</v>
      </c>
      <c r="J54935">
        <v>11.4731721042661</v>
      </c>
      <c r="K54935">
        <v>1.3625218775843</v>
      </c>
      <c r="L54935">
        <v>2.0186475201264602</v>
      </c>
      <c r="M54935">
        <v>2.51944718064783</v>
      </c>
      <c r="N54935">
        <v>4.3094355841501901</v>
      </c>
      <c r="O54935">
        <v>3.2619014472595098</v>
      </c>
      <c r="P54935">
        <v>3.7702101559485302</v>
      </c>
    </row>
    <row r="54936" spans="1:16" x14ac:dyDescent="0.25">
      <c r="A54936" s="1" t="s">
        <v>54937</v>
      </c>
      <c r="B54936">
        <v>0.112189126110778</v>
      </c>
      <c r="C54936">
        <v>0.103018775951935</v>
      </c>
      <c r="D54936">
        <v>0</v>
      </c>
      <c r="E54936">
        <v>0.11188237222954001</v>
      </c>
      <c r="F54936">
        <v>0.419485302198643</v>
      </c>
      <c r="G54936">
        <v>0.207695866931359</v>
      </c>
      <c r="H54936">
        <v>0.29348983139241702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.20862659588445101</v>
      </c>
      <c r="O54936">
        <v>0</v>
      </c>
      <c r="P54936">
        <v>0</v>
      </c>
    </row>
    <row r="54937" spans="1:16" x14ac:dyDescent="0.25">
      <c r="A54937" s="1" t="s">
        <v>54938</v>
      </c>
      <c r="B54937">
        <v>0</v>
      </c>
      <c r="C54937">
        <v>0</v>
      </c>
      <c r="D54937">
        <v>0</v>
      </c>
      <c r="E54937">
        <v>0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3.77145152633609E-3</v>
      </c>
      <c r="P54937">
        <v>0</v>
      </c>
    </row>
    <row r="54938" spans="1:16" x14ac:dyDescent="0.25">
      <c r="A54938" s="1" t="s">
        <v>54939</v>
      </c>
      <c r="B54938">
        <v>0</v>
      </c>
      <c r="C54938">
        <v>2.1471865001187599E-3</v>
      </c>
      <c r="D54938">
        <v>0</v>
      </c>
      <c r="E54938">
        <v>0</v>
      </c>
      <c r="F54938">
        <v>0</v>
      </c>
      <c r="G54938">
        <v>0</v>
      </c>
      <c r="H54938">
        <v>2.03903737632562E-3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>
        <v>2.1741677966443298E-3</v>
      </c>
      <c r="O54938">
        <v>2.28594591057283E-3</v>
      </c>
      <c r="P54938">
        <v>0</v>
      </c>
    </row>
    <row r="54939" spans="1:16" x14ac:dyDescent="0.25">
      <c r="A54939" s="1" t="s">
        <v>54940</v>
      </c>
      <c r="B54939">
        <v>0</v>
      </c>
      <c r="C54939">
        <v>0</v>
      </c>
      <c r="D54939">
        <v>0</v>
      </c>
      <c r="E54939">
        <v>0</v>
      </c>
      <c r="F54939">
        <v>0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>
        <v>0</v>
      </c>
      <c r="P54939">
        <v>0</v>
      </c>
    </row>
    <row r="54940" spans="1:16" x14ac:dyDescent="0.25">
      <c r="A54940" s="1" t="s">
        <v>54941</v>
      </c>
      <c r="B54940">
        <v>5.7222607285021897E-2</v>
      </c>
      <c r="C54940">
        <v>3.06513816931945E-2</v>
      </c>
      <c r="D54940">
        <v>1.9932610883202698E-2</v>
      </c>
      <c r="E54940">
        <v>3.80440973211967E-2</v>
      </c>
      <c r="F54940">
        <v>1.78300425523189E-2</v>
      </c>
      <c r="G54940">
        <v>1.3242035391647399E-2</v>
      </c>
      <c r="H54940">
        <v>4.9898636781526E-2</v>
      </c>
      <c r="I54940">
        <v>1.7547788699819902E-2</v>
      </c>
      <c r="J54940">
        <v>2.3035974121251801E-2</v>
      </c>
      <c r="K54940">
        <v>8.0463280033633497E-2</v>
      </c>
      <c r="L54940">
        <v>7.7799091572115106E-2</v>
      </c>
      <c r="M54940">
        <v>0.12870098817602801</v>
      </c>
      <c r="N54940">
        <v>0.10641100594472</v>
      </c>
      <c r="O54940">
        <v>0.14451399005587501</v>
      </c>
      <c r="P54940">
        <v>7.2164152887035302E-2</v>
      </c>
    </row>
    <row r="54941" spans="1:16" x14ac:dyDescent="0.25">
      <c r="A54941" s="1" t="s">
        <v>54942</v>
      </c>
      <c r="B54941">
        <v>1.3901754350197699</v>
      </c>
      <c r="C54941">
        <v>1.52269178221408</v>
      </c>
      <c r="D54941">
        <v>1.56695966765296</v>
      </c>
      <c r="E54941">
        <v>1.2972650759727899</v>
      </c>
      <c r="F54941">
        <v>1.1615841264925</v>
      </c>
      <c r="G54941">
        <v>1.47531904840478</v>
      </c>
      <c r="H54941">
        <v>1.4478091284124199</v>
      </c>
      <c r="I54941">
        <v>1.35157115636181</v>
      </c>
      <c r="J54941">
        <v>1.30699721595784</v>
      </c>
      <c r="K54941">
        <v>1.1960537434126</v>
      </c>
      <c r="L54941">
        <v>1.3264349997165299</v>
      </c>
      <c r="M54941">
        <v>1.3533312953567</v>
      </c>
      <c r="N54941">
        <v>1.3138364791607999</v>
      </c>
      <c r="O54941">
        <v>1.2330877566931699</v>
      </c>
      <c r="P54941">
        <v>1.2930248414923999</v>
      </c>
    </row>
    <row r="54942" spans="1:16" x14ac:dyDescent="0.25">
      <c r="A54942" s="1" t="s">
        <v>54943</v>
      </c>
      <c r="B54942">
        <v>1.4033537403746099</v>
      </c>
      <c r="C54942">
        <v>1.3383072123665001</v>
      </c>
      <c r="D54942">
        <v>1.55237841874427</v>
      </c>
      <c r="E54942">
        <v>1.37396762608114</v>
      </c>
      <c r="F54942">
        <v>1.2692425080143199</v>
      </c>
      <c r="G54942">
        <v>1.35434855825566</v>
      </c>
      <c r="H54942">
        <v>1.29654924877678</v>
      </c>
      <c r="I54942">
        <v>1.2936690706314899</v>
      </c>
      <c r="J54942">
        <v>1.33661610018374</v>
      </c>
      <c r="K54942">
        <v>1.6224175955175</v>
      </c>
      <c r="L54942">
        <v>1.7202789944963099</v>
      </c>
      <c r="M54942">
        <v>1.71692373987042</v>
      </c>
      <c r="N54942">
        <v>1.3507130139057799</v>
      </c>
      <c r="O54942">
        <v>1.1520793189337999</v>
      </c>
      <c r="P54942">
        <v>1.12171688707313</v>
      </c>
    </row>
    <row r="54943" spans="1:16" x14ac:dyDescent="0.25">
      <c r="A54943" s="1" t="s">
        <v>54944</v>
      </c>
      <c r="B54943">
        <v>2.2823475343161399</v>
      </c>
      <c r="C54943">
        <v>3.2395423225641902</v>
      </c>
      <c r="D54943">
        <v>4.7223021606131397</v>
      </c>
      <c r="E54943">
        <v>2.5071404283575198</v>
      </c>
      <c r="F54943">
        <v>2.7523979599133601</v>
      </c>
      <c r="G54943">
        <v>3.6547896682816501</v>
      </c>
      <c r="H54943">
        <v>2.6686013451991402</v>
      </c>
      <c r="I54943">
        <v>2.8443339618213899</v>
      </c>
      <c r="J54943">
        <v>3.32840273322131</v>
      </c>
      <c r="K54943">
        <v>2.16769282183445</v>
      </c>
      <c r="L54943">
        <v>2.2106309033840299</v>
      </c>
      <c r="M54943">
        <v>2.2452910810497899</v>
      </c>
      <c r="N54943">
        <v>2.5941499065969298</v>
      </c>
      <c r="O54943">
        <v>2.9330277672620002</v>
      </c>
      <c r="P54943">
        <v>2.4403785653119301</v>
      </c>
    </row>
    <row r="54944" spans="1:16" x14ac:dyDescent="0.25">
      <c r="A54944" s="1" t="s">
        <v>54945</v>
      </c>
      <c r="B54944">
        <v>0</v>
      </c>
      <c r="C54944">
        <v>0</v>
      </c>
      <c r="D54944">
        <v>0</v>
      </c>
      <c r="E54944">
        <v>0</v>
      </c>
      <c r="F54944">
        <v>0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1.90326864171689E-2</v>
      </c>
    </row>
    <row r="54945" spans="1:16" x14ac:dyDescent="0.25">
      <c r="A54945" s="1" t="s">
        <v>54946</v>
      </c>
      <c r="B54945">
        <v>0</v>
      </c>
      <c r="C54945">
        <v>0</v>
      </c>
      <c r="D54945">
        <v>0</v>
      </c>
      <c r="E54945">
        <v>0</v>
      </c>
      <c r="F54945">
        <v>0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</row>
    <row r="54946" spans="1:16" x14ac:dyDescent="0.25">
      <c r="A54946" s="1" t="s">
        <v>54947</v>
      </c>
      <c r="B54946">
        <v>0.109180784599632</v>
      </c>
      <c r="C54946">
        <v>0.256906862462215</v>
      </c>
      <c r="D54946">
        <v>0.18825562278754299</v>
      </c>
      <c r="E54946">
        <v>0.27901078176013</v>
      </c>
      <c r="F54946">
        <v>0.22963322298251401</v>
      </c>
      <c r="G54946">
        <v>0.277923965821818</v>
      </c>
      <c r="H54946">
        <v>0.25586785169790199</v>
      </c>
      <c r="I54946">
        <v>0.19460945257216999</v>
      </c>
      <c r="J54946">
        <v>0.25053015465498502</v>
      </c>
      <c r="K54946">
        <v>0.191905010588173</v>
      </c>
      <c r="L54946">
        <v>0.24353558014194601</v>
      </c>
      <c r="M54946">
        <v>0.104096764230072</v>
      </c>
      <c r="N54946">
        <v>0.24744560604084501</v>
      </c>
      <c r="O54946">
        <v>0.12674815069100301</v>
      </c>
      <c r="P54946">
        <v>0.127565055855557</v>
      </c>
    </row>
    <row r="54947" spans="1:16" x14ac:dyDescent="0.25">
      <c r="A54947" s="1" t="s">
        <v>54948</v>
      </c>
      <c r="B54947">
        <v>0.56637280024388703</v>
      </c>
      <c r="C54947">
        <v>0.67928480923107304</v>
      </c>
      <c r="D54947">
        <v>0.77948580001567902</v>
      </c>
      <c r="E54947">
        <v>0.51487375285248704</v>
      </c>
      <c r="F54947">
        <v>0.52222667098861597</v>
      </c>
      <c r="G54947">
        <v>0.75251403190436805</v>
      </c>
      <c r="H54947">
        <v>0.60139404519812401</v>
      </c>
      <c r="I54947">
        <v>0.60257343840334499</v>
      </c>
      <c r="J54947">
        <v>0.536040652757094</v>
      </c>
      <c r="K54947">
        <v>0.650124286239254</v>
      </c>
      <c r="L54947">
        <v>0.62859827311590699</v>
      </c>
      <c r="M54947">
        <v>0.75955982335266103</v>
      </c>
      <c r="N54947">
        <v>0.62691983899915904</v>
      </c>
      <c r="O54947">
        <v>0.59135259694136799</v>
      </c>
      <c r="P54947">
        <v>0.565920203216559</v>
      </c>
    </row>
    <row r="54948" spans="1:16" x14ac:dyDescent="0.25">
      <c r="A54948" s="1" t="s">
        <v>54949</v>
      </c>
      <c r="B54948">
        <v>3.39119893660964E-2</v>
      </c>
      <c r="C54948">
        <v>5.7090036727426401E-2</v>
      </c>
      <c r="D54948">
        <v>8.5051565224707901E-2</v>
      </c>
      <c r="E54948">
        <v>2.25461768523234E-2</v>
      </c>
      <c r="F54948">
        <v>6.3399999628072301E-2</v>
      </c>
      <c r="G54948">
        <v>5.7549531925996801E-2</v>
      </c>
      <c r="H54948">
        <v>1.9714376539902299E-2</v>
      </c>
      <c r="I54948">
        <v>3.11981812095391E-2</v>
      </c>
      <c r="J54948">
        <v>6.5528985539283699E-2</v>
      </c>
      <c r="K54948">
        <v>2.6491762476464099E-2</v>
      </c>
      <c r="L54948">
        <v>2.88164295029435E-2</v>
      </c>
      <c r="M54948">
        <v>3.3161920265809802E-2</v>
      </c>
      <c r="N54948">
        <v>2.1020881275464798E-2</v>
      </c>
      <c r="O54948">
        <v>3.3152407322782101E-2</v>
      </c>
      <c r="P54948">
        <v>2.5156963628327301E-2</v>
      </c>
    </row>
    <row r="54949" spans="1:16" x14ac:dyDescent="0.25">
      <c r="A54949" s="1" t="s">
        <v>54950</v>
      </c>
      <c r="B54949">
        <v>0.43723048405187298</v>
      </c>
      <c r="C54949">
        <v>0.174842951277667</v>
      </c>
      <c r="D54949">
        <v>0.64556600352321702</v>
      </c>
      <c r="E54949">
        <v>0.31999341540338</v>
      </c>
      <c r="F54949">
        <v>0.32960572072046102</v>
      </c>
      <c r="G54949">
        <v>0.36555595639693</v>
      </c>
      <c r="H54949">
        <v>0.301325484207557</v>
      </c>
      <c r="I54949">
        <v>0.21733994865147099</v>
      </c>
      <c r="J54949">
        <v>0.47013005542867597</v>
      </c>
      <c r="K54949">
        <v>0.24790703040665499</v>
      </c>
      <c r="L54949">
        <v>0.21213332902220899</v>
      </c>
      <c r="M54949">
        <v>0.50893405148457105</v>
      </c>
      <c r="N54949">
        <v>0.40325779491758001</v>
      </c>
      <c r="O54949">
        <v>0.32747198784478398</v>
      </c>
      <c r="P54949">
        <v>0.17263849389551</v>
      </c>
    </row>
    <row r="54950" spans="1:16" x14ac:dyDescent="0.25">
      <c r="A54950" s="1" t="s">
        <v>54951</v>
      </c>
      <c r="B54950">
        <v>0.49535616210059302</v>
      </c>
      <c r="C54950">
        <v>1.54039061023727</v>
      </c>
      <c r="D54950">
        <v>0.28208118891537098</v>
      </c>
      <c r="E54950">
        <v>0.95220623539485405</v>
      </c>
      <c r="F54950">
        <v>0.81648099673927299</v>
      </c>
      <c r="G54950">
        <v>0.155057350197608</v>
      </c>
      <c r="H54950">
        <v>0.83886933000282005</v>
      </c>
      <c r="I54950">
        <v>1.1007615159176101</v>
      </c>
      <c r="J54950">
        <v>0.21270869021612401</v>
      </c>
      <c r="K54950">
        <v>0.16151711625099999</v>
      </c>
      <c r="L54950">
        <v>0.16836990328018001</v>
      </c>
      <c r="M54950">
        <v>0.23026542176496101</v>
      </c>
      <c r="N54950">
        <v>0.82103657006498998</v>
      </c>
      <c r="O54950">
        <v>0.610589784501542</v>
      </c>
      <c r="P54950">
        <v>0.30888827772451199</v>
      </c>
    </row>
    <row r="54951" spans="1:16" x14ac:dyDescent="0.25">
      <c r="A54951" s="1" t="s">
        <v>54952</v>
      </c>
      <c r="B54951">
        <v>0.49683755849058803</v>
      </c>
      <c r="C54951">
        <v>0.67817379535926103</v>
      </c>
      <c r="D54951">
        <v>0.64361725005070503</v>
      </c>
      <c r="E54951">
        <v>0.47316019967345002</v>
      </c>
      <c r="F54951">
        <v>0.57739965341241695</v>
      </c>
      <c r="G54951">
        <v>0.62562699685050804</v>
      </c>
      <c r="H54951">
        <v>0.40592501776454398</v>
      </c>
      <c r="I54951">
        <v>0.58884838262060002</v>
      </c>
      <c r="J54951">
        <v>0.56651696185552802</v>
      </c>
      <c r="K54951">
        <v>0.23077723245262999</v>
      </c>
      <c r="L54951">
        <v>0.24646391750934499</v>
      </c>
      <c r="M54951">
        <v>0.24161112151793199</v>
      </c>
      <c r="N54951">
        <v>0.34126692840300898</v>
      </c>
      <c r="O54951">
        <v>0.26692120541893299</v>
      </c>
      <c r="P54951">
        <v>0.17930407281039501</v>
      </c>
    </row>
    <row r="54952" spans="1:16" x14ac:dyDescent="0.25">
      <c r="A54952" s="1" t="s">
        <v>54953</v>
      </c>
      <c r="B54952">
        <v>0</v>
      </c>
      <c r="C54952">
        <v>5.8958437929414999E-2</v>
      </c>
      <c r="D54952">
        <v>0</v>
      </c>
      <c r="E54952">
        <v>0</v>
      </c>
      <c r="F54952">
        <v>3.0009333157287502E-2</v>
      </c>
      <c r="G54952">
        <v>8.9149456728998502E-2</v>
      </c>
      <c r="H54952">
        <v>2.7994414686661299E-2</v>
      </c>
      <c r="I54952">
        <v>2.9534278211697001E-2</v>
      </c>
      <c r="J54952">
        <v>3.1017053155261001E-2</v>
      </c>
      <c r="K54952">
        <v>0</v>
      </c>
      <c r="L54952">
        <v>6.54709278306876E-2</v>
      </c>
      <c r="M54952">
        <v>0</v>
      </c>
      <c r="N54952">
        <v>0</v>
      </c>
      <c r="O54952">
        <v>3.1384278932233702E-2</v>
      </c>
      <c r="P54952">
        <v>0.114313242727119</v>
      </c>
    </row>
    <row r="54953" spans="1:16" x14ac:dyDescent="0.25">
      <c r="A54953" s="1" t="s">
        <v>54954</v>
      </c>
      <c r="B54953">
        <v>0</v>
      </c>
      <c r="C54953">
        <v>0</v>
      </c>
      <c r="D54953">
        <v>9.3089760111947605E-3</v>
      </c>
      <c r="E54953">
        <v>0</v>
      </c>
      <c r="F54953">
        <v>1.0408786847511699E-2</v>
      </c>
      <c r="G54953">
        <v>2.0614424359249098E-2</v>
      </c>
      <c r="H54953">
        <v>9.70990904286545E-3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0</v>
      </c>
    </row>
    <row r="54954" spans="1:16" x14ac:dyDescent="0.25">
      <c r="A54954" s="1" t="s">
        <v>54955</v>
      </c>
      <c r="B54954">
        <v>2.6197952201821399</v>
      </c>
      <c r="C54954">
        <v>2.6954906013023701</v>
      </c>
      <c r="D54954">
        <v>2.70031334158414</v>
      </c>
      <c r="E54954">
        <v>2.7280495063969301</v>
      </c>
      <c r="F54954">
        <v>2.5046445119174701</v>
      </c>
      <c r="G54954">
        <v>2.8210683828221201</v>
      </c>
      <c r="H54954">
        <v>2.64535456429837</v>
      </c>
      <c r="I54954">
        <v>2.5166183282908201</v>
      </c>
      <c r="J54954">
        <v>2.1347030700973701</v>
      </c>
      <c r="K54954">
        <v>1.7227285923047799</v>
      </c>
      <c r="L54954">
        <v>1.49125167970654</v>
      </c>
      <c r="M54954">
        <v>2.2511359281643402</v>
      </c>
      <c r="N54954">
        <v>2.6543614389318901</v>
      </c>
      <c r="O54954">
        <v>2.3142609044567299</v>
      </c>
      <c r="P54954">
        <v>1.8888101975814899</v>
      </c>
    </row>
    <row r="54955" spans="1:16" x14ac:dyDescent="0.25">
      <c r="A54955" s="1" t="s">
        <v>54956</v>
      </c>
      <c r="B54955">
        <v>1.33706579413633</v>
      </c>
      <c r="C54955">
        <v>2.30657106028147</v>
      </c>
      <c r="D54955">
        <v>1.9385955021833201</v>
      </c>
      <c r="E54955">
        <v>1.58725991723072</v>
      </c>
      <c r="F54955">
        <v>2.1963935527987899</v>
      </c>
      <c r="G54955">
        <v>1.70889709279448</v>
      </c>
      <c r="H54955">
        <v>1.5952313248390999</v>
      </c>
      <c r="I54955">
        <v>2.1384638573790999</v>
      </c>
      <c r="J54955">
        <v>1.5053249456919899</v>
      </c>
      <c r="K54955">
        <v>0.65030245554021904</v>
      </c>
      <c r="L54955">
        <v>0.88135629053576403</v>
      </c>
      <c r="M54955">
        <v>0.98143992162974403</v>
      </c>
      <c r="N54955">
        <v>1.6047188603814599</v>
      </c>
      <c r="O54955">
        <v>1.76378806197573</v>
      </c>
      <c r="P54955">
        <v>1.5513119183092099</v>
      </c>
    </row>
    <row r="54956" spans="1:16" x14ac:dyDescent="0.25">
      <c r="A54956" s="1" t="s">
        <v>54957</v>
      </c>
      <c r="B54956">
        <v>1.29187275197906</v>
      </c>
      <c r="C54956">
        <v>1.4384300078035701</v>
      </c>
      <c r="D54956">
        <v>1.3909685998897601</v>
      </c>
      <c r="E54956">
        <v>1.3854327631424199</v>
      </c>
      <c r="F54956">
        <v>1.2787802931721299</v>
      </c>
      <c r="G54956">
        <v>1.1969781903997201</v>
      </c>
      <c r="H54956">
        <v>1.3823058573895699</v>
      </c>
      <c r="I54956">
        <v>1.1505966861633099</v>
      </c>
      <c r="J54956">
        <v>1.00214506889665</v>
      </c>
      <c r="K54956">
        <v>1.81363512319432</v>
      </c>
      <c r="L54956">
        <v>1.81877830229496</v>
      </c>
      <c r="M54956">
        <v>1.8953146267502301</v>
      </c>
      <c r="N54956">
        <v>1.42633054371367</v>
      </c>
      <c r="O54956">
        <v>1.47037543208949</v>
      </c>
      <c r="P54956">
        <v>1.3866925245280399</v>
      </c>
    </row>
    <row r="54957" spans="1:16" x14ac:dyDescent="0.25">
      <c r="A54957" s="1" t="s">
        <v>54958</v>
      </c>
      <c r="B54957">
        <v>0.23698242690808699</v>
      </c>
      <c r="C54957">
        <v>0.24243961328444699</v>
      </c>
      <c r="D54957">
        <v>0.29651217172487199</v>
      </c>
      <c r="E54957">
        <v>0.24743741711984399</v>
      </c>
      <c r="F54957">
        <v>0.29586183261395899</v>
      </c>
      <c r="G54957">
        <v>0.32830827624157399</v>
      </c>
      <c r="H54957">
        <v>0.266288334824339</v>
      </c>
      <c r="I54957">
        <v>0.304347135230292</v>
      </c>
      <c r="J54957">
        <v>0.34421363867423699</v>
      </c>
      <c r="K54957">
        <v>0.208735704098091</v>
      </c>
      <c r="L54957">
        <v>0.21569976032633201</v>
      </c>
      <c r="M54957">
        <v>0.16983958346866801</v>
      </c>
      <c r="N54957">
        <v>0.28245687672984099</v>
      </c>
      <c r="O54957">
        <v>0.26588129598458599</v>
      </c>
      <c r="P54957">
        <v>0.196802619672165</v>
      </c>
    </row>
    <row r="54958" spans="1:16" x14ac:dyDescent="0.25">
      <c r="A54958" s="1" t="s">
        <v>54959</v>
      </c>
      <c r="B54958">
        <v>0.151211430844962</v>
      </c>
      <c r="C54958">
        <v>0.185135191565796</v>
      </c>
      <c r="D54958">
        <v>0.12641319597810899</v>
      </c>
      <c r="E54958">
        <v>0.25132996660259099</v>
      </c>
      <c r="F54958">
        <v>4.7116102783180902E-2</v>
      </c>
      <c r="G54958">
        <v>4.6656317933856002E-2</v>
      </c>
      <c r="H54958">
        <v>4.3952583445241097E-2</v>
      </c>
      <c r="I54958">
        <v>4.6370243569089399E-2</v>
      </c>
      <c r="J54958">
        <v>0.19479308744849899</v>
      </c>
      <c r="K54958">
        <v>9.4500084118942396E-2</v>
      </c>
      <c r="L54958">
        <v>5.1396259770467301E-2</v>
      </c>
      <c r="M54958">
        <v>5.9146767933028699E-2</v>
      </c>
      <c r="N54958">
        <v>0.187461578910667</v>
      </c>
      <c r="O54958">
        <v>4.92748340723475E-2</v>
      </c>
      <c r="P54958">
        <v>0.13460798509534</v>
      </c>
    </row>
    <row r="54959" spans="1:16" x14ac:dyDescent="0.25">
      <c r="A54959" s="1" t="s">
        <v>54960</v>
      </c>
      <c r="B54959">
        <v>0.13528153942693499</v>
      </c>
      <c r="C54959">
        <v>4.6583854928022299E-2</v>
      </c>
      <c r="D54959">
        <v>0.141369700526572</v>
      </c>
      <c r="E54959">
        <v>5.0591866859062903E-2</v>
      </c>
      <c r="F54959">
        <v>6.3228740850038601E-2</v>
      </c>
      <c r="G54959">
        <v>3.1305860007481999E-2</v>
      </c>
      <c r="H54959">
        <v>0.103220896940283</v>
      </c>
      <c r="I54959">
        <v>9.3341722062899798E-2</v>
      </c>
      <c r="J54959">
        <v>8.1689969817340294E-2</v>
      </c>
      <c r="K54959">
        <v>1.58521210799198E-2</v>
      </c>
      <c r="L54959">
        <v>6.8972614408341903E-2</v>
      </c>
      <c r="M54959">
        <v>0.158747241000155</v>
      </c>
      <c r="N54959">
        <v>0.110061518574374</v>
      </c>
      <c r="O54959">
        <v>4.9594281943157001E-2</v>
      </c>
      <c r="P54959">
        <v>7.5267025701607995E-2</v>
      </c>
    </row>
    <row r="54960" spans="1:16" x14ac:dyDescent="0.25">
      <c r="A54960" s="1" t="s">
        <v>54961</v>
      </c>
      <c r="B54960">
        <v>0.98596181030194296</v>
      </c>
      <c r="C54960">
        <v>0.74046266333052801</v>
      </c>
      <c r="D54960">
        <v>0.93907555068314197</v>
      </c>
      <c r="E54960">
        <v>0.81470606251250999</v>
      </c>
      <c r="F54960">
        <v>1.20801998391342</v>
      </c>
      <c r="G54960">
        <v>0.99740279803115295</v>
      </c>
      <c r="H54960">
        <v>1.1146274291795</v>
      </c>
      <c r="I54960">
        <v>1.2439682486735699</v>
      </c>
      <c r="J54960">
        <v>1.4867353946594399</v>
      </c>
      <c r="K54960">
        <v>1.07941549003157</v>
      </c>
      <c r="L54960">
        <v>1.05564413672329</v>
      </c>
      <c r="M54960">
        <v>1.1445887703381501</v>
      </c>
      <c r="N54960">
        <v>1.04443557544786</v>
      </c>
      <c r="O54960">
        <v>0.86748985641239895</v>
      </c>
      <c r="P54960">
        <v>0.90277754971805202</v>
      </c>
    </row>
    <row r="54961" spans="1:16" x14ac:dyDescent="0.25">
      <c r="A54961" s="1" t="s">
        <v>54962</v>
      </c>
      <c r="B54961">
        <v>3.6227738639938702E-2</v>
      </c>
      <c r="C54961">
        <v>1.3306591893791599E-2</v>
      </c>
      <c r="D54961">
        <v>0</v>
      </c>
      <c r="E54961">
        <v>3.6128682699122498E-2</v>
      </c>
      <c r="F54961">
        <v>4.0637638650493503E-2</v>
      </c>
      <c r="G54961">
        <v>2.0120537108975399E-2</v>
      </c>
      <c r="H54961">
        <v>5.6863654832280702E-2</v>
      </c>
      <c r="I54961">
        <v>6.6657225130566204E-3</v>
      </c>
      <c r="J54961">
        <v>5.6003012641443403E-2</v>
      </c>
      <c r="K54961">
        <v>2.0376580638146999E-2</v>
      </c>
      <c r="L54961">
        <v>1.4776424684009399E-2</v>
      </c>
      <c r="M54961">
        <v>3.4009391561491499E-2</v>
      </c>
      <c r="N54961">
        <v>4.0421402952612498E-2</v>
      </c>
      <c r="O54961">
        <v>2.12497721936999E-2</v>
      </c>
      <c r="P54961">
        <v>1.9349897857455101E-2</v>
      </c>
    </row>
    <row r="54962" spans="1:16" x14ac:dyDescent="0.25">
      <c r="A54962" s="1" t="s">
        <v>54963</v>
      </c>
      <c r="B54962">
        <v>0</v>
      </c>
      <c r="C54962">
        <v>4.2261782812218398E-3</v>
      </c>
      <c r="D54962">
        <v>7.6952011667309099E-3</v>
      </c>
      <c r="E54962">
        <v>0</v>
      </c>
      <c r="F54962">
        <v>8.6043522506558806E-3</v>
      </c>
      <c r="G54962">
        <v>0</v>
      </c>
      <c r="H54962">
        <v>8.0266297072473999E-3</v>
      </c>
      <c r="I54962">
        <v>0</v>
      </c>
      <c r="J54962">
        <v>8.8932882888926295E-3</v>
      </c>
      <c r="K54962">
        <v>8.6288122684698206E-3</v>
      </c>
      <c r="L54962">
        <v>0</v>
      </c>
      <c r="M54962">
        <v>0</v>
      </c>
      <c r="N54962">
        <v>1.2837851842029501E-2</v>
      </c>
      <c r="O54962">
        <v>0</v>
      </c>
      <c r="P54962">
        <v>0</v>
      </c>
    </row>
    <row r="54963" spans="1:16" x14ac:dyDescent="0.25">
      <c r="A54963" s="1" t="s">
        <v>54964</v>
      </c>
      <c r="B54963">
        <v>5.4144207204475199E-3</v>
      </c>
      <c r="C54963">
        <v>9.9436908806745591E-3</v>
      </c>
      <c r="D54963">
        <v>9.0529429397918897E-3</v>
      </c>
      <c r="E54963">
        <v>5.39961630376091E-3</v>
      </c>
      <c r="F54963">
        <v>1.51837570463702E-2</v>
      </c>
      <c r="G54963">
        <v>5.0118618641972999E-3</v>
      </c>
      <c r="H54963">
        <v>9.4428487526361498E-3</v>
      </c>
      <c r="I54963">
        <v>1.4943394528492301E-2</v>
      </c>
      <c r="J54963">
        <v>1.04624206283963E-2</v>
      </c>
      <c r="K54963">
        <v>1.01512804424603E-2</v>
      </c>
      <c r="L54963">
        <v>0</v>
      </c>
      <c r="M54963">
        <v>1.27071935258297E-2</v>
      </c>
      <c r="N54963">
        <v>5.0343210734961003E-3</v>
      </c>
      <c r="O54963">
        <v>0</v>
      </c>
      <c r="P54963">
        <v>4.81990190533391E-3</v>
      </c>
    </row>
    <row r="54964" spans="1:16" x14ac:dyDescent="0.25">
      <c r="A54964" s="1" t="s">
        <v>54965</v>
      </c>
      <c r="B54964">
        <v>0.3153668951102</v>
      </c>
      <c r="C54964">
        <v>0.29400997686882302</v>
      </c>
      <c r="D54964">
        <v>0.255597331877288</v>
      </c>
      <c r="E54964">
        <v>0.31690539951311503</v>
      </c>
      <c r="F54964">
        <v>0.247538915637524</v>
      </c>
      <c r="G54964">
        <v>0.34762939979697199</v>
      </c>
      <c r="H54964">
        <v>0.26030800919991898</v>
      </c>
      <c r="I54964">
        <v>0.310062219342919</v>
      </c>
      <c r="J54964">
        <v>0.36982146326675303</v>
      </c>
      <c r="K54964">
        <v>0.230188598994849</v>
      </c>
      <c r="L54964">
        <v>0.23074952067691601</v>
      </c>
      <c r="M54964">
        <v>0.288146021720805</v>
      </c>
      <c r="N54964">
        <v>0.39619316968781199</v>
      </c>
      <c r="O54964">
        <v>0.21651821413792999</v>
      </c>
      <c r="P54964">
        <v>0.22716262182448399</v>
      </c>
    </row>
    <row r="54965" spans="1:16" x14ac:dyDescent="0.25">
      <c r="A54965" s="1" t="s">
        <v>54966</v>
      </c>
      <c r="B54965">
        <v>0</v>
      </c>
      <c r="C54965">
        <v>0</v>
      </c>
      <c r="D54965">
        <v>0</v>
      </c>
      <c r="E54965">
        <v>0</v>
      </c>
      <c r="F54965">
        <v>0</v>
      </c>
      <c r="G54965">
        <v>0</v>
      </c>
      <c r="H54965">
        <v>8.3316710376968306E-3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8.8838248247499994E-3</v>
      </c>
      <c r="O54965">
        <v>1.8681118412043899E-2</v>
      </c>
      <c r="P54965">
        <v>0</v>
      </c>
    </row>
    <row r="54966" spans="1:16" x14ac:dyDescent="0.25">
      <c r="A54966" s="1" t="s">
        <v>54967</v>
      </c>
      <c r="B54966">
        <v>5.13969888093712E-2</v>
      </c>
      <c r="C54966">
        <v>0</v>
      </c>
      <c r="D54966">
        <v>1.432267737683E-2</v>
      </c>
      <c r="E54966">
        <v>0</v>
      </c>
      <c r="F54966">
        <v>0</v>
      </c>
      <c r="G54966">
        <v>0</v>
      </c>
      <c r="H54966">
        <v>0</v>
      </c>
      <c r="I54966">
        <v>4.7283942949761099E-2</v>
      </c>
      <c r="J54966">
        <v>0</v>
      </c>
      <c r="K54966">
        <v>1.6060359123662601E-2</v>
      </c>
      <c r="L54966">
        <v>1.7469664651045502E-2</v>
      </c>
      <c r="M54966">
        <v>2.01040738294531E-2</v>
      </c>
      <c r="N54966">
        <v>1.5929616927137898E-2</v>
      </c>
      <c r="O54966">
        <v>0</v>
      </c>
      <c r="P54966">
        <v>1.52511510206542E-2</v>
      </c>
    </row>
    <row r="54967" spans="1:16" x14ac:dyDescent="0.25">
      <c r="A54967" s="1" t="s">
        <v>54968</v>
      </c>
      <c r="B54967">
        <v>0</v>
      </c>
      <c r="C54967">
        <v>3.6991297928687002E-2</v>
      </c>
      <c r="D54967">
        <v>0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4.7271741166551903E-2</v>
      </c>
      <c r="N54967">
        <v>0</v>
      </c>
      <c r="O54967">
        <v>0</v>
      </c>
      <c r="P54967">
        <v>0</v>
      </c>
    </row>
    <row r="54968" spans="1:16" x14ac:dyDescent="0.25">
      <c r="A54968" s="1" t="s">
        <v>54969</v>
      </c>
      <c r="B54968">
        <v>8.8607972214881897E-2</v>
      </c>
      <c r="C54968">
        <v>7.7296890491324197E-2</v>
      </c>
      <c r="D54968">
        <v>0.12963391434697799</v>
      </c>
      <c r="E54968">
        <v>0.11487540384332399</v>
      </c>
      <c r="F54968">
        <v>0.11181821590454299</v>
      </c>
      <c r="G54968">
        <v>0.11482803343721</v>
      </c>
      <c r="H54968">
        <v>4.2496829089092997E-2</v>
      </c>
      <c r="I54968">
        <v>5.2986125454106102E-2</v>
      </c>
      <c r="J54968">
        <v>0.14125600640771699</v>
      </c>
      <c r="K54968">
        <v>8.3063768206458902E-2</v>
      </c>
      <c r="L54968">
        <v>9.4870293512620399E-2</v>
      </c>
      <c r="M54968">
        <v>0.103977757640229</v>
      </c>
      <c r="N54968">
        <v>9.0626330186748996E-2</v>
      </c>
      <c r="O54968">
        <v>5.19739651107054E-2</v>
      </c>
      <c r="P54968">
        <v>7.8878564514466398E-2</v>
      </c>
    </row>
    <row r="54969" spans="1:16" x14ac:dyDescent="0.25">
      <c r="A54969" s="1" t="s">
        <v>54970</v>
      </c>
      <c r="B54969">
        <v>0.52731359620863305</v>
      </c>
      <c r="C54969">
        <v>0.56156412974868797</v>
      </c>
      <c r="D54969">
        <v>0.44815247520392698</v>
      </c>
      <c r="E54969">
        <v>0.42549791766440498</v>
      </c>
      <c r="F54969">
        <v>0.72506035365083099</v>
      </c>
      <c r="G54969">
        <v>0.384815557164424</v>
      </c>
      <c r="H54969">
        <v>0.39495108483697999</v>
      </c>
      <c r="I54969">
        <v>0.73270527680481301</v>
      </c>
      <c r="J54969">
        <v>0.50629964873075795</v>
      </c>
      <c r="K54969">
        <v>0.81531961534202502</v>
      </c>
      <c r="L54969">
        <v>0.74965139132967196</v>
      </c>
      <c r="M54969">
        <v>0.72148265709562398</v>
      </c>
      <c r="N54969">
        <v>0.77104557252168004</v>
      </c>
      <c r="O54969">
        <v>0.64491287236494599</v>
      </c>
      <c r="P54969">
        <v>0.59212270008594803</v>
      </c>
    </row>
    <row r="54970" spans="1:16" x14ac:dyDescent="0.25">
      <c r="A54970" s="1" t="s">
        <v>54971</v>
      </c>
      <c r="B54970">
        <v>0.47579883451541699</v>
      </c>
      <c r="C54970">
        <v>0.37449170671778298</v>
      </c>
      <c r="D54970">
        <v>0.40723990495879298</v>
      </c>
      <c r="E54970">
        <v>0.36152219300229399</v>
      </c>
      <c r="F54970">
        <v>0.62478714798152901</v>
      </c>
      <c r="G54970">
        <v>0.33556074917900303</v>
      </c>
      <c r="H54970">
        <v>0.29635781020081198</v>
      </c>
      <c r="I54970">
        <v>0.68785045346460405</v>
      </c>
      <c r="J54970">
        <v>0.54726070985123698</v>
      </c>
      <c r="K54970">
        <v>0.81771815459925401</v>
      </c>
      <c r="L54970">
        <v>0.63533812973590698</v>
      </c>
      <c r="M54970">
        <v>0.94384370066419598</v>
      </c>
      <c r="N54970">
        <v>0.768928316753279</v>
      </c>
      <c r="O54970">
        <v>0.509440792656779</v>
      </c>
      <c r="P54970">
        <v>0.39330085547400501</v>
      </c>
    </row>
    <row r="54971" spans="1:16" x14ac:dyDescent="0.25">
      <c r="A54971" s="1" t="s">
        <v>54972</v>
      </c>
      <c r="B54971">
        <v>0</v>
      </c>
      <c r="C54971">
        <v>1.7325038270397702E-2</v>
      </c>
      <c r="D54971">
        <v>1.5773075085876099E-2</v>
      </c>
      <c r="E54971">
        <v>0</v>
      </c>
      <c r="F54971">
        <v>1.7636588202745801E-2</v>
      </c>
      <c r="G54971">
        <v>0</v>
      </c>
      <c r="H54971">
        <v>0</v>
      </c>
      <c r="I54971">
        <v>0</v>
      </c>
      <c r="J54971">
        <v>0</v>
      </c>
      <c r="K54971">
        <v>1.7686724604539902E-2</v>
      </c>
      <c r="L54971">
        <v>0</v>
      </c>
      <c r="M54971">
        <v>0</v>
      </c>
      <c r="N54971">
        <v>1.7542742691911299E-2</v>
      </c>
      <c r="O54971">
        <v>3.6889297117453701E-2</v>
      </c>
      <c r="P54971">
        <v>0</v>
      </c>
    </row>
    <row r="54972" spans="1:16" x14ac:dyDescent="0.25">
      <c r="A54972" s="1" t="s">
        <v>54973</v>
      </c>
      <c r="B54972">
        <v>1.4917445041291799</v>
      </c>
      <c r="C54972">
        <v>1.5492831950391399</v>
      </c>
      <c r="D54972">
        <v>1.63396891330382</v>
      </c>
      <c r="E54972">
        <v>1.1780936401459301</v>
      </c>
      <c r="F54972">
        <v>2.2461531181363701</v>
      </c>
      <c r="G54972">
        <v>1.27175097363177</v>
      </c>
      <c r="H54972">
        <v>1.1955465941596899</v>
      </c>
      <c r="I54972">
        <v>1.94617061934929</v>
      </c>
      <c r="J54972">
        <v>1.7717316726565699</v>
      </c>
      <c r="K54972">
        <v>1.54390488669861</v>
      </c>
      <c r="L54972">
        <v>1.37750471434401</v>
      </c>
      <c r="M54972">
        <v>1.3693698817155899</v>
      </c>
      <c r="N54972">
        <v>1.76651552738359</v>
      </c>
      <c r="O54972">
        <v>1.6016357223681199</v>
      </c>
      <c r="P54972">
        <v>1.38935464946752</v>
      </c>
    </row>
    <row r="54973" spans="1:16" x14ac:dyDescent="0.25">
      <c r="A54973" s="1" t="s">
        <v>54974</v>
      </c>
      <c r="B54973">
        <v>1.8082476132239799E-2</v>
      </c>
      <c r="C54973">
        <v>4.9813238285250999E-2</v>
      </c>
      <c r="D54973">
        <v>1.511700263863E-2</v>
      </c>
      <c r="E54973">
        <v>0</v>
      </c>
      <c r="F54973">
        <v>1.6903003944746E-2</v>
      </c>
      <c r="G54973">
        <v>3.3476110267966E-2</v>
      </c>
      <c r="H54973">
        <v>0</v>
      </c>
      <c r="I54973">
        <v>1.6635425335877901E-2</v>
      </c>
      <c r="J54973">
        <v>1.7470610529392999E-2</v>
      </c>
      <c r="K54973">
        <v>0</v>
      </c>
      <c r="L54973">
        <v>0</v>
      </c>
      <c r="M54973">
        <v>0</v>
      </c>
      <c r="N54973">
        <v>3.3626123773403703E-2</v>
      </c>
      <c r="O54973">
        <v>8.83872673568106E-2</v>
      </c>
      <c r="P54973">
        <v>3.2193937509803899E-2</v>
      </c>
    </row>
    <row r="54974" spans="1:16" x14ac:dyDescent="0.25">
      <c r="A54974" s="1" t="s">
        <v>54975</v>
      </c>
      <c r="B54974">
        <v>1.0614817316635199</v>
      </c>
      <c r="C54974">
        <v>1.2837724387856499</v>
      </c>
      <c r="D54974">
        <v>1.3202807490616899</v>
      </c>
      <c r="E54974">
        <v>0.82620828723353101</v>
      </c>
      <c r="F54974">
        <v>1.6456731086254399</v>
      </c>
      <c r="G54974">
        <v>1.12635066297391</v>
      </c>
      <c r="H54974">
        <v>0.90304563505359003</v>
      </c>
      <c r="I54974">
        <v>1.28617018018681</v>
      </c>
      <c r="J54974">
        <v>1.27570137977283</v>
      </c>
      <c r="K54974">
        <v>0.94652503609456895</v>
      </c>
      <c r="L54974">
        <v>0.52799135347328696</v>
      </c>
      <c r="M54974">
        <v>0.94179853554899595</v>
      </c>
      <c r="N54974">
        <v>0.98696428053028895</v>
      </c>
      <c r="O54974">
        <v>1.1389456064117101</v>
      </c>
      <c r="P54974">
        <v>1.0140690887083099</v>
      </c>
    </row>
    <row r="54975" spans="1:16" x14ac:dyDescent="0.25">
      <c r="A54975" s="1" t="s">
        <v>54976</v>
      </c>
      <c r="B54975">
        <v>0.34971878332900902</v>
      </c>
      <c r="C54975">
        <v>0.32800188514683998</v>
      </c>
      <c r="D54975">
        <v>0.41118843294761398</v>
      </c>
      <c r="E54975">
        <v>0.29654143003373701</v>
      </c>
      <c r="F54975">
        <v>0.45277569788755601</v>
      </c>
      <c r="G54975">
        <v>0.32025518825542498</v>
      </c>
      <c r="H54975">
        <v>0.221787619492818</v>
      </c>
      <c r="I54975">
        <v>0.36990637928702702</v>
      </c>
      <c r="J54975">
        <v>0.417387572258687</v>
      </c>
      <c r="K54975">
        <v>0.25420505689460998</v>
      </c>
      <c r="L54975">
        <v>0.289860533683094</v>
      </c>
      <c r="M54975">
        <v>0.267734805051211</v>
      </c>
      <c r="N54975">
        <v>0.29039072062031002</v>
      </c>
      <c r="O54975">
        <v>0.24864404531362699</v>
      </c>
      <c r="P54975">
        <v>0.27968735673511003</v>
      </c>
    </row>
    <row r="54976" spans="1:16" x14ac:dyDescent="0.25">
      <c r="A54976" s="1" t="s">
        <v>54977</v>
      </c>
      <c r="B54976">
        <v>1.87992589699141E-2</v>
      </c>
      <c r="C54976">
        <v>0</v>
      </c>
      <c r="D54976">
        <v>1.57162351756568E-2</v>
      </c>
      <c r="E54976">
        <v>1.87478569681933E-2</v>
      </c>
      <c r="F54976">
        <v>1.7573032929943101E-2</v>
      </c>
      <c r="G54976">
        <v>1.7401545607762501E-2</v>
      </c>
      <c r="H54976">
        <v>0</v>
      </c>
      <c r="I54976">
        <v>3.4589695202888397E-2</v>
      </c>
      <c r="J54976">
        <v>3.63262784701254E-2</v>
      </c>
      <c r="K54976">
        <v>1.7622988660019E-2</v>
      </c>
      <c r="L54976">
        <v>0</v>
      </c>
      <c r="M54976">
        <v>2.2060145877724299E-2</v>
      </c>
      <c r="N54976">
        <v>0</v>
      </c>
      <c r="O54976">
        <v>0</v>
      </c>
      <c r="P54976">
        <v>1.6735046795636799E-2</v>
      </c>
    </row>
    <row r="54977" spans="1:16" x14ac:dyDescent="0.25">
      <c r="A54977" s="1" t="s">
        <v>54978</v>
      </c>
      <c r="B54977">
        <v>0</v>
      </c>
      <c r="C54977">
        <v>0</v>
      </c>
      <c r="D54977">
        <v>0</v>
      </c>
      <c r="E54977">
        <v>0</v>
      </c>
      <c r="F54977">
        <v>0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0</v>
      </c>
    </row>
    <row r="54978" spans="1:16" x14ac:dyDescent="0.25">
      <c r="A54978" s="1" t="s">
        <v>54979</v>
      </c>
      <c r="B54978">
        <v>0.44742387741662998</v>
      </c>
      <c r="C54978">
        <v>0.30476301466432998</v>
      </c>
      <c r="D54978">
        <v>0.36877938589144199</v>
      </c>
      <c r="E54978">
        <v>0.31632054624913197</v>
      </c>
      <c r="F54978">
        <v>0.42413029749176201</v>
      </c>
      <c r="G54978">
        <v>0.41415818683745598</v>
      </c>
      <c r="H54978">
        <v>0.29857139481092798</v>
      </c>
      <c r="I54978">
        <v>0.48118813454430898</v>
      </c>
      <c r="J54978">
        <v>0.35922206216154301</v>
      </c>
      <c r="K54978">
        <v>0.228421181786194</v>
      </c>
      <c r="L54978">
        <v>0.227045848979987</v>
      </c>
      <c r="M54978">
        <v>0.31551293802164898</v>
      </c>
      <c r="N54978">
        <v>0.314451985119578</v>
      </c>
      <c r="O54978">
        <v>0.27517321270359901</v>
      </c>
      <c r="P54978">
        <v>0.31975832819406302</v>
      </c>
    </row>
    <row r="54979" spans="1:16" x14ac:dyDescent="0.25">
      <c r="A54979" s="1" t="s">
        <v>54980</v>
      </c>
      <c r="B54979">
        <v>0</v>
      </c>
      <c r="C54979">
        <v>0</v>
      </c>
      <c r="D54979">
        <v>0</v>
      </c>
      <c r="E54979">
        <v>0</v>
      </c>
      <c r="F54979">
        <v>0</v>
      </c>
      <c r="G54979">
        <v>0</v>
      </c>
      <c r="H54979">
        <v>1.5905917435603E-2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0</v>
      </c>
    </row>
    <row r="54980" spans="1:16" x14ac:dyDescent="0.25">
      <c r="A54980" s="1" t="s">
        <v>54981</v>
      </c>
      <c r="B54980">
        <v>0</v>
      </c>
      <c r="C54980">
        <v>0</v>
      </c>
      <c r="D54980">
        <v>0</v>
      </c>
      <c r="E54980">
        <v>8.0659384630599101E-2</v>
      </c>
      <c r="F54980">
        <v>0</v>
      </c>
      <c r="G54980">
        <v>0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>
        <v>0</v>
      </c>
      <c r="O54980">
        <v>0</v>
      </c>
      <c r="P54980">
        <v>0</v>
      </c>
    </row>
    <row r="54981" spans="1:16" x14ac:dyDescent="0.25">
      <c r="A54981" s="1" t="s">
        <v>54982</v>
      </c>
      <c r="B54981">
        <v>0</v>
      </c>
      <c r="C54981">
        <v>0</v>
      </c>
      <c r="D54981">
        <v>0</v>
      </c>
      <c r="E54981">
        <v>0</v>
      </c>
      <c r="F54981">
        <v>1.7231507554979601E-2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>
        <v>0</v>
      </c>
      <c r="P54981">
        <v>0</v>
      </c>
    </row>
    <row r="54982" spans="1:16" x14ac:dyDescent="0.25">
      <c r="A54982" s="1" t="s">
        <v>54983</v>
      </c>
      <c r="B54982">
        <v>2.2279345181985901E-2</v>
      </c>
      <c r="C54982">
        <v>5.6653558128626401E-2</v>
      </c>
      <c r="D54982">
        <v>4.1549409519085902E-2</v>
      </c>
      <c r="E54982">
        <v>2.3927537556317598E-2</v>
      </c>
      <c r="F54982">
        <v>6.0876357505338499E-2</v>
      </c>
      <c r="G54982">
        <v>3.4900274617408002E-2</v>
      </c>
      <c r="H54982">
        <v>2.2416683902344602E-2</v>
      </c>
      <c r="I54982">
        <v>3.46862827223446E-2</v>
      </c>
      <c r="J54982">
        <v>3.1460299479917297E-2</v>
      </c>
      <c r="K54982">
        <v>2.57050163109344E-2</v>
      </c>
      <c r="L54982">
        <v>1.92229440698676E-2</v>
      </c>
      <c r="M54982">
        <v>4.4243492307327902E-2</v>
      </c>
      <c r="N54982">
        <v>3.6650155108150603E-2</v>
      </c>
      <c r="O54982">
        <v>3.18327730628356E-2</v>
      </c>
      <c r="P54982">
        <v>6.2550261142364602E-2</v>
      </c>
    </row>
    <row r="54983" spans="1:16" x14ac:dyDescent="0.25">
      <c r="A54983" s="1" t="s">
        <v>54984</v>
      </c>
      <c r="B54983">
        <v>0.14577868482657999</v>
      </c>
      <c r="C54983">
        <v>0.32509517920161402</v>
      </c>
      <c r="D54983">
        <v>0.156691805793224</v>
      </c>
      <c r="E54983">
        <v>0.20768584066561399</v>
      </c>
      <c r="F54983">
        <v>0.136269926013631</v>
      </c>
      <c r="G54983">
        <v>0.26988025822817302</v>
      </c>
      <c r="H54983">
        <v>0.25424069226409002</v>
      </c>
      <c r="I54983">
        <v>0.249066517853133</v>
      </c>
      <c r="J54983">
        <v>0.160966742921514</v>
      </c>
      <c r="K54983">
        <v>0.117134834806114</v>
      </c>
      <c r="L54983">
        <v>0.12741348230523</v>
      </c>
      <c r="M54983">
        <v>0.21994097536773</v>
      </c>
      <c r="N54983">
        <v>0.25172610221986202</v>
      </c>
      <c r="O54983">
        <v>0.183231568616334</v>
      </c>
      <c r="P54983">
        <v>0.18538824294567699</v>
      </c>
    </row>
    <row r="54984" spans="1:16" x14ac:dyDescent="0.25">
      <c r="A54984" s="1" t="s">
        <v>54985</v>
      </c>
      <c r="B54984">
        <v>0</v>
      </c>
      <c r="C54984">
        <v>0</v>
      </c>
      <c r="D54984">
        <v>0</v>
      </c>
      <c r="E54984">
        <v>0</v>
      </c>
      <c r="F54984">
        <v>0</v>
      </c>
      <c r="G54984">
        <v>0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>
        <v>0</v>
      </c>
      <c r="O54984">
        <v>0</v>
      </c>
      <c r="P54984">
        <v>0</v>
      </c>
    </row>
    <row r="54985" spans="1:16" x14ac:dyDescent="0.25">
      <c r="A54985" s="1" t="s">
        <v>54986</v>
      </c>
      <c r="B54985">
        <v>0</v>
      </c>
      <c r="C54985">
        <v>1.3586207012869601E-2</v>
      </c>
      <c r="D54985">
        <v>7.8712870513634806E-3</v>
      </c>
      <c r="E54985">
        <v>0</v>
      </c>
      <c r="F54985">
        <v>1.50878431498545E-2</v>
      </c>
      <c r="G54985">
        <v>6.22525319860008E-3</v>
      </c>
      <c r="H54985">
        <v>3.5186997962478699E-3</v>
      </c>
      <c r="I54985">
        <v>1.60864155529741E-2</v>
      </c>
      <c r="J54985">
        <v>5.1981654121231397E-3</v>
      </c>
      <c r="K54985">
        <v>1.00871560719975E-2</v>
      </c>
      <c r="L54985">
        <v>9.6007709691126996E-3</v>
      </c>
      <c r="M54985">
        <v>1.1048558300239601E-2</v>
      </c>
      <c r="N54985">
        <v>8.7544098182788296E-3</v>
      </c>
      <c r="O54985">
        <v>1.05194179739342E-2</v>
      </c>
      <c r="P54985">
        <v>5.9868189838716097E-3</v>
      </c>
    </row>
    <row r="54986" spans="1:16" x14ac:dyDescent="0.25">
      <c r="A54986" s="1" t="s">
        <v>54987</v>
      </c>
      <c r="B54986">
        <v>0</v>
      </c>
      <c r="C54986">
        <v>0</v>
      </c>
      <c r="D54986">
        <v>0</v>
      </c>
      <c r="E54986">
        <v>0</v>
      </c>
      <c r="F54986">
        <v>0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0</v>
      </c>
    </row>
    <row r="54987" spans="1:16" x14ac:dyDescent="0.25">
      <c r="A54987" s="1" t="s">
        <v>54988</v>
      </c>
      <c r="B54987">
        <v>3.68678046936479E-2</v>
      </c>
      <c r="C54987">
        <v>0</v>
      </c>
      <c r="D54987">
        <v>3.0821591952259701E-2</v>
      </c>
      <c r="E54987">
        <v>0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>
        <v>0</v>
      </c>
      <c r="O54987">
        <v>0</v>
      </c>
      <c r="P54987">
        <v>0</v>
      </c>
    </row>
    <row r="54988" spans="1:16" x14ac:dyDescent="0.25">
      <c r="A54988" s="1" t="s">
        <v>54989</v>
      </c>
      <c r="B54988">
        <v>0</v>
      </c>
      <c r="C54988">
        <v>3.1829721473521297E-2</v>
      </c>
      <c r="D54988">
        <v>0</v>
      </c>
      <c r="E54988">
        <v>0</v>
      </c>
      <c r="F54988">
        <v>3.2402103907370201E-2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4.0675684259591199E-2</v>
      </c>
      <c r="N54988">
        <v>3.2229690061883698E-2</v>
      </c>
      <c r="O54988">
        <v>0</v>
      </c>
      <c r="P54988">
        <v>0</v>
      </c>
    </row>
    <row r="54989" spans="1:16" x14ac:dyDescent="0.25">
      <c r="A54989" s="1" t="s">
        <v>54990</v>
      </c>
      <c r="B54989">
        <v>4.1509714107451398E-2</v>
      </c>
      <c r="C54989">
        <v>0.24439535029833001</v>
      </c>
      <c r="D54989">
        <v>9.1858875149081906E-2</v>
      </c>
      <c r="E54989">
        <v>3.8961144366383399E-2</v>
      </c>
      <c r="F54989">
        <v>0.30813468108494901</v>
      </c>
      <c r="G54989">
        <v>7.4586779266597306E-2</v>
      </c>
      <c r="H54989">
        <v>3.6196850255980302E-2</v>
      </c>
      <c r="I54989">
        <v>0.19318583571657599</v>
      </c>
      <c r="J54989">
        <v>6.8414632807941703E-2</v>
      </c>
      <c r="K54989">
        <v>0.373101724579597</v>
      </c>
      <c r="L54989">
        <v>0.338616312908541</v>
      </c>
      <c r="M54989">
        <v>0.38108347015310401</v>
      </c>
      <c r="N54989">
        <v>0.27925106837377001</v>
      </c>
      <c r="O54989">
        <v>0.24109266462685999</v>
      </c>
      <c r="P54989">
        <v>0.22388461270128199</v>
      </c>
    </row>
    <row r="54990" spans="1:16" x14ac:dyDescent="0.25">
      <c r="A54990" s="1" t="s">
        <v>54991</v>
      </c>
      <c r="B54990">
        <v>0</v>
      </c>
      <c r="C54990">
        <v>0</v>
      </c>
      <c r="D54990">
        <v>0</v>
      </c>
      <c r="E54990">
        <v>1.94851322422234E-2</v>
      </c>
      <c r="F54990">
        <v>0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>
        <v>1.81669226753314E-2</v>
      </c>
      <c r="O54990">
        <v>0</v>
      </c>
      <c r="P54990">
        <v>0</v>
      </c>
    </row>
    <row r="54991" spans="1:16" x14ac:dyDescent="0.25">
      <c r="A54991" s="1" t="s">
        <v>54992</v>
      </c>
      <c r="B54991">
        <v>0</v>
      </c>
      <c r="C54991">
        <v>0</v>
      </c>
      <c r="D54991">
        <v>0</v>
      </c>
      <c r="E54991">
        <v>0</v>
      </c>
      <c r="F54991">
        <v>0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0</v>
      </c>
    </row>
    <row r="54992" spans="1:16" x14ac:dyDescent="0.25">
      <c r="A54992" s="1" t="s">
        <v>54993</v>
      </c>
      <c r="B54992">
        <v>0</v>
      </c>
      <c r="C54992">
        <v>0</v>
      </c>
      <c r="D54992">
        <v>3.3573943504578599E-3</v>
      </c>
      <c r="E54992">
        <v>0</v>
      </c>
      <c r="F54992">
        <v>7.5081087575969603E-3</v>
      </c>
      <c r="G54992">
        <v>0</v>
      </c>
      <c r="H54992">
        <v>0</v>
      </c>
      <c r="I54992">
        <v>3.6946267970752599E-3</v>
      </c>
      <c r="J54992">
        <v>0</v>
      </c>
      <c r="K54992">
        <v>7.5294524298002699E-3</v>
      </c>
      <c r="L54992">
        <v>4.0950830533051201E-3</v>
      </c>
      <c r="M54992">
        <v>4.7126177683360203E-3</v>
      </c>
      <c r="N54992">
        <v>1.1202236384095799E-2</v>
      </c>
      <c r="O54992">
        <v>1.1778164726300199E-2</v>
      </c>
      <c r="P54992">
        <v>1.0725116595356099E-2</v>
      </c>
    </row>
    <row r="54993" spans="1:16" x14ac:dyDescent="0.25">
      <c r="A54993" s="1" t="s">
        <v>54994</v>
      </c>
      <c r="B54993">
        <v>1.9686016468495E-2</v>
      </c>
      <c r="C54993">
        <v>7.2307518215320304E-2</v>
      </c>
      <c r="D54993">
        <v>6.0344412419738702E-2</v>
      </c>
      <c r="E54993">
        <v>1.3088126562701001E-2</v>
      </c>
      <c r="F54993">
        <v>0.116545680658019</v>
      </c>
      <c r="G54993">
        <v>5.4667119692310501E-2</v>
      </c>
      <c r="H54993">
        <v>5.7221287881540402E-3</v>
      </c>
      <c r="I54993">
        <v>3.0184403832709199E-2</v>
      </c>
      <c r="J54993">
        <v>1.2679927390515501E-2</v>
      </c>
      <c r="K54993">
        <v>2.4605682280026499E-2</v>
      </c>
      <c r="L54993">
        <v>4.0147267065987702E-2</v>
      </c>
      <c r="M54993">
        <v>0.10780335438359601</v>
      </c>
      <c r="N54993">
        <v>7.3216126102845294E-2</v>
      </c>
      <c r="O54993">
        <v>9.62253835186411E-2</v>
      </c>
      <c r="P54993">
        <v>0.18692731515126401</v>
      </c>
    </row>
    <row r="54994" spans="1:16" x14ac:dyDescent="0.25">
      <c r="A54994" s="1" t="s">
        <v>54995</v>
      </c>
      <c r="B54994">
        <v>3.5070886481688601E-2</v>
      </c>
      <c r="C54994">
        <v>3.2204188784974497E-2</v>
      </c>
      <c r="D54994">
        <v>0</v>
      </c>
      <c r="E54994">
        <v>0</v>
      </c>
      <c r="F54994">
        <v>6.5566610259619795E-2</v>
      </c>
      <c r="G54994">
        <v>0</v>
      </c>
      <c r="H54994">
        <v>0</v>
      </c>
      <c r="I54994">
        <v>0</v>
      </c>
      <c r="J54994">
        <v>1.6942087857915601E-2</v>
      </c>
      <c r="K54994">
        <v>6.5752999706289297E-2</v>
      </c>
      <c r="L54994">
        <v>5.3642146752033999E-2</v>
      </c>
      <c r="M54994">
        <v>4.1154221721468799E-2</v>
      </c>
      <c r="N54994">
        <v>0</v>
      </c>
      <c r="O54994">
        <v>5.1428020099038303E-2</v>
      </c>
      <c r="P54994">
        <v>4.6830004898714798E-2</v>
      </c>
    </row>
    <row r="54995" spans="1:16" x14ac:dyDescent="0.25">
      <c r="A54995" s="1" t="s">
        <v>54996</v>
      </c>
      <c r="B54995">
        <v>0</v>
      </c>
      <c r="C54995">
        <v>0</v>
      </c>
      <c r="D54995">
        <v>0</v>
      </c>
      <c r="E54995">
        <v>0</v>
      </c>
      <c r="F54995">
        <v>4.6004873943954999E-2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0</v>
      </c>
    </row>
    <row r="54996" spans="1:16" x14ac:dyDescent="0.25">
      <c r="A54996" s="1" t="s">
        <v>54997</v>
      </c>
      <c r="B54996">
        <v>4.3231156671699997</v>
      </c>
      <c r="C54996">
        <v>4.4629298584544497</v>
      </c>
      <c r="D54996">
        <v>5.1672593981330097</v>
      </c>
      <c r="E54996">
        <v>4.6186176242402297</v>
      </c>
      <c r="F54996">
        <v>5.0040879593924101</v>
      </c>
      <c r="G54996">
        <v>4.0750454904253903</v>
      </c>
      <c r="H54996">
        <v>4.75255390260683</v>
      </c>
      <c r="I54996">
        <v>4.4388649362896402</v>
      </c>
      <c r="J54996">
        <v>4.3214476590156803</v>
      </c>
      <c r="K54996">
        <v>4.7541915737003198</v>
      </c>
      <c r="L54996">
        <v>4.3723253596633196</v>
      </c>
      <c r="M54996">
        <v>3.8228278109625902</v>
      </c>
      <c r="N54996">
        <v>4.2488522799809303</v>
      </c>
      <c r="O54996">
        <v>4.2951438277088601</v>
      </c>
      <c r="P54996">
        <v>4.6008668525878003</v>
      </c>
    </row>
    <row r="54997" spans="1:16" x14ac:dyDescent="0.25">
      <c r="A54997" s="1" t="s">
        <v>54998</v>
      </c>
      <c r="B54997">
        <v>0</v>
      </c>
      <c r="C54997">
        <v>0</v>
      </c>
      <c r="D54997">
        <v>0</v>
      </c>
      <c r="E54997">
        <v>0</v>
      </c>
      <c r="F54997">
        <v>0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>
        <v>1.8502653517368201E-2</v>
      </c>
      <c r="M54997">
        <v>0</v>
      </c>
      <c r="N54997">
        <v>0</v>
      </c>
      <c r="O54997">
        <v>1.7738940266045101E-2</v>
      </c>
      <c r="P54997">
        <v>0</v>
      </c>
    </row>
    <row r="54998" spans="1:16" x14ac:dyDescent="0.25">
      <c r="A54998" s="1" t="s">
        <v>54999</v>
      </c>
      <c r="B54998">
        <v>6.5620054894983307E-2</v>
      </c>
      <c r="C54998">
        <v>6.0256265179433603E-2</v>
      </c>
      <c r="D54998">
        <v>4.7021620067328802E-2</v>
      </c>
      <c r="E54998">
        <v>1.8697323661001401E-2</v>
      </c>
      <c r="F54998">
        <v>9.6391164454000797E-2</v>
      </c>
      <c r="G54998">
        <v>8.6773205860810401E-2</v>
      </c>
      <c r="H54998">
        <v>3.2697878789451601E-2</v>
      </c>
      <c r="I54998">
        <v>6.0368807665418397E-2</v>
      </c>
      <c r="J54998">
        <v>6.3399636952577304E-2</v>
      </c>
      <c r="K54998">
        <v>8.7877436714380697E-2</v>
      </c>
      <c r="L54998">
        <v>9.5588731109494299E-2</v>
      </c>
      <c r="M54998">
        <v>4.4001369136161601E-2</v>
      </c>
      <c r="N54998">
        <v>7.8445849395905695E-2</v>
      </c>
      <c r="O54998">
        <v>7.3314577918964494E-2</v>
      </c>
      <c r="P54998">
        <v>7.5104724837561407E-2</v>
      </c>
    </row>
    <row r="54999" spans="1:16" x14ac:dyDescent="0.25">
      <c r="A54999" s="1" t="s">
        <v>55000</v>
      </c>
      <c r="B54999">
        <v>0</v>
      </c>
      <c r="C54999">
        <v>0</v>
      </c>
      <c r="D54999">
        <v>0</v>
      </c>
      <c r="E54999">
        <v>0</v>
      </c>
      <c r="F54999">
        <v>0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0</v>
      </c>
    </row>
    <row r="55000" spans="1:16" x14ac:dyDescent="0.25">
      <c r="A55000" s="1" t="s">
        <v>55001</v>
      </c>
      <c r="B55000">
        <v>0</v>
      </c>
      <c r="C55000">
        <v>0</v>
      </c>
      <c r="D55000">
        <v>0</v>
      </c>
      <c r="E55000">
        <v>0.11691079345334</v>
      </c>
      <c r="F55000">
        <v>5.4792321775946298E-2</v>
      </c>
      <c r="G55000">
        <v>5.4257628159034697E-2</v>
      </c>
      <c r="H55000">
        <v>0</v>
      </c>
      <c r="I55000">
        <v>5.3924946173042297E-2</v>
      </c>
      <c r="J55000">
        <v>0</v>
      </c>
      <c r="K55000">
        <v>0</v>
      </c>
      <c r="L55000">
        <v>0</v>
      </c>
      <c r="M55000">
        <v>0</v>
      </c>
      <c r="N55000">
        <v>0</v>
      </c>
      <c r="O55000">
        <v>0</v>
      </c>
      <c r="P55000">
        <v>0</v>
      </c>
    </row>
    <row r="55001" spans="1:16" x14ac:dyDescent="0.25">
      <c r="A55001" s="1" t="s">
        <v>55002</v>
      </c>
      <c r="B55001">
        <v>1.7366159667613801E-3</v>
      </c>
      <c r="C55001">
        <v>9.5679888450698504E-3</v>
      </c>
      <c r="D55001">
        <v>5.8072639963312198E-3</v>
      </c>
      <c r="E55001">
        <v>3.4637352254817799E-3</v>
      </c>
      <c r="F55001">
        <v>8.1167054561571608E-3</v>
      </c>
      <c r="G55001">
        <v>1.6074996358702001E-3</v>
      </c>
      <c r="H55001">
        <v>3.0286900043824598E-3</v>
      </c>
      <c r="I55001">
        <v>6.3905728487360196E-3</v>
      </c>
      <c r="J55001">
        <v>6.7114129663513999E-3</v>
      </c>
      <c r="K55001">
        <v>6.1862322043908298E-2</v>
      </c>
      <c r="L55001">
        <v>6.9061585407287407E-2</v>
      </c>
      <c r="M55001">
        <v>5.7059698225671397E-2</v>
      </c>
      <c r="N55001">
        <v>0.19376438166365501</v>
      </c>
      <c r="O55001">
        <v>0.16637637882683801</v>
      </c>
      <c r="P55001">
        <v>0.11439886349813599</v>
      </c>
    </row>
    <row r="55002" spans="1:16" x14ac:dyDescent="0.25">
      <c r="A55002" s="1" t="s">
        <v>55003</v>
      </c>
      <c r="B55002">
        <v>0</v>
      </c>
      <c r="C55002">
        <v>0</v>
      </c>
      <c r="D55002">
        <v>0</v>
      </c>
      <c r="E55002">
        <v>0</v>
      </c>
      <c r="F55002">
        <v>0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  <c r="M55002">
        <v>0</v>
      </c>
      <c r="N55002">
        <v>0</v>
      </c>
      <c r="O55002">
        <v>0</v>
      </c>
      <c r="P55002">
        <v>1.6069119327990301E-2</v>
      </c>
    </row>
    <row r="55003" spans="1:16" x14ac:dyDescent="0.25">
      <c r="A55003" s="1" t="s">
        <v>55004</v>
      </c>
      <c r="B55003">
        <v>0</v>
      </c>
      <c r="C55003">
        <v>0.180768795538301</v>
      </c>
      <c r="D55003">
        <v>0</v>
      </c>
      <c r="E55003">
        <v>4.9080474610128599E-2</v>
      </c>
      <c r="F55003">
        <v>9.2009747887909804E-2</v>
      </c>
      <c r="G55003">
        <v>0</v>
      </c>
      <c r="H55003">
        <v>4.29159659111552E-2</v>
      </c>
      <c r="I55003">
        <v>0.13582981724719101</v>
      </c>
      <c r="J55003">
        <v>0</v>
      </c>
      <c r="K55003">
        <v>0</v>
      </c>
      <c r="L55003">
        <v>0.100368167664969</v>
      </c>
      <c r="M55003">
        <v>5.7751796991212002E-2</v>
      </c>
      <c r="N55003">
        <v>0</v>
      </c>
      <c r="O55003">
        <v>4.8112691759320501E-2</v>
      </c>
      <c r="P55003">
        <v>0</v>
      </c>
    </row>
    <row r="55004" spans="1:16" x14ac:dyDescent="0.25">
      <c r="A55004" s="1" t="s">
        <v>55005</v>
      </c>
      <c r="B55004">
        <v>0</v>
      </c>
      <c r="C55004">
        <v>0</v>
      </c>
      <c r="D55004">
        <v>0</v>
      </c>
      <c r="E55004">
        <v>0</v>
      </c>
      <c r="F55004">
        <v>0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>
        <v>0</v>
      </c>
      <c r="M55004">
        <v>0.2950212280033</v>
      </c>
      <c r="N55004">
        <v>0.116881165164181</v>
      </c>
      <c r="O55004">
        <v>0</v>
      </c>
      <c r="P55004">
        <v>0</v>
      </c>
    </row>
    <row r="55005" spans="1:16" x14ac:dyDescent="0.25">
      <c r="A55005" s="1" t="s">
        <v>55006</v>
      </c>
      <c r="B55005">
        <v>0</v>
      </c>
      <c r="C55005">
        <v>1.72315578480754E-2</v>
      </c>
      <c r="D55005">
        <v>0</v>
      </c>
      <c r="E55005">
        <v>0</v>
      </c>
      <c r="F55005">
        <v>1.7541426755608699E-2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  <c r="O55005">
        <v>0</v>
      </c>
      <c r="P55005">
        <v>0</v>
      </c>
    </row>
    <row r="55006" spans="1:16" x14ac:dyDescent="0.25">
      <c r="A55006" s="1" t="s">
        <v>55007</v>
      </c>
      <c r="B55006">
        <v>0</v>
      </c>
      <c r="C55006">
        <v>0</v>
      </c>
      <c r="D55006">
        <v>4.0214433022081504E-3</v>
      </c>
      <c r="E55006">
        <v>0</v>
      </c>
      <c r="F55006">
        <v>4.4965575270255603E-3</v>
      </c>
      <c r="G55006">
        <v>8.9053552902795697E-3</v>
      </c>
      <c r="H55006">
        <v>0</v>
      </c>
      <c r="I55006">
        <v>4.4253759422782498E-3</v>
      </c>
      <c r="J55006">
        <v>9.2951058326047106E-3</v>
      </c>
      <c r="K55006">
        <v>0</v>
      </c>
      <c r="L55006">
        <v>0</v>
      </c>
      <c r="M55006">
        <v>0</v>
      </c>
      <c r="N55006">
        <v>0</v>
      </c>
      <c r="O55006">
        <v>0</v>
      </c>
      <c r="P55006">
        <v>0</v>
      </c>
    </row>
    <row r="55007" spans="1:16" x14ac:dyDescent="0.25">
      <c r="A55007" s="1" t="s">
        <v>55008</v>
      </c>
      <c r="B55007">
        <v>0</v>
      </c>
      <c r="C55007">
        <v>0</v>
      </c>
      <c r="D55007">
        <v>0</v>
      </c>
      <c r="E55007">
        <v>0</v>
      </c>
      <c r="F55007">
        <v>0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0</v>
      </c>
      <c r="N55007">
        <v>0</v>
      </c>
      <c r="O55007">
        <v>0</v>
      </c>
      <c r="P55007">
        <v>0</v>
      </c>
    </row>
    <row r="55008" spans="1:16" x14ac:dyDescent="0.25">
      <c r="A55008" s="1" t="s">
        <v>55009</v>
      </c>
      <c r="B55008">
        <v>0.47995902704264498</v>
      </c>
      <c r="C55008">
        <v>0.95401949991042101</v>
      </c>
      <c r="D55008">
        <v>0.70145384241895903</v>
      </c>
      <c r="E55008">
        <v>0.29900931602535102</v>
      </c>
      <c r="F55008">
        <v>1.26556958862531</v>
      </c>
      <c r="G55008">
        <v>0.55722547858940097</v>
      </c>
      <c r="H55008">
        <v>0.34759159915299298</v>
      </c>
      <c r="I55008">
        <v>1.23912054415137</v>
      </c>
      <c r="J55008">
        <v>0.80055988442891901</v>
      </c>
      <c r="K55008">
        <v>0.762589785522097</v>
      </c>
      <c r="L55008">
        <v>0.66597599511445105</v>
      </c>
      <c r="M55008">
        <v>0.75413117309665101</v>
      </c>
      <c r="N55008">
        <v>1.0265181413672999</v>
      </c>
      <c r="O55008">
        <v>0.86797911103515601</v>
      </c>
      <c r="P55008">
        <v>0.65381878080168898</v>
      </c>
    </row>
    <row r="55009" spans="1:16" x14ac:dyDescent="0.25">
      <c r="A55009" s="1" t="s">
        <v>55010</v>
      </c>
      <c r="B55009">
        <v>0</v>
      </c>
      <c r="C55009">
        <v>0</v>
      </c>
      <c r="D55009">
        <v>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  <c r="O55009">
        <v>0</v>
      </c>
      <c r="P55009">
        <v>0</v>
      </c>
    </row>
    <row r="55010" spans="1:16" x14ac:dyDescent="0.25">
      <c r="A55010" s="1" t="s">
        <v>55011</v>
      </c>
      <c r="B55010">
        <v>0</v>
      </c>
      <c r="C55010">
        <v>0</v>
      </c>
      <c r="D55010">
        <v>0</v>
      </c>
      <c r="E55010">
        <v>0</v>
      </c>
      <c r="F55010">
        <v>0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0</v>
      </c>
    </row>
    <row r="55011" spans="1:16" x14ac:dyDescent="0.25">
      <c r="A55011" s="1" t="s">
        <v>55012</v>
      </c>
      <c r="B55011">
        <v>0</v>
      </c>
      <c r="C55011">
        <v>0</v>
      </c>
      <c r="D55011">
        <v>0</v>
      </c>
      <c r="E55011">
        <v>0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>
        <v>0</v>
      </c>
      <c r="M55011">
        <v>0</v>
      </c>
      <c r="N55011">
        <v>0</v>
      </c>
      <c r="O55011">
        <v>0</v>
      </c>
      <c r="P55011">
        <v>0</v>
      </c>
    </row>
    <row r="55012" spans="1:16" x14ac:dyDescent="0.25">
      <c r="A55012" s="1" t="s">
        <v>55013</v>
      </c>
      <c r="B55012">
        <v>0.13280500649046201</v>
      </c>
      <c r="C55012">
        <v>0.19343715736168701</v>
      </c>
      <c r="D55012">
        <v>0.13271998454117201</v>
      </c>
      <c r="E55012">
        <v>0.103517793998481</v>
      </c>
      <c r="F55012">
        <v>0.33390048085028701</v>
      </c>
      <c r="G55012">
        <v>0.105975030859271</v>
      </c>
      <c r="H55012">
        <v>9.4509307811954504E-2</v>
      </c>
      <c r="I55012">
        <v>0.26963262039647301</v>
      </c>
      <c r="J55012">
        <v>0.13863510956740599</v>
      </c>
      <c r="K55012">
        <v>0.45362114263356901</v>
      </c>
      <c r="L55012">
        <v>0.35956327043810299</v>
      </c>
      <c r="M55012">
        <v>0.30451715633698401</v>
      </c>
      <c r="N55012">
        <v>0.34489776447642401</v>
      </c>
      <c r="O55012">
        <v>0.26562992483243902</v>
      </c>
      <c r="P55012">
        <v>0.32884917851089701</v>
      </c>
    </row>
    <row r="55013" spans="1:16" x14ac:dyDescent="0.25">
      <c r="A55013" s="1" t="s">
        <v>55014</v>
      </c>
      <c r="B55013">
        <v>0</v>
      </c>
      <c r="C55013">
        <v>1.3220900869636501E-2</v>
      </c>
      <c r="D55013">
        <v>0</v>
      </c>
      <c r="E55013">
        <v>4.7861364385222097E-3</v>
      </c>
      <c r="F55013">
        <v>4.4862158583801603E-3</v>
      </c>
      <c r="G55013">
        <v>0</v>
      </c>
      <c r="H55013">
        <v>4.1849975957520304E-3</v>
      </c>
      <c r="I55013">
        <v>8.8303959694586293E-3</v>
      </c>
      <c r="J55013">
        <v>4.6368639721526298E-3</v>
      </c>
      <c r="K55013">
        <v>4.4989690461410096E-3</v>
      </c>
      <c r="L55013">
        <v>0</v>
      </c>
      <c r="M55013">
        <v>5.6317299733840602E-3</v>
      </c>
      <c r="N55013">
        <v>0</v>
      </c>
      <c r="O55013">
        <v>3.2842334209214202E-2</v>
      </c>
      <c r="P55013">
        <v>0</v>
      </c>
    </row>
    <row r="55014" spans="1:16" x14ac:dyDescent="0.25">
      <c r="A55014" s="1" t="s">
        <v>55015</v>
      </c>
      <c r="B55014">
        <v>0</v>
      </c>
      <c r="C55014">
        <v>0</v>
      </c>
      <c r="D55014">
        <v>0</v>
      </c>
      <c r="E55014">
        <v>0</v>
      </c>
      <c r="F55014">
        <v>7.12680546300216E-3</v>
      </c>
      <c r="G55014">
        <v>3.5286290874344899E-3</v>
      </c>
      <c r="H55014">
        <v>3.32414496644681E-3</v>
      </c>
      <c r="I55014">
        <v>3.50699321110761E-3</v>
      </c>
      <c r="J55014">
        <v>0</v>
      </c>
      <c r="K55014">
        <v>0</v>
      </c>
      <c r="L55014">
        <v>7.7742241669614401E-3</v>
      </c>
      <c r="M55014">
        <v>0</v>
      </c>
      <c r="N55014">
        <v>0</v>
      </c>
      <c r="O55014">
        <v>3.7266681231187299E-3</v>
      </c>
      <c r="P55014">
        <v>0</v>
      </c>
    </row>
    <row r="55015" spans="1:16" x14ac:dyDescent="0.25">
      <c r="A55015" s="1" t="s">
        <v>55016</v>
      </c>
      <c r="B55015">
        <v>0</v>
      </c>
      <c r="C55015">
        <v>2.30085162428673E-3</v>
      </c>
      <c r="D55015">
        <v>1.0473715805102699E-3</v>
      </c>
      <c r="E55015">
        <v>4.9976275779765999E-3</v>
      </c>
      <c r="F55015">
        <v>2.3422270115558202E-3</v>
      </c>
      <c r="G55015">
        <v>2.31937027192799E-3</v>
      </c>
      <c r="H55015">
        <v>0</v>
      </c>
      <c r="I55015">
        <v>1.15257449793486E-3</v>
      </c>
      <c r="J55015">
        <v>2.4208795089961099E-3</v>
      </c>
      <c r="K55015">
        <v>0</v>
      </c>
      <c r="L55015">
        <v>0</v>
      </c>
      <c r="M55015">
        <v>1.4701466092863799E-3</v>
      </c>
      <c r="N55015">
        <v>0</v>
      </c>
      <c r="O55015">
        <v>0</v>
      </c>
      <c r="P55015">
        <v>1.1152678880377599E-3</v>
      </c>
    </row>
    <row r="55016" spans="1:16" x14ac:dyDescent="0.25">
      <c r="A55016" s="1" t="s">
        <v>55017</v>
      </c>
      <c r="B55016">
        <v>0</v>
      </c>
      <c r="C55016">
        <v>0</v>
      </c>
      <c r="D55016">
        <v>0</v>
      </c>
      <c r="E55016">
        <v>0</v>
      </c>
      <c r="F55016">
        <v>0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  <c r="P55016">
        <v>0</v>
      </c>
    </row>
    <row r="55017" spans="1:16" x14ac:dyDescent="0.25">
      <c r="A55017" s="1" t="s">
        <v>55018</v>
      </c>
      <c r="B55017">
        <v>2.7543792841347201E-2</v>
      </c>
      <c r="C55017">
        <v>3.7095462090401002E-2</v>
      </c>
      <c r="D55017">
        <v>5.3728945492279398E-2</v>
      </c>
      <c r="E55017">
        <v>3.6624641384538102E-2</v>
      </c>
      <c r="F55017">
        <v>0.111571130402622</v>
      </c>
      <c r="G55017">
        <v>4.4192943174940699E-2</v>
      </c>
      <c r="H55017">
        <v>3.0423356334060798E-2</v>
      </c>
      <c r="I55017">
        <v>6.4193652924050895E-2</v>
      </c>
      <c r="J55017">
        <v>5.49976787291893E-2</v>
      </c>
      <c r="K55017">
        <v>3.95912443233268E-2</v>
      </c>
      <c r="L55017">
        <v>5.8044667185337698E-2</v>
      </c>
      <c r="M55017">
        <v>4.0940555839598998E-2</v>
      </c>
      <c r="N55017">
        <v>5.2927708195606701E-2</v>
      </c>
      <c r="O55017">
        <v>4.3082959463467498E-2</v>
      </c>
      <c r="P55017">
        <v>5.2308066013817198E-2</v>
      </c>
    </row>
    <row r="55018" spans="1:16" x14ac:dyDescent="0.25">
      <c r="A55018" s="1" t="s">
        <v>55019</v>
      </c>
      <c r="B55018">
        <v>0</v>
      </c>
      <c r="C55018">
        <v>0</v>
      </c>
      <c r="D55018">
        <v>1.56598034515072E-2</v>
      </c>
      <c r="E55018">
        <v>0</v>
      </c>
      <c r="F55018">
        <v>0</v>
      </c>
      <c r="G55018">
        <v>0</v>
      </c>
      <c r="H55018">
        <v>0</v>
      </c>
      <c r="I55018">
        <v>0</v>
      </c>
      <c r="J55018">
        <v>1.8097921499927901E-2</v>
      </c>
      <c r="K55018">
        <v>0</v>
      </c>
      <c r="L55018">
        <v>0</v>
      </c>
      <c r="M55018">
        <v>0</v>
      </c>
      <c r="N55018">
        <v>5.2250287479139998E-2</v>
      </c>
      <c r="O55018">
        <v>1.8312191477515199E-2</v>
      </c>
      <c r="P55018">
        <v>0</v>
      </c>
    </row>
    <row r="55019" spans="1:16" x14ac:dyDescent="0.25">
      <c r="A55019" s="1" t="s">
        <v>55020</v>
      </c>
      <c r="B55019">
        <v>3.2913529111363901E-2</v>
      </c>
      <c r="C55019">
        <v>3.02231740174446E-2</v>
      </c>
      <c r="D55019">
        <v>0</v>
      </c>
      <c r="E55019">
        <v>0</v>
      </c>
      <c r="F55019">
        <v>6.1533332972355997E-2</v>
      </c>
      <c r="G55019">
        <v>0</v>
      </c>
      <c r="H55019">
        <v>0</v>
      </c>
      <c r="I55019">
        <v>0</v>
      </c>
      <c r="J55019">
        <v>6.3599635807317201E-2</v>
      </c>
      <c r="K55019">
        <v>0</v>
      </c>
      <c r="L55019">
        <v>0</v>
      </c>
      <c r="M55019">
        <v>3.8622652877403602E-2</v>
      </c>
      <c r="N55019">
        <v>3.0602954916804401E-2</v>
      </c>
      <c r="O55019">
        <v>0</v>
      </c>
      <c r="P55019">
        <v>0</v>
      </c>
    </row>
    <row r="55020" spans="1:16" x14ac:dyDescent="0.25">
      <c r="A55020" s="1" t="s">
        <v>55021</v>
      </c>
      <c r="B55020">
        <v>6.9289042540139803E-2</v>
      </c>
      <c r="C55020">
        <v>0.21755764638692601</v>
      </c>
      <c r="D55020">
        <v>0.27654917680558</v>
      </c>
      <c r="E55020">
        <v>5.7954493584196499E-2</v>
      </c>
      <c r="F55020">
        <v>0.27997139224504503</v>
      </c>
      <c r="G55020">
        <v>0.248273979750853</v>
      </c>
      <c r="H55020">
        <v>7.4064057707854999E-2</v>
      </c>
      <c r="I55020">
        <v>0.240582889674331</v>
      </c>
      <c r="J55020">
        <v>0.29369189148726099</v>
      </c>
      <c r="K55020">
        <v>0.26819561148409399</v>
      </c>
      <c r="L55020">
        <v>0.284892506761106</v>
      </c>
      <c r="M55020">
        <v>0.31473987049195201</v>
      </c>
      <c r="N55020">
        <v>0.29718563610403997</v>
      </c>
      <c r="O55020">
        <v>0.23598718734391699</v>
      </c>
      <c r="P55020">
        <v>0.25070304679067701</v>
      </c>
    </row>
    <row r="55021" spans="1:16" x14ac:dyDescent="0.25">
      <c r="A55021" s="1" t="s">
        <v>55022</v>
      </c>
      <c r="B55021">
        <v>0</v>
      </c>
      <c r="C55021">
        <v>0</v>
      </c>
      <c r="D55021">
        <v>4.5007794233691903E-3</v>
      </c>
      <c r="E55021">
        <v>0</v>
      </c>
      <c r="F55021">
        <v>0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5.4896933810561002E-3</v>
      </c>
      <c r="M55021">
        <v>0</v>
      </c>
      <c r="N55021">
        <v>0</v>
      </c>
      <c r="O55021">
        <v>0</v>
      </c>
      <c r="P55021">
        <v>0</v>
      </c>
    </row>
    <row r="55022" spans="1:16" x14ac:dyDescent="0.25">
      <c r="A55022" s="1" t="s">
        <v>55023</v>
      </c>
      <c r="B55022">
        <v>0</v>
      </c>
      <c r="C55022">
        <v>0</v>
      </c>
      <c r="D55022">
        <v>0</v>
      </c>
      <c r="E55022">
        <v>0</v>
      </c>
      <c r="F55022">
        <v>0</v>
      </c>
      <c r="G55022">
        <v>0</v>
      </c>
      <c r="H55022">
        <v>5.7913334011234297E-3</v>
      </c>
      <c r="I55022">
        <v>0</v>
      </c>
      <c r="J55022">
        <v>0</v>
      </c>
      <c r="K55022">
        <v>0</v>
      </c>
      <c r="L55022">
        <v>6.7721360741481501E-3</v>
      </c>
      <c r="M55022">
        <v>0</v>
      </c>
      <c r="N55022">
        <v>6.1751347604245598E-3</v>
      </c>
      <c r="O55022">
        <v>0</v>
      </c>
      <c r="P55022">
        <v>0</v>
      </c>
    </row>
    <row r="55023" spans="1:16" x14ac:dyDescent="0.25">
      <c r="A55023" s="1" t="s">
        <v>55024</v>
      </c>
      <c r="B55023">
        <v>0</v>
      </c>
      <c r="C55023">
        <v>0</v>
      </c>
      <c r="D55023">
        <v>0</v>
      </c>
      <c r="E55023">
        <v>0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>
        <v>0</v>
      </c>
      <c r="O55023">
        <v>0</v>
      </c>
      <c r="P55023">
        <v>0</v>
      </c>
    </row>
    <row r="55024" spans="1:16" x14ac:dyDescent="0.25">
      <c r="A55024" s="1" t="s">
        <v>55025</v>
      </c>
      <c r="B55024">
        <v>0.57735273595349001</v>
      </c>
      <c r="C55024">
        <v>0.43198211365352301</v>
      </c>
      <c r="D55024">
        <v>0.42903872574388302</v>
      </c>
      <c r="E55024">
        <v>0.40517437040175303</v>
      </c>
      <c r="F55024">
        <v>0.571104276159768</v>
      </c>
      <c r="G55024">
        <v>0.44818341772825299</v>
      </c>
      <c r="H55024">
        <v>0.41155600862362202</v>
      </c>
      <c r="I55024">
        <v>0.64356277438312104</v>
      </c>
      <c r="J55024">
        <v>0.61389336650435899</v>
      </c>
      <c r="K55024">
        <v>0.58704597710252104</v>
      </c>
      <c r="L55024">
        <v>0.482813349358935</v>
      </c>
      <c r="M55024">
        <v>0.40148109142419502</v>
      </c>
      <c r="N55024">
        <v>0.411847408212828</v>
      </c>
      <c r="O55024">
        <v>0.31506030270501101</v>
      </c>
      <c r="P55024">
        <v>0.42693845777713801</v>
      </c>
    </row>
    <row r="55025" spans="1:16" x14ac:dyDescent="0.25">
      <c r="A55025" s="1" t="s">
        <v>55026</v>
      </c>
      <c r="B55025">
        <v>0</v>
      </c>
      <c r="C55025">
        <v>0</v>
      </c>
      <c r="D55025">
        <v>0</v>
      </c>
      <c r="E55025">
        <v>0</v>
      </c>
      <c r="F55025">
        <v>7.6795537607231706E-2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>
        <v>0</v>
      </c>
      <c r="O55025">
        <v>0</v>
      </c>
      <c r="P55025">
        <v>0</v>
      </c>
    </row>
    <row r="55026" spans="1:16" x14ac:dyDescent="0.25">
      <c r="A55026" s="1" t="s">
        <v>55027</v>
      </c>
      <c r="B55026">
        <v>0</v>
      </c>
      <c r="C55026">
        <v>0</v>
      </c>
      <c r="D55026">
        <v>7.7418732448131605E-2</v>
      </c>
      <c r="E55026">
        <v>0</v>
      </c>
      <c r="F55026">
        <v>0</v>
      </c>
      <c r="G55026">
        <v>8.5720631470190906E-2</v>
      </c>
      <c r="H55026">
        <v>2.6917706429482002E-2</v>
      </c>
      <c r="I55026">
        <v>0</v>
      </c>
      <c r="J55026">
        <v>2.9824089572366201E-2</v>
      </c>
      <c r="K55026">
        <v>5.7874311871660103E-2</v>
      </c>
      <c r="L55026">
        <v>0</v>
      </c>
      <c r="M55026">
        <v>0</v>
      </c>
      <c r="N55026">
        <v>2.87015878953461E-2</v>
      </c>
      <c r="O55026">
        <v>9.0531573842981605E-2</v>
      </c>
      <c r="P55026">
        <v>0</v>
      </c>
    </row>
    <row r="55027" spans="1:16" x14ac:dyDescent="0.25">
      <c r="A55027" s="1" t="s">
        <v>55028</v>
      </c>
      <c r="B55027">
        <v>0.87458958553641997</v>
      </c>
      <c r="C55027">
        <v>0.35141733032252698</v>
      </c>
      <c r="D55027">
        <v>0.52023101775059299</v>
      </c>
      <c r="E55027">
        <v>0.68507206665728804</v>
      </c>
      <c r="F55027">
        <v>0.60745878868731995</v>
      </c>
      <c r="G55027">
        <v>0.46218766811594802</v>
      </c>
      <c r="H55027">
        <v>0.64062609711474205</v>
      </c>
      <c r="I55027">
        <v>0.49446359401873302</v>
      </c>
      <c r="J55027">
        <v>0.58893637557299205</v>
      </c>
      <c r="K55027">
        <v>0.45216878798733001</v>
      </c>
      <c r="L55027">
        <v>0.39455846443381998</v>
      </c>
      <c r="M55027">
        <v>0.38936986802975698</v>
      </c>
      <c r="N55027">
        <v>0.62394020895761904</v>
      </c>
      <c r="O55027">
        <v>0.49849089657401202</v>
      </c>
      <c r="P55027">
        <v>0.55773003700496404</v>
      </c>
    </row>
    <row r="55028" spans="1:16" x14ac:dyDescent="0.25">
      <c r="A55028" s="1" t="s">
        <v>55029</v>
      </c>
      <c r="B55028">
        <v>0</v>
      </c>
      <c r="C55028">
        <v>0</v>
      </c>
      <c r="D55028">
        <v>0</v>
      </c>
      <c r="E55028">
        <v>0</v>
      </c>
      <c r="F55028">
        <v>0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>
        <v>0</v>
      </c>
      <c r="O55028">
        <v>0</v>
      </c>
      <c r="P55028">
        <v>0</v>
      </c>
    </row>
    <row r="55029" spans="1:16" x14ac:dyDescent="0.25">
      <c r="A55029" s="1" t="s">
        <v>55030</v>
      </c>
      <c r="B55029">
        <v>0</v>
      </c>
      <c r="C55029">
        <v>0</v>
      </c>
      <c r="D55029">
        <v>0</v>
      </c>
      <c r="E55029">
        <v>0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0</v>
      </c>
      <c r="O55029">
        <v>0</v>
      </c>
      <c r="P55029">
        <v>0</v>
      </c>
    </row>
    <row r="55030" spans="1:16" x14ac:dyDescent="0.25">
      <c r="A55030" s="1" t="s">
        <v>55031</v>
      </c>
      <c r="B55030">
        <v>0.57291712801886696</v>
      </c>
      <c r="C55030">
        <v>0.38914154386259497</v>
      </c>
      <c r="D55030">
        <v>0.55117477332176101</v>
      </c>
      <c r="E55030">
        <v>0.42630413936060502</v>
      </c>
      <c r="F55030">
        <v>0.61422301271903601</v>
      </c>
      <c r="G55030">
        <v>0.50776877685713095</v>
      </c>
      <c r="H55030">
        <v>0.44615355560453501</v>
      </c>
      <c r="I55030">
        <v>0.48767505099769998</v>
      </c>
      <c r="J55030">
        <v>0.65910140549991902</v>
      </c>
      <c r="K55030">
        <v>0.64365309912742896</v>
      </c>
      <c r="L55030">
        <v>0.445676709405048</v>
      </c>
      <c r="M55030">
        <v>0.53887510320189502</v>
      </c>
      <c r="N55030">
        <v>0.46405097757089098</v>
      </c>
      <c r="O55030">
        <v>0.37747967814226002</v>
      </c>
      <c r="P55030">
        <v>0.38316412513658599</v>
      </c>
    </row>
    <row r="55031" spans="1:16" x14ac:dyDescent="0.25">
      <c r="A55031" s="1" t="s">
        <v>55032</v>
      </c>
      <c r="B55031">
        <v>9.2332643613295101E-2</v>
      </c>
      <c r="C55031">
        <v>0.15745853366104801</v>
      </c>
      <c r="D55031">
        <v>0.16540791129878901</v>
      </c>
      <c r="E55031">
        <v>0.118388806012801</v>
      </c>
      <c r="F55031">
        <v>0.14796004970091201</v>
      </c>
      <c r="G55031">
        <v>0.14651617414373999</v>
      </c>
      <c r="H55031">
        <v>4.6008519712591199E-2</v>
      </c>
      <c r="I55031">
        <v>0.121348172171953</v>
      </c>
      <c r="J55031">
        <v>0.17841667744176601</v>
      </c>
      <c r="K55031">
        <v>0.21020593932652201</v>
      </c>
      <c r="L55031">
        <v>8.0700574759697094E-2</v>
      </c>
      <c r="M55031">
        <v>0.17026193499811201</v>
      </c>
      <c r="N55031">
        <v>0.171701534665964</v>
      </c>
      <c r="O55031">
        <v>7.7369587759615194E-2</v>
      </c>
      <c r="P55031">
        <v>9.3936293012171199E-2</v>
      </c>
    </row>
    <row r="55032" spans="1:16" x14ac:dyDescent="0.25">
      <c r="A55032" s="1" t="s">
        <v>55033</v>
      </c>
      <c r="B55032">
        <v>0</v>
      </c>
      <c r="C55032">
        <v>0</v>
      </c>
      <c r="D55032">
        <v>0</v>
      </c>
      <c r="E55032">
        <v>0</v>
      </c>
      <c r="F55032">
        <v>0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>
        <v>0</v>
      </c>
      <c r="M55032">
        <v>0</v>
      </c>
      <c r="N55032">
        <v>0</v>
      </c>
      <c r="O55032">
        <v>0</v>
      </c>
      <c r="P55032">
        <v>0</v>
      </c>
    </row>
    <row r="55033" spans="1:16" x14ac:dyDescent="0.25">
      <c r="A55033" s="1" t="s">
        <v>55034</v>
      </c>
      <c r="B55033">
        <v>2.8403599078863001E-2</v>
      </c>
      <c r="C55033">
        <v>0</v>
      </c>
      <c r="D55033">
        <v>1.5830327627022699E-2</v>
      </c>
      <c r="E55033">
        <v>3.7767915126487299E-2</v>
      </c>
      <c r="F55033">
        <v>8.8503024284196392E-3</v>
      </c>
      <c r="G55033">
        <v>1.7527872617619199E-2</v>
      </c>
      <c r="H55033">
        <v>8.2560660373547402E-3</v>
      </c>
      <c r="I55033">
        <v>2.6130600051183801E-2</v>
      </c>
      <c r="J55033">
        <v>1.8294995055281E-2</v>
      </c>
      <c r="K55033">
        <v>0</v>
      </c>
      <c r="L55033">
        <v>0</v>
      </c>
      <c r="M55033">
        <v>0</v>
      </c>
      <c r="N55033">
        <v>3.5212837417883801E-2</v>
      </c>
      <c r="O55033">
        <v>9.2557991406315397E-3</v>
      </c>
      <c r="P55033">
        <v>0</v>
      </c>
    </row>
    <row r="55034" spans="1:16" x14ac:dyDescent="0.25">
      <c r="A55034" s="1" t="s">
        <v>55035</v>
      </c>
      <c r="B55034">
        <v>3.3334149291700803E-2</v>
      </c>
      <c r="C55034">
        <v>0.12243765065214</v>
      </c>
      <c r="D55034">
        <v>8.3602337276257099E-2</v>
      </c>
      <c r="E55034">
        <v>6.6486010334487394E-2</v>
      </c>
      <c r="F55034">
        <v>3.11598507224231E-2</v>
      </c>
      <c r="G55034">
        <v>6.1711551516346198E-2</v>
      </c>
      <c r="H55034">
        <v>0</v>
      </c>
      <c r="I55034">
        <v>6.1333165615345103E-2</v>
      </c>
      <c r="J55034">
        <v>3.2206205352906699E-2</v>
      </c>
      <c r="K55034">
        <v>9.3745291114797596E-2</v>
      </c>
      <c r="L55034">
        <v>0</v>
      </c>
      <c r="M55034">
        <v>3.9116233105868897E-2</v>
      </c>
      <c r="N55034">
        <v>9.2982140977255601E-2</v>
      </c>
      <c r="O55034">
        <v>6.5175020146811105E-2</v>
      </c>
      <c r="P55034">
        <v>0</v>
      </c>
    </row>
    <row r="55035" spans="1:16" x14ac:dyDescent="0.25">
      <c r="A55035" s="1" t="s">
        <v>55036</v>
      </c>
      <c r="B55035">
        <v>3.2810027447491702E-2</v>
      </c>
      <c r="C55035">
        <v>3.0128132589716701E-2</v>
      </c>
      <c r="D55035">
        <v>5.4858556745216898E-2</v>
      </c>
      <c r="E55035">
        <v>0</v>
      </c>
      <c r="F55035">
        <v>6.1339831925273203E-2</v>
      </c>
      <c r="G55035">
        <v>3.0370622051283599E-2</v>
      </c>
      <c r="H55035">
        <v>2.8610643940770199E-2</v>
      </c>
      <c r="I55035">
        <v>0</v>
      </c>
      <c r="J55035">
        <v>3.1699818476288701E-2</v>
      </c>
      <c r="K55035">
        <v>3.0757102850033202E-2</v>
      </c>
      <c r="L55035">
        <v>0.100368167664969</v>
      </c>
      <c r="M55035">
        <v>0</v>
      </c>
      <c r="N55035">
        <v>0.122026876838075</v>
      </c>
      <c r="O55035">
        <v>0</v>
      </c>
      <c r="P55035">
        <v>0</v>
      </c>
    </row>
    <row r="55036" spans="1:16" x14ac:dyDescent="0.25">
      <c r="A55036" s="1" t="s">
        <v>55037</v>
      </c>
      <c r="B55036">
        <v>3.3656737833233398E-2</v>
      </c>
      <c r="C55036">
        <v>0</v>
      </c>
      <c r="D55036">
        <v>2.8137130717708E-2</v>
      </c>
      <c r="E55036">
        <v>0.100694135006586</v>
      </c>
      <c r="F55036">
        <v>0.157306988324491</v>
      </c>
      <c r="G55036">
        <v>3.1154380039703899E-2</v>
      </c>
      <c r="H55036">
        <v>8.8046949417724896E-2</v>
      </c>
      <c r="I55036">
        <v>3.0963356189682399E-2</v>
      </c>
      <c r="J55036">
        <v>9.7553634923804602E-2</v>
      </c>
      <c r="K55036">
        <v>9.4652503609456901E-2</v>
      </c>
      <c r="L55036">
        <v>0.102958313927291</v>
      </c>
      <c r="M55036">
        <v>7.8989554594431993E-2</v>
      </c>
      <c r="N55036">
        <v>0.21905792567867399</v>
      </c>
      <c r="O55036">
        <v>0.197417238444696</v>
      </c>
      <c r="P55036">
        <v>0.14980566083190999</v>
      </c>
    </row>
    <row r="55037" spans="1:16" x14ac:dyDescent="0.25">
      <c r="A55037" s="1" t="s">
        <v>55038</v>
      </c>
      <c r="B55037">
        <v>0.79717307137590998</v>
      </c>
      <c r="C55037">
        <v>0.43059533319235599</v>
      </c>
      <c r="D55037">
        <v>0.35282065034788901</v>
      </c>
      <c r="E55037">
        <v>0.98205066500805704</v>
      </c>
      <c r="F55037">
        <v>0.87667714841514099</v>
      </c>
      <c r="G55037">
        <v>0.325545768954209</v>
      </c>
      <c r="H55037">
        <v>0.67469684834706101</v>
      </c>
      <c r="I55037">
        <v>0.51767948326120605</v>
      </c>
      <c r="J55037">
        <v>0.43040517580614901</v>
      </c>
      <c r="K55037">
        <v>0.76927315667610996</v>
      </c>
      <c r="L55037">
        <v>0.98022484645383301</v>
      </c>
      <c r="M55037">
        <v>1.2105814883910699</v>
      </c>
      <c r="N55037">
        <v>1.32981873983426</v>
      </c>
      <c r="O55037">
        <v>0.77931748809254497</v>
      </c>
      <c r="P55037">
        <v>0.58441039821167695</v>
      </c>
    </row>
    <row r="55038" spans="1:16" x14ac:dyDescent="0.25">
      <c r="A55038" s="1" t="s">
        <v>55039</v>
      </c>
      <c r="B55038">
        <v>2.2869461536255802</v>
      </c>
      <c r="C55038">
        <v>1.3579184735823899</v>
      </c>
      <c r="D55038">
        <v>1.55089262238021</v>
      </c>
      <c r="E55038">
        <v>1.6936792311242701</v>
      </c>
      <c r="F55038">
        <v>2.48054025519775</v>
      </c>
      <c r="G55038">
        <v>1.66137484678781</v>
      </c>
      <c r="H55038">
        <v>1.8722276180616799</v>
      </c>
      <c r="I55038">
        <v>2.2970156840368898</v>
      </c>
      <c r="J55038">
        <v>2.4333147134289099</v>
      </c>
      <c r="K55038">
        <v>1.8227263623783401</v>
      </c>
      <c r="L55038">
        <v>1.6727254393736399</v>
      </c>
      <c r="M55038">
        <v>1.7381354706941301</v>
      </c>
      <c r="N55038">
        <v>1.8392906592078899</v>
      </c>
      <c r="O55038">
        <v>1.45510578795056</v>
      </c>
      <c r="P55038">
        <v>1.4388270869266</v>
      </c>
    </row>
    <row r="55039" spans="1:16" x14ac:dyDescent="0.25">
      <c r="A55039" s="1" t="s">
        <v>55040</v>
      </c>
      <c r="B55039">
        <v>0</v>
      </c>
      <c r="C55039">
        <v>5.14172423803037E-2</v>
      </c>
      <c r="D55039">
        <v>1.5603775532181599E-2</v>
      </c>
      <c r="E55039">
        <v>1.86137041455228E-2</v>
      </c>
      <c r="F55039">
        <v>1.7447286719353201E-2</v>
      </c>
      <c r="G55039">
        <v>1.7277026497867901E-2</v>
      </c>
      <c r="H55039">
        <v>1.62758224922449E-2</v>
      </c>
      <c r="I55039">
        <v>1.71710919835447E-2</v>
      </c>
      <c r="J55039">
        <v>1.8033170439105201E-2</v>
      </c>
      <c r="K55039">
        <v>1.74968849844554E-2</v>
      </c>
      <c r="L55039">
        <v>0</v>
      </c>
      <c r="M55039">
        <v>0</v>
      </c>
      <c r="N55039">
        <v>1.7354448494860401E-2</v>
      </c>
      <c r="O55039">
        <v>3.6493347595620597E-2</v>
      </c>
      <c r="P55039">
        <v>3.3230593816023002E-2</v>
      </c>
    </row>
    <row r="55040" spans="1:16" x14ac:dyDescent="0.25">
      <c r="A55040" s="1" t="s">
        <v>55041</v>
      </c>
      <c r="B55040">
        <v>2.14282667352074</v>
      </c>
      <c r="C55040">
        <v>2.53442017590945</v>
      </c>
      <c r="D55040">
        <v>2.0214781108458402</v>
      </c>
      <c r="E55040">
        <v>1.6493553193695201</v>
      </c>
      <c r="F55040">
        <v>2.4326387736080299</v>
      </c>
      <c r="G55040">
        <v>1.96124999876067</v>
      </c>
      <c r="H55040">
        <v>1.97806885337184</v>
      </c>
      <c r="I55040">
        <v>3.0528838412679802</v>
      </c>
      <c r="J55040">
        <v>2.1993910419185001</v>
      </c>
      <c r="K55040">
        <v>0.93674872116777097</v>
      </c>
      <c r="L55040">
        <v>1.0897849702931299</v>
      </c>
      <c r="M55040">
        <v>1.2729353830032299</v>
      </c>
      <c r="N55040">
        <v>2.19610879652401</v>
      </c>
      <c r="O55040">
        <v>2.3272989940593001</v>
      </c>
      <c r="P55040">
        <v>1.90753820210139</v>
      </c>
    </row>
    <row r="55041" spans="1:16" x14ac:dyDescent="0.25">
      <c r="A55041" s="1" t="s">
        <v>55042</v>
      </c>
      <c r="B55041">
        <v>0</v>
      </c>
      <c r="C55041">
        <v>0</v>
      </c>
      <c r="D55041">
        <v>2.2138351579922499E-2</v>
      </c>
      <c r="E55041">
        <v>0</v>
      </c>
      <c r="F55041">
        <v>7.4261674691257204E-2</v>
      </c>
      <c r="G55041">
        <v>4.9024658945726801E-2</v>
      </c>
      <c r="H55041">
        <v>9.2367358103197197E-2</v>
      </c>
      <c r="I55041">
        <v>0</v>
      </c>
      <c r="J55041">
        <v>5.1170265357664002E-2</v>
      </c>
      <c r="K55041">
        <v>4.9648521351830198E-2</v>
      </c>
      <c r="L55041">
        <v>0</v>
      </c>
      <c r="M55041">
        <v>3.1074570969890799E-2</v>
      </c>
      <c r="N55041">
        <v>2.4622174387378098E-2</v>
      </c>
      <c r="O55041">
        <v>5.1776094685157099E-2</v>
      </c>
      <c r="P55041">
        <v>2.35734796232955E-2</v>
      </c>
    </row>
    <row r="55042" spans="1:16" x14ac:dyDescent="0.25">
      <c r="A55042" s="1" t="s">
        <v>55043</v>
      </c>
      <c r="B55042">
        <v>0.71568267354001402</v>
      </c>
      <c r="C55042">
        <v>0.391050863817548</v>
      </c>
      <c r="D55042">
        <v>0.37579977307777901</v>
      </c>
      <c r="E55042">
        <v>0.38930498908442202</v>
      </c>
      <c r="F55042">
        <v>0.78510812086667703</v>
      </c>
      <c r="G55042">
        <v>0.39967325413747001</v>
      </c>
      <c r="H55042">
        <v>0.46419310067167902</v>
      </c>
      <c r="I55042">
        <v>0.62576170530735598</v>
      </c>
      <c r="J55042">
        <v>0.73718251334144902</v>
      </c>
      <c r="K55042">
        <v>0.32713421976889001</v>
      </c>
      <c r="L55042">
        <v>0.24124774994300999</v>
      </c>
      <c r="M55042">
        <v>0.31233114699328901</v>
      </c>
      <c r="N55042">
        <v>0.362967699982642</v>
      </c>
      <c r="O55042">
        <v>0.31224155060130498</v>
      </c>
      <c r="P55042">
        <v>0.231672246456605</v>
      </c>
    </row>
    <row r="55043" spans="1:16" x14ac:dyDescent="0.25">
      <c r="A55043" s="1" t="s">
        <v>55044</v>
      </c>
      <c r="B55043">
        <v>0.64826273343080199</v>
      </c>
      <c r="C55043">
        <v>0.38090682732522302</v>
      </c>
      <c r="D55043">
        <v>0.65780387787717198</v>
      </c>
      <c r="E55043">
        <v>0.38678109087482698</v>
      </c>
      <c r="F55043">
        <v>0.75725548078972704</v>
      </c>
      <c r="G55043">
        <v>0.54668744079298404</v>
      </c>
      <c r="H55043">
        <v>0.40551723895368702</v>
      </c>
      <c r="I55043">
        <v>0.63574521582898202</v>
      </c>
      <c r="J55043">
        <v>0.80245357924635397</v>
      </c>
      <c r="K55043">
        <v>0.47779067311982398</v>
      </c>
      <c r="L55043">
        <v>0.41444591393980201</v>
      </c>
      <c r="M55043">
        <v>0.53042281579591299</v>
      </c>
      <c r="N55043">
        <v>0.59497076622707901</v>
      </c>
      <c r="O55043">
        <v>0.57282324045060096</v>
      </c>
      <c r="P55043">
        <v>0.42142690716111803</v>
      </c>
    </row>
    <row r="55044" spans="1:16" x14ac:dyDescent="0.25">
      <c r="A55044" s="1" t="s">
        <v>55045</v>
      </c>
      <c r="B55044">
        <v>0</v>
      </c>
      <c r="C55044">
        <v>0</v>
      </c>
      <c r="D55044">
        <v>0</v>
      </c>
      <c r="E55044">
        <v>0</v>
      </c>
      <c r="F55044">
        <v>0</v>
      </c>
      <c r="G55044">
        <v>0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>
        <v>0</v>
      </c>
      <c r="O55044">
        <v>0</v>
      </c>
      <c r="P55044">
        <v>0</v>
      </c>
    </row>
    <row r="55045" spans="1:16" x14ac:dyDescent="0.25">
      <c r="A55045" s="1" t="s">
        <v>55046</v>
      </c>
      <c r="B55045">
        <v>2.34688692474668E-2</v>
      </c>
      <c r="C55045">
        <v>4.3101043152126997E-2</v>
      </c>
      <c r="D55045">
        <v>1.8218611309827E-2</v>
      </c>
      <c r="E55045">
        <v>2.3404699332079299E-2</v>
      </c>
      <c r="F55045">
        <v>6.2680162442920503E-2</v>
      </c>
      <c r="G55045">
        <v>3.2585959842299499E-2</v>
      </c>
      <c r="H55045">
        <v>1.3156115513895301E-2</v>
      </c>
      <c r="I55045">
        <v>6.6314514461514498E-2</v>
      </c>
      <c r="J55045">
        <v>5.1827980850692998E-2</v>
      </c>
      <c r="K55045">
        <v>7.7001474390941002E-2</v>
      </c>
      <c r="L55045">
        <v>6.4955491541532101E-2</v>
      </c>
      <c r="M55045">
        <v>5.11452289549423E-2</v>
      </c>
      <c r="N55045">
        <v>0.120017276118939</v>
      </c>
      <c r="O55045">
        <v>7.7023595869194994E-2</v>
      </c>
      <c r="P55045">
        <v>3.8799281050938203E-2</v>
      </c>
    </row>
    <row r="55046" spans="1:16" x14ac:dyDescent="0.25">
      <c r="A55046" s="1" t="s">
        <v>55047</v>
      </c>
      <c r="B55046">
        <v>3.5434161074214101E-3</v>
      </c>
      <c r="C55046">
        <v>8.1344423191797594E-3</v>
      </c>
      <c r="D55046">
        <v>2.6660755545051901E-2</v>
      </c>
      <c r="E55046">
        <v>3.5337274978255299E-3</v>
      </c>
      <c r="F55046">
        <v>1.1593009497848399E-2</v>
      </c>
      <c r="G55046">
        <v>1.8039809124705399E-2</v>
      </c>
      <c r="H55046">
        <v>1.54494562288418E-3</v>
      </c>
      <c r="I55046">
        <v>3.2598541072513202E-3</v>
      </c>
      <c r="J55046">
        <v>2.05410948048085E-2</v>
      </c>
      <c r="K55046">
        <v>6.64340886827004E-3</v>
      </c>
      <c r="L55046">
        <v>5.4197787939310902E-3</v>
      </c>
      <c r="M55046">
        <v>2.07902546478807E-3</v>
      </c>
      <c r="N55046">
        <v>4.9419952667483398E-3</v>
      </c>
      <c r="O55046">
        <v>1.73202422363321E-3</v>
      </c>
      <c r="P55046">
        <v>4.7315083910231398E-3</v>
      </c>
    </row>
    <row r="55047" spans="1:16" x14ac:dyDescent="0.25">
      <c r="A55047" s="1" t="s">
        <v>55048</v>
      </c>
      <c r="B55047">
        <v>0.92470453529135899</v>
      </c>
      <c r="C55047">
        <v>0.54161396882721102</v>
      </c>
      <c r="D55047">
        <v>0.71545093573715202</v>
      </c>
      <c r="E55047">
        <v>0.75313343261211196</v>
      </c>
      <c r="F55047">
        <v>0.77550205154184304</v>
      </c>
      <c r="G55047">
        <v>0.79982523422496898</v>
      </c>
      <c r="H55047">
        <v>0.71261703480211303</v>
      </c>
      <c r="I55047">
        <v>0.75181531744146202</v>
      </c>
      <c r="J55047">
        <v>0.90672953237196197</v>
      </c>
      <c r="K55047">
        <v>0.648519465139069</v>
      </c>
      <c r="L55047">
        <v>0.60003487053914095</v>
      </c>
      <c r="M55047">
        <v>0.675965294171608</v>
      </c>
      <c r="N55047">
        <v>0.83544328807618395</v>
      </c>
      <c r="O55047">
        <v>0.76657479613569102</v>
      </c>
      <c r="P55047">
        <v>0.73361440774057596</v>
      </c>
    </row>
    <row r="55048" spans="1:16" x14ac:dyDescent="0.25">
      <c r="A55048" s="1" t="s">
        <v>55049</v>
      </c>
      <c r="B55048">
        <v>3.76663853007305E-2</v>
      </c>
      <c r="C55048">
        <v>0</v>
      </c>
      <c r="D55048">
        <v>6.2978415324833906E-2</v>
      </c>
      <c r="E55048">
        <v>0</v>
      </c>
      <c r="F55048">
        <v>1.760475320599E-2</v>
      </c>
      <c r="G55048">
        <v>0</v>
      </c>
      <c r="H55048">
        <v>0</v>
      </c>
      <c r="I55048">
        <v>1.7326065737908899E-2</v>
      </c>
      <c r="J55048">
        <v>1.8195924684945498E-2</v>
      </c>
      <c r="K55048">
        <v>3.5309598217727702E-2</v>
      </c>
      <c r="L55048">
        <v>0</v>
      </c>
      <c r="M55048">
        <v>0</v>
      </c>
      <c r="N55048">
        <v>0</v>
      </c>
      <c r="O55048">
        <v>0</v>
      </c>
      <c r="P55048">
        <v>0</v>
      </c>
    </row>
    <row r="55049" spans="1:16" x14ac:dyDescent="0.25">
      <c r="A55049" s="1" t="s">
        <v>55050</v>
      </c>
      <c r="B55049">
        <v>0</v>
      </c>
      <c r="C55049">
        <v>0</v>
      </c>
      <c r="D55049">
        <v>0</v>
      </c>
      <c r="E55049">
        <v>0</v>
      </c>
      <c r="F55049">
        <v>0</v>
      </c>
      <c r="G55049">
        <v>2.1605945888832599E-2</v>
      </c>
      <c r="H55049">
        <v>0</v>
      </c>
      <c r="I55049">
        <v>0</v>
      </c>
      <c r="J55049">
        <v>0</v>
      </c>
      <c r="K55049">
        <v>0</v>
      </c>
      <c r="L55049">
        <v>0</v>
      </c>
      <c r="M55049">
        <v>0</v>
      </c>
      <c r="N55049">
        <v>0</v>
      </c>
      <c r="O55049">
        <v>2.2818547322093902E-2</v>
      </c>
      <c r="P55049">
        <v>0</v>
      </c>
    </row>
    <row r="55050" spans="1:16" x14ac:dyDescent="0.25">
      <c r="A55050" s="1" t="s">
        <v>55051</v>
      </c>
      <c r="B55050">
        <v>0</v>
      </c>
      <c r="C55050">
        <v>4.2355199661936096E-3</v>
      </c>
      <c r="D55050">
        <v>3.8561054476080902E-3</v>
      </c>
      <c r="E55050">
        <v>0</v>
      </c>
      <c r="F55050">
        <v>0</v>
      </c>
      <c r="G55050">
        <v>4.26960999659955E-3</v>
      </c>
      <c r="H55050">
        <v>0</v>
      </c>
      <c r="I55050">
        <v>0</v>
      </c>
      <c r="J55050">
        <v>1.3369419463474599E-2</v>
      </c>
      <c r="K55050">
        <v>4.3239428409860897E-3</v>
      </c>
      <c r="L55050">
        <v>4.7033712522045702E-3</v>
      </c>
      <c r="M55050">
        <v>1.08252705235517E-2</v>
      </c>
      <c r="N55050">
        <v>0</v>
      </c>
      <c r="O55050">
        <v>9.0184709575384207E-3</v>
      </c>
      <c r="P55050">
        <v>0</v>
      </c>
    </row>
    <row r="55051" spans="1:16" x14ac:dyDescent="0.25">
      <c r="A55051" s="1" t="s">
        <v>55052</v>
      </c>
      <c r="B55051">
        <v>0</v>
      </c>
      <c r="C55051">
        <v>0</v>
      </c>
      <c r="D55051">
        <v>0</v>
      </c>
      <c r="E55051">
        <v>0</v>
      </c>
      <c r="F55051">
        <v>0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0</v>
      </c>
    </row>
    <row r="55052" spans="1:16" x14ac:dyDescent="0.25">
      <c r="A55052" s="1" t="s">
        <v>55053</v>
      </c>
      <c r="B55052">
        <v>0</v>
      </c>
      <c r="C55052">
        <v>0</v>
      </c>
      <c r="D55052">
        <v>0</v>
      </c>
      <c r="E55052">
        <v>0</v>
      </c>
      <c r="F55052">
        <v>0</v>
      </c>
      <c r="G55052">
        <v>0</v>
      </c>
      <c r="H55052">
        <v>0</v>
      </c>
      <c r="I55052">
        <v>0</v>
      </c>
      <c r="J55052">
        <v>0</v>
      </c>
      <c r="K55052">
        <v>0</v>
      </c>
      <c r="L55052">
        <v>0</v>
      </c>
      <c r="M55052">
        <v>0</v>
      </c>
      <c r="N55052">
        <v>0</v>
      </c>
      <c r="O55052">
        <v>0</v>
      </c>
      <c r="P55052">
        <v>0</v>
      </c>
    </row>
    <row r="55053" spans="1:16" x14ac:dyDescent="0.25">
      <c r="A55053" s="1" t="s">
        <v>55054</v>
      </c>
      <c r="B55053">
        <v>1.88595481386223</v>
      </c>
      <c r="C55053">
        <v>1.7038644780621699</v>
      </c>
      <c r="D55053">
        <v>2.26327532507745</v>
      </c>
      <c r="E55053">
        <v>1.4864372310496099</v>
      </c>
      <c r="F55053">
        <v>1.6207664627951901</v>
      </c>
      <c r="G55053">
        <v>1.09812377457732</v>
      </c>
      <c r="H55053">
        <v>2.3077028433392099</v>
      </c>
      <c r="I55053">
        <v>2.5745624446931199</v>
      </c>
      <c r="J55053">
        <v>3.3209949770465199</v>
      </c>
      <c r="K55053">
        <v>2.4808338409592401</v>
      </c>
      <c r="L55053">
        <v>0.93052703549446603</v>
      </c>
      <c r="M55053">
        <v>1.5705794820234</v>
      </c>
      <c r="N55053">
        <v>1.6969918440746901</v>
      </c>
      <c r="O55053">
        <v>1.2489662024052199</v>
      </c>
      <c r="P55053">
        <v>1.27269299027459</v>
      </c>
    </row>
    <row r="55054" spans="1:16" x14ac:dyDescent="0.25">
      <c r="A55054" s="1" t="s">
        <v>55055</v>
      </c>
      <c r="B55054">
        <v>6.1059773099062797E-2</v>
      </c>
      <c r="C55054">
        <v>6.3077333922289106E-2</v>
      </c>
      <c r="D55054">
        <v>3.1903842437781597E-2</v>
      </c>
      <c r="E55054">
        <v>2.2834807499664801E-2</v>
      </c>
      <c r="F55054">
        <v>1.4269251318388399E-2</v>
      </c>
      <c r="G55054">
        <v>4.9455014400992897E-2</v>
      </c>
      <c r="H55054">
        <v>3.3277925285899401E-2</v>
      </c>
      <c r="I55054">
        <v>2.1065048468474502E-2</v>
      </c>
      <c r="J55054">
        <v>3.6871039778565498E-2</v>
      </c>
      <c r="K55054">
        <v>5.7239260900134897E-2</v>
      </c>
      <c r="L55054">
        <v>6.2262038171100098E-2</v>
      </c>
      <c r="M55054">
        <v>3.5825547804351002E-2</v>
      </c>
      <c r="N55054">
        <v>2.1289985461507701E-2</v>
      </c>
      <c r="O55054">
        <v>3.7307573712421202E-2</v>
      </c>
      <c r="P55054">
        <v>4.07664270881277E-2</v>
      </c>
    </row>
    <row r="55055" spans="1:16" x14ac:dyDescent="0.25">
      <c r="A55055" s="1" t="s">
        <v>55056</v>
      </c>
      <c r="B55055">
        <v>0</v>
      </c>
      <c r="C55055">
        <v>0</v>
      </c>
      <c r="D55055">
        <v>0</v>
      </c>
      <c r="E55055">
        <v>0</v>
      </c>
      <c r="F55055">
        <v>0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>
        <v>0</v>
      </c>
      <c r="O55055">
        <v>0</v>
      </c>
      <c r="P55055">
        <v>0</v>
      </c>
    </row>
    <row r="55056" spans="1:16" x14ac:dyDescent="0.25">
      <c r="A55056" s="1" t="s">
        <v>55057</v>
      </c>
      <c r="B55056">
        <v>0</v>
      </c>
      <c r="C55056">
        <v>0</v>
      </c>
      <c r="D55056">
        <v>0</v>
      </c>
      <c r="E55056">
        <v>0</v>
      </c>
      <c r="F55056">
        <v>1.45567660837589E-2</v>
      </c>
      <c r="G55056">
        <v>0</v>
      </c>
      <c r="H55056">
        <v>0</v>
      </c>
      <c r="I55056">
        <v>1.43263289832859E-2</v>
      </c>
      <c r="J55056">
        <v>0</v>
      </c>
      <c r="K55056">
        <v>1.45981473228516E-2</v>
      </c>
      <c r="L55056">
        <v>0</v>
      </c>
      <c r="M55056">
        <v>0</v>
      </c>
      <c r="N55056">
        <v>0</v>
      </c>
      <c r="O55056">
        <v>0</v>
      </c>
      <c r="P55056">
        <v>0</v>
      </c>
    </row>
    <row r="55057" spans="1:16" x14ac:dyDescent="0.25">
      <c r="A55057" s="1" t="s">
        <v>55058</v>
      </c>
      <c r="B55057">
        <v>0</v>
      </c>
      <c r="C55057">
        <v>4.0769132610765701E-2</v>
      </c>
      <c r="D55057">
        <v>0</v>
      </c>
      <c r="E55057">
        <v>0</v>
      </c>
      <c r="F55057">
        <v>0.124506807780235</v>
      </c>
      <c r="G55057">
        <v>4.1097267286417799E-2</v>
      </c>
      <c r="H55057">
        <v>0</v>
      </c>
      <c r="I55057">
        <v>0.122535835133637</v>
      </c>
      <c r="J55057">
        <v>8.57918491528495E-2</v>
      </c>
      <c r="K55057">
        <v>8.3240499628174994E-2</v>
      </c>
      <c r="L55057">
        <v>9.0544900191376607E-2</v>
      </c>
      <c r="M55057">
        <v>5.2099493455901903E-2</v>
      </c>
      <c r="N55057">
        <v>0</v>
      </c>
      <c r="O55057">
        <v>0</v>
      </c>
      <c r="P55057">
        <v>3.9523195623738003E-2</v>
      </c>
    </row>
    <row r="55058" spans="1:16" x14ac:dyDescent="0.25">
      <c r="A55058" s="1" t="s">
        <v>55059</v>
      </c>
      <c r="B55058">
        <v>0.210008190322646</v>
      </c>
      <c r="C55058">
        <v>0.19284210027233201</v>
      </c>
      <c r="D55058">
        <v>0.271331525859691</v>
      </c>
      <c r="E55058">
        <v>0.18722127978758399</v>
      </c>
      <c r="F55058">
        <v>0.294464865610163</v>
      </c>
      <c r="G55058">
        <v>0.22090251171793601</v>
      </c>
      <c r="H55058">
        <v>0.194227793266711</v>
      </c>
      <c r="I55058">
        <v>0.228329964216687</v>
      </c>
      <c r="J55058">
        <v>0.239793320367754</v>
      </c>
      <c r="K55058">
        <v>0.45637574933379499</v>
      </c>
      <c r="L55058">
        <v>0.44450946350432502</v>
      </c>
      <c r="M55058">
        <v>0.42379497993368298</v>
      </c>
      <c r="N55058">
        <v>0.244081664672683</v>
      </c>
      <c r="O55058">
        <v>0.220857650613386</v>
      </c>
      <c r="P55058">
        <v>0.27617420546779398</v>
      </c>
    </row>
    <row r="55059" spans="1:16" x14ac:dyDescent="0.25">
      <c r="A55059" s="1" t="s">
        <v>55060</v>
      </c>
      <c r="B55059">
        <v>7.7515518040879403E-2</v>
      </c>
      <c r="C55059">
        <v>8.8974240003064198E-2</v>
      </c>
      <c r="D55059">
        <v>7.4523678312503006E-2</v>
      </c>
      <c r="E55059">
        <v>5.0247320960443799E-2</v>
      </c>
      <c r="F55059">
        <v>5.7967508327598401E-2</v>
      </c>
      <c r="G55059">
        <v>8.9690358583842694E-2</v>
      </c>
      <c r="H55059">
        <v>6.4214528488162601E-2</v>
      </c>
      <c r="I55059">
        <v>8.9140419936863904E-2</v>
      </c>
      <c r="J55059">
        <v>9.7360363730295205E-2</v>
      </c>
      <c r="K55059">
        <v>5.4499026966811998E-2</v>
      </c>
      <c r="L55059">
        <v>6.3233436983576294E-2</v>
      </c>
      <c r="M55059">
        <v>6.3672857901158106E-2</v>
      </c>
      <c r="N55059">
        <v>8.6488588784192993E-2</v>
      </c>
      <c r="O55059">
        <v>6.4412385252819906E-2</v>
      </c>
      <c r="P55059">
        <v>6.5553888729565399E-2</v>
      </c>
    </row>
    <row r="55060" spans="1:16" x14ac:dyDescent="0.25">
      <c r="A55060" s="1" t="s">
        <v>55061</v>
      </c>
      <c r="B55060">
        <v>0</v>
      </c>
      <c r="C55060">
        <v>0</v>
      </c>
      <c r="D55060">
        <v>0</v>
      </c>
      <c r="E55060">
        <v>0</v>
      </c>
      <c r="F55060">
        <v>0</v>
      </c>
      <c r="G55060">
        <v>0</v>
      </c>
      <c r="H55060">
        <v>0</v>
      </c>
      <c r="I55060">
        <v>1.04219765676455E-2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0</v>
      </c>
    </row>
    <row r="55061" spans="1:16" x14ac:dyDescent="0.25">
      <c r="A55061" s="1" t="s">
        <v>55062</v>
      </c>
      <c r="B55061">
        <v>0</v>
      </c>
      <c r="C55061">
        <v>0</v>
      </c>
      <c r="D55061">
        <v>1.1083240816377999E-2</v>
      </c>
      <c r="E55061">
        <v>0</v>
      </c>
      <c r="F55061">
        <v>1.23926725236575E-2</v>
      </c>
      <c r="G55061">
        <v>0</v>
      </c>
      <c r="H55061">
        <v>0</v>
      </c>
      <c r="I55061">
        <v>1.21964935435852E-2</v>
      </c>
      <c r="J55061">
        <v>2.56176423772803E-2</v>
      </c>
      <c r="K55061">
        <v>0</v>
      </c>
      <c r="L55061">
        <v>0</v>
      </c>
      <c r="M55061">
        <v>0</v>
      </c>
      <c r="N55061">
        <v>3.6980190757154897E-2</v>
      </c>
      <c r="O55061">
        <v>1.29604709694739E-2</v>
      </c>
      <c r="P55061">
        <v>0</v>
      </c>
    </row>
    <row r="55062" spans="1:16" x14ac:dyDescent="0.25">
      <c r="A55062" s="1" t="s">
        <v>55063</v>
      </c>
      <c r="B55062">
        <v>0.55123583131802401</v>
      </c>
      <c r="C55062">
        <v>0.46510631937423702</v>
      </c>
      <c r="D55062">
        <v>0.82768348023622895</v>
      </c>
      <c r="E55062">
        <v>0.37251346666206803</v>
      </c>
      <c r="F55062">
        <v>0.73563024710382297</v>
      </c>
      <c r="G55062">
        <v>0.82244531248366504</v>
      </c>
      <c r="H55062">
        <v>0.37737807308458399</v>
      </c>
      <c r="I55062">
        <v>0.62834339434861097</v>
      </c>
      <c r="J55062">
        <v>1.0429758141565999</v>
      </c>
      <c r="K55062">
        <v>0.75471964991343099</v>
      </c>
      <c r="L55062">
        <v>0.729730420265571</v>
      </c>
      <c r="M55062">
        <v>0.76033509392948695</v>
      </c>
      <c r="N55062">
        <v>0.86884239088966098</v>
      </c>
      <c r="O55062">
        <v>0.85324076601189103</v>
      </c>
      <c r="P55062">
        <v>0.89963237310155997</v>
      </c>
    </row>
    <row r="55063" spans="1:16" x14ac:dyDescent="0.25">
      <c r="A55063" s="1" t="s">
        <v>55064</v>
      </c>
      <c r="B55063">
        <v>5.0648488972341602E-2</v>
      </c>
      <c r="C55063">
        <v>0</v>
      </c>
      <c r="D55063">
        <v>2.1171142044877401E-2</v>
      </c>
      <c r="E55063">
        <v>0</v>
      </c>
      <c r="F55063">
        <v>0</v>
      </c>
      <c r="G55063">
        <v>4.68828049141174E-2</v>
      </c>
      <c r="H55063">
        <v>0</v>
      </c>
      <c r="I55063">
        <v>0</v>
      </c>
      <c r="J55063">
        <v>2.4467335620047999E-2</v>
      </c>
      <c r="K55063">
        <v>7.1219116793523399E-2</v>
      </c>
      <c r="L55063">
        <v>0</v>
      </c>
      <c r="M55063">
        <v>8.9150832248569997E-2</v>
      </c>
      <c r="N55063">
        <v>0</v>
      </c>
      <c r="O55063">
        <v>2.47570161479999E-2</v>
      </c>
      <c r="P55063">
        <v>0</v>
      </c>
    </row>
    <row r="55064" spans="1:16" x14ac:dyDescent="0.25">
      <c r="A55064" s="1" t="s">
        <v>55065</v>
      </c>
      <c r="B55064">
        <v>8.7625671691461801E-4</v>
      </c>
      <c r="C55064">
        <v>8.04631407031991E-4</v>
      </c>
      <c r="D55064">
        <v>0</v>
      </c>
      <c r="E55064">
        <v>8.7386080602563801E-4</v>
      </c>
      <c r="F55064">
        <v>5.7337056296992601E-3</v>
      </c>
      <c r="G55064">
        <v>8.1110756801110098E-4</v>
      </c>
      <c r="H55064">
        <v>1.5282077388368101E-3</v>
      </c>
      <c r="I55064">
        <v>2.4184027258255299E-3</v>
      </c>
      <c r="J55064">
        <v>0</v>
      </c>
      <c r="K55064">
        <v>0</v>
      </c>
      <c r="L55064">
        <v>0</v>
      </c>
      <c r="M55064">
        <v>0</v>
      </c>
      <c r="N55064">
        <v>1.38506193034903E-2</v>
      </c>
      <c r="O55064">
        <v>1.8845854905977202E-2</v>
      </c>
      <c r="P55064">
        <v>3.1201649354424899E-3</v>
      </c>
    </row>
    <row r="55065" spans="1:16" x14ac:dyDescent="0.25">
      <c r="A55065" s="1" t="s">
        <v>55066</v>
      </c>
      <c r="B55065">
        <v>0</v>
      </c>
      <c r="C55065">
        <v>0</v>
      </c>
      <c r="D55065">
        <v>0</v>
      </c>
      <c r="E55065">
        <v>0</v>
      </c>
      <c r="F55065">
        <v>0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  <c r="P55065">
        <v>0</v>
      </c>
    </row>
    <row r="55066" spans="1:16" x14ac:dyDescent="0.25">
      <c r="A55066" s="1" t="s">
        <v>55067</v>
      </c>
      <c r="B55066">
        <v>0</v>
      </c>
      <c r="C55066">
        <v>0</v>
      </c>
      <c r="D55066">
        <v>0</v>
      </c>
      <c r="E55066">
        <v>0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>
        <v>3.43768132835826E-3</v>
      </c>
      <c r="O55066">
        <v>0</v>
      </c>
      <c r="P55066">
        <v>0</v>
      </c>
    </row>
    <row r="55067" spans="1:16" x14ac:dyDescent="0.25">
      <c r="A55067" s="1" t="s">
        <v>55068</v>
      </c>
      <c r="B55067">
        <v>0</v>
      </c>
      <c r="C55067">
        <v>0</v>
      </c>
      <c r="D55067">
        <v>0</v>
      </c>
      <c r="E55067">
        <v>0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>
        <v>8.5497826093679508E-3</v>
      </c>
      <c r="P55067">
        <v>0</v>
      </c>
    </row>
    <row r="55068" spans="1:16" x14ac:dyDescent="0.25">
      <c r="A55068" s="1" t="s">
        <v>55069</v>
      </c>
      <c r="B55068">
        <v>0</v>
      </c>
      <c r="C55068">
        <v>0</v>
      </c>
      <c r="D55068">
        <v>0</v>
      </c>
      <c r="E55068">
        <v>0</v>
      </c>
      <c r="F55068">
        <v>0</v>
      </c>
      <c r="G55068">
        <v>0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0</v>
      </c>
      <c r="N55068">
        <v>0</v>
      </c>
      <c r="O55068">
        <v>0</v>
      </c>
      <c r="P55068">
        <v>0</v>
      </c>
    </row>
    <row r="55069" spans="1:16" x14ac:dyDescent="0.25">
      <c r="A55069" s="1" t="s">
        <v>55070</v>
      </c>
      <c r="B55069">
        <v>2.0188832678603701E-3</v>
      </c>
      <c r="C55069">
        <v>1.85385955176663E-3</v>
      </c>
      <c r="D55069">
        <v>0</v>
      </c>
      <c r="E55069">
        <v>2.0133631225517199E-3</v>
      </c>
      <c r="F55069">
        <v>7.5487873654167398E-3</v>
      </c>
      <c r="G55069">
        <v>1.8687805364373401E-3</v>
      </c>
      <c r="H55069">
        <v>1.7604846697300499E-3</v>
      </c>
      <c r="I55069">
        <v>1.8573220624615899E-3</v>
      </c>
      <c r="J55069">
        <v>1.9505693257468701E-3</v>
      </c>
      <c r="K55069">
        <v>3.78512333835548E-3</v>
      </c>
      <c r="L55069">
        <v>8.2345400715841503E-3</v>
      </c>
      <c r="M55069">
        <v>7.1072257907141704E-3</v>
      </c>
      <c r="N55069">
        <v>3.75430987175968E-3</v>
      </c>
      <c r="O55069">
        <v>1.9736630520464302E-3</v>
      </c>
      <c r="P55069">
        <v>1.07832248122041E-2</v>
      </c>
    </row>
    <row r="55070" spans="1:16" x14ac:dyDescent="0.25">
      <c r="A55070" s="1" t="s">
        <v>55071</v>
      </c>
      <c r="B55070">
        <v>0</v>
      </c>
      <c r="C55070">
        <v>0</v>
      </c>
      <c r="D55070">
        <v>0</v>
      </c>
      <c r="E55070">
        <v>0</v>
      </c>
      <c r="F55070">
        <v>0</v>
      </c>
      <c r="G55070">
        <v>0</v>
      </c>
      <c r="H55070">
        <v>0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>
        <v>0</v>
      </c>
      <c r="P55070">
        <v>0</v>
      </c>
    </row>
    <row r="55071" spans="1:16" x14ac:dyDescent="0.25">
      <c r="A55071" s="1" t="s">
        <v>55072</v>
      </c>
      <c r="B55071">
        <v>0</v>
      </c>
      <c r="C55071">
        <v>9.0469746586684906E-3</v>
      </c>
      <c r="D55071">
        <v>0</v>
      </c>
      <c r="E55071">
        <v>0</v>
      </c>
      <c r="F55071">
        <v>0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>
        <v>0</v>
      </c>
      <c r="M55071">
        <v>0</v>
      </c>
      <c r="N55071">
        <v>0</v>
      </c>
      <c r="O55071">
        <v>0</v>
      </c>
      <c r="P55071">
        <v>0</v>
      </c>
    </row>
    <row r="55072" spans="1:16" x14ac:dyDescent="0.25">
      <c r="A55072" s="1" t="s">
        <v>55073</v>
      </c>
      <c r="B55072">
        <v>0</v>
      </c>
      <c r="C55072">
        <v>0</v>
      </c>
      <c r="D55072">
        <v>0</v>
      </c>
      <c r="E55072">
        <v>0</v>
      </c>
      <c r="F55072">
        <v>0</v>
      </c>
      <c r="G55072">
        <v>0</v>
      </c>
      <c r="H55072">
        <v>0</v>
      </c>
      <c r="I55072">
        <v>0</v>
      </c>
      <c r="J55072">
        <v>0</v>
      </c>
      <c r="K55072">
        <v>0</v>
      </c>
      <c r="L55072">
        <v>0</v>
      </c>
      <c r="M55072">
        <v>0</v>
      </c>
      <c r="N55072">
        <v>0</v>
      </c>
      <c r="O55072">
        <v>0</v>
      </c>
      <c r="P55072">
        <v>0</v>
      </c>
    </row>
    <row r="55073" spans="1:16" x14ac:dyDescent="0.25">
      <c r="A55073" s="1" t="s">
        <v>55074</v>
      </c>
      <c r="B55073">
        <v>0.31767349125183197</v>
      </c>
      <c r="C55073">
        <v>9.1158384048809896E-2</v>
      </c>
      <c r="D55073">
        <v>0.30707220678602398</v>
      </c>
      <c r="E55073">
        <v>0.158402445173698</v>
      </c>
      <c r="F55073">
        <v>0.22271436596274299</v>
      </c>
      <c r="G55073">
        <v>0.20216258027667</v>
      </c>
      <c r="H55073">
        <v>0.17313386818582199</v>
      </c>
      <c r="I55073">
        <v>0.13699296506377101</v>
      </c>
      <c r="J55073">
        <v>0.17264487246268001</v>
      </c>
      <c r="K55073">
        <v>0.241959777701307</v>
      </c>
      <c r="L55073">
        <v>0.26319188400062299</v>
      </c>
      <c r="M55073">
        <v>0.15144048763823101</v>
      </c>
      <c r="N55073">
        <v>0.24922044827110201</v>
      </c>
      <c r="O55073">
        <v>0.27173828571201403</v>
      </c>
      <c r="P55073">
        <v>0.256280283706731</v>
      </c>
    </row>
    <row r="55074" spans="1:16" x14ac:dyDescent="0.25">
      <c r="A55074" s="1" t="s">
        <v>55075</v>
      </c>
      <c r="B55074">
        <v>0</v>
      </c>
      <c r="C55074">
        <v>0</v>
      </c>
      <c r="D55074">
        <v>0</v>
      </c>
      <c r="E55074">
        <v>0</v>
      </c>
      <c r="F55074">
        <v>0</v>
      </c>
      <c r="G55074">
        <v>0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0</v>
      </c>
    </row>
    <row r="55075" spans="1:16" x14ac:dyDescent="0.25">
      <c r="A55075" s="1" t="s">
        <v>55076</v>
      </c>
      <c r="B55075">
        <v>0</v>
      </c>
      <c r="C55075">
        <v>0</v>
      </c>
      <c r="D55075">
        <v>0</v>
      </c>
      <c r="E55075">
        <v>2.44250249233504E-2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2.1802701811217001E-2</v>
      </c>
    </row>
    <row r="55076" spans="1:16" x14ac:dyDescent="0.25">
      <c r="A55076" s="1" t="s">
        <v>55077</v>
      </c>
      <c r="B55076">
        <v>4.4079377812853097E-3</v>
      </c>
      <c r="C55076">
        <v>0</v>
      </c>
      <c r="D55076">
        <v>7.3700976108909896E-3</v>
      </c>
      <c r="E55076">
        <v>2.1979426737108701E-3</v>
      </c>
      <c r="F55076">
        <v>8.2408392700620593E-3</v>
      </c>
      <c r="G55076">
        <v>2.04010515680359E-3</v>
      </c>
      <c r="H55076">
        <v>3.8437620503442801E-3</v>
      </c>
      <c r="I55076">
        <v>2.0275962016902301E-3</v>
      </c>
      <c r="J55076">
        <v>4.2587842312884596E-3</v>
      </c>
      <c r="K55076">
        <v>2.06606647788562E-3</v>
      </c>
      <c r="L55076">
        <v>4.49472994190399E-3</v>
      </c>
      <c r="M55076">
        <v>2.5862655179841399E-3</v>
      </c>
      <c r="N55076">
        <v>1.22954837878669E-2</v>
      </c>
      <c r="O55076">
        <v>1.29276180646083E-2</v>
      </c>
      <c r="P55076">
        <v>9.8098341482661805E-3</v>
      </c>
    </row>
    <row r="55077" spans="1:16" x14ac:dyDescent="0.25">
      <c r="A55077" s="1" t="s">
        <v>55078</v>
      </c>
      <c r="B55077">
        <v>0</v>
      </c>
      <c r="C55077">
        <v>0</v>
      </c>
      <c r="D55077">
        <v>0</v>
      </c>
      <c r="E55077">
        <v>0</v>
      </c>
      <c r="F55077">
        <v>0</v>
      </c>
      <c r="G55077">
        <v>0</v>
      </c>
      <c r="H55077">
        <v>0</v>
      </c>
      <c r="I55077">
        <v>0</v>
      </c>
      <c r="J55077">
        <v>0</v>
      </c>
      <c r="K55077">
        <v>0</v>
      </c>
      <c r="L55077">
        <v>0</v>
      </c>
      <c r="M55077">
        <v>0</v>
      </c>
      <c r="N55077">
        <v>0</v>
      </c>
      <c r="O55077">
        <v>1.7769844343163699E-2</v>
      </c>
      <c r="P55077">
        <v>0</v>
      </c>
    </row>
    <row r="55078" spans="1:16" x14ac:dyDescent="0.25">
      <c r="A55078" s="1" t="s">
        <v>55079</v>
      </c>
      <c r="B55078">
        <v>0</v>
      </c>
      <c r="C55078">
        <v>0</v>
      </c>
      <c r="D55078">
        <v>0</v>
      </c>
      <c r="E55078">
        <v>0</v>
      </c>
      <c r="F55078">
        <v>0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>
        <v>0</v>
      </c>
      <c r="P55078">
        <v>0</v>
      </c>
    </row>
    <row r="55079" spans="1:16" x14ac:dyDescent="0.25">
      <c r="A55079" s="1" t="s">
        <v>55080</v>
      </c>
      <c r="B55079">
        <v>0</v>
      </c>
      <c r="C55079">
        <v>0</v>
      </c>
      <c r="D55079">
        <v>0</v>
      </c>
      <c r="E55079">
        <v>0</v>
      </c>
      <c r="F55079">
        <v>0</v>
      </c>
      <c r="G55079">
        <v>0</v>
      </c>
      <c r="H55079">
        <v>0</v>
      </c>
      <c r="I55079">
        <v>0</v>
      </c>
      <c r="J55079">
        <v>0</v>
      </c>
      <c r="K55079">
        <v>0</v>
      </c>
      <c r="L55079">
        <v>0</v>
      </c>
      <c r="M55079">
        <v>0</v>
      </c>
      <c r="N55079">
        <v>0</v>
      </c>
      <c r="O55079">
        <v>0</v>
      </c>
      <c r="P55079">
        <v>0</v>
      </c>
    </row>
    <row r="55080" spans="1:16" x14ac:dyDescent="0.25">
      <c r="A55080" s="1" t="s">
        <v>55081</v>
      </c>
      <c r="B55080">
        <v>0</v>
      </c>
      <c r="C55080">
        <v>0</v>
      </c>
      <c r="D55080">
        <v>0</v>
      </c>
      <c r="E55080">
        <v>0</v>
      </c>
      <c r="F55080">
        <v>0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0</v>
      </c>
    </row>
    <row r="55081" spans="1:16" x14ac:dyDescent="0.25">
      <c r="A55081" s="1" t="s">
        <v>55082</v>
      </c>
      <c r="B55081">
        <v>5.4285061021344203E-3</v>
      </c>
      <c r="C55081">
        <v>0</v>
      </c>
      <c r="D55081">
        <v>4.5382468899529101E-3</v>
      </c>
      <c r="E55081">
        <v>0</v>
      </c>
      <c r="F55081">
        <v>5.07441897820939E-3</v>
      </c>
      <c r="G55081">
        <v>2.5124500032019199E-3</v>
      </c>
      <c r="H55081">
        <v>0</v>
      </c>
      <c r="I55081">
        <v>0</v>
      </c>
      <c r="J55081">
        <v>0</v>
      </c>
      <c r="K55081">
        <v>2.5444221400391701E-3</v>
      </c>
      <c r="L55081">
        <v>5.5353932218973603E-3</v>
      </c>
      <c r="M55081">
        <v>3.1850626852593499E-3</v>
      </c>
      <c r="N55081">
        <v>5.0474176423657598E-3</v>
      </c>
      <c r="O55081">
        <v>0</v>
      </c>
      <c r="P55081">
        <v>0</v>
      </c>
    </row>
    <row r="55082" spans="1:16" x14ac:dyDescent="0.25">
      <c r="A55082" s="1" t="s">
        <v>55083</v>
      </c>
      <c r="B55082">
        <v>0</v>
      </c>
      <c r="C55082">
        <v>0</v>
      </c>
      <c r="D55082">
        <v>0</v>
      </c>
      <c r="E55082">
        <v>0</v>
      </c>
      <c r="F55082">
        <v>0</v>
      </c>
      <c r="G55082">
        <v>0</v>
      </c>
      <c r="H55082">
        <v>0</v>
      </c>
      <c r="I55082">
        <v>0</v>
      </c>
      <c r="J55082">
        <v>0</v>
      </c>
      <c r="K55082">
        <v>0</v>
      </c>
      <c r="L55082">
        <v>0</v>
      </c>
      <c r="M55082">
        <v>0</v>
      </c>
      <c r="N55082">
        <v>0</v>
      </c>
      <c r="O55082">
        <v>0</v>
      </c>
      <c r="P55082">
        <v>0</v>
      </c>
    </row>
    <row r="55083" spans="1:16" x14ac:dyDescent="0.25">
      <c r="A55083" s="1" t="s">
        <v>55084</v>
      </c>
      <c r="B55083">
        <v>0</v>
      </c>
      <c r="C55083">
        <v>0</v>
      </c>
      <c r="D55083">
        <v>0</v>
      </c>
      <c r="E55083">
        <v>0</v>
      </c>
      <c r="F55083">
        <v>0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>
        <v>0</v>
      </c>
      <c r="O55083">
        <v>0</v>
      </c>
      <c r="P55083">
        <v>0</v>
      </c>
    </row>
    <row r="55084" spans="1:16" x14ac:dyDescent="0.25">
      <c r="A55084" s="1" t="s">
        <v>55085</v>
      </c>
      <c r="B55084">
        <v>8.8420243460189299E-2</v>
      </c>
      <c r="C55084">
        <v>5.4128509398474203E-2</v>
      </c>
      <c r="D55084">
        <v>0.22175874209718999</v>
      </c>
      <c r="E55084">
        <v>0.14696413301337899</v>
      </c>
      <c r="F55084">
        <v>0.22040753166369401</v>
      </c>
      <c r="G55084">
        <v>0.21825667372447899</v>
      </c>
      <c r="H55084">
        <v>0.10280434771937701</v>
      </c>
      <c r="I55084">
        <v>0.13557401721471099</v>
      </c>
      <c r="J55084">
        <v>0.14238054061383901</v>
      </c>
      <c r="K55084">
        <v>2.7629261882233198E-2</v>
      </c>
      <c r="L55084">
        <v>0.18032247072011401</v>
      </c>
      <c r="M55084">
        <v>0.207514931561643</v>
      </c>
      <c r="N55084">
        <v>0.13702170492411</v>
      </c>
      <c r="O55084">
        <v>5.7626500864270999E-2</v>
      </c>
      <c r="P55084">
        <v>0.23613434673504499</v>
      </c>
    </row>
    <row r="55085" spans="1:16" x14ac:dyDescent="0.25">
      <c r="A55085" s="1" t="s">
        <v>55086</v>
      </c>
      <c r="B55085">
        <v>3.4873739292411401E-2</v>
      </c>
      <c r="C55085">
        <v>2.3289568310009001E-2</v>
      </c>
      <c r="D55085">
        <v>3.9756201105239197E-2</v>
      </c>
      <c r="E55085">
        <v>1.58083570606917E-2</v>
      </c>
      <c r="F55085">
        <v>2.3708376240944198E-2</v>
      </c>
      <c r="G55085">
        <v>5.5757915051308199E-2</v>
      </c>
      <c r="H55085">
        <v>2.48810887142158E-2</v>
      </c>
      <c r="I55085">
        <v>3.4999600433186999E-2</v>
      </c>
      <c r="J55085">
        <v>3.6756763082806898E-2</v>
      </c>
      <c r="K55085">
        <v>3.86356314743352E-2</v>
      </c>
      <c r="L55085">
        <v>4.2025929821430497E-2</v>
      </c>
      <c r="M55085">
        <v>4.4643139333224897E-2</v>
      </c>
      <c r="N55085">
        <v>3.24255556958057E-2</v>
      </c>
      <c r="O55085">
        <v>6.1986573400036101E-3</v>
      </c>
      <c r="P55085">
        <v>3.9511186144666602E-2</v>
      </c>
    </row>
    <row r="55086" spans="1:16" x14ac:dyDescent="0.25">
      <c r="A55086" s="1" t="s">
        <v>55087</v>
      </c>
      <c r="B55086">
        <v>0</v>
      </c>
      <c r="C55086">
        <v>0</v>
      </c>
      <c r="D55086">
        <v>0</v>
      </c>
      <c r="E55086">
        <v>0</v>
      </c>
      <c r="F55086">
        <v>0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  <c r="O55086">
        <v>0</v>
      </c>
      <c r="P55086">
        <v>0</v>
      </c>
    </row>
    <row r="55087" spans="1:16" x14ac:dyDescent="0.25">
      <c r="A55087" s="1" t="s">
        <v>55088</v>
      </c>
      <c r="B55087">
        <v>0</v>
      </c>
      <c r="C55087">
        <v>0</v>
      </c>
      <c r="D55087">
        <v>0</v>
      </c>
      <c r="E55087">
        <v>0</v>
      </c>
      <c r="F55087">
        <v>0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>
        <v>0</v>
      </c>
      <c r="O55087">
        <v>0</v>
      </c>
      <c r="P55087">
        <v>0</v>
      </c>
    </row>
    <row r="55088" spans="1:16" x14ac:dyDescent="0.25">
      <c r="A55088" s="1" t="s">
        <v>55089</v>
      </c>
      <c r="B55088">
        <v>0</v>
      </c>
      <c r="C55088">
        <v>0</v>
      </c>
      <c r="D55088">
        <v>0</v>
      </c>
      <c r="E55088">
        <v>0</v>
      </c>
      <c r="F55088">
        <v>0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>
        <v>0</v>
      </c>
      <c r="O55088">
        <v>0</v>
      </c>
      <c r="P55088">
        <v>0</v>
      </c>
    </row>
    <row r="55089" spans="1:16" x14ac:dyDescent="0.25">
      <c r="A55089" s="1" t="s">
        <v>55090</v>
      </c>
      <c r="B55089">
        <v>0</v>
      </c>
      <c r="C55089">
        <v>0</v>
      </c>
      <c r="D55089">
        <v>0</v>
      </c>
      <c r="E55089">
        <v>0</v>
      </c>
      <c r="F55089">
        <v>0</v>
      </c>
      <c r="G55089">
        <v>0</v>
      </c>
      <c r="H55089">
        <v>0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>
        <v>0</v>
      </c>
      <c r="O55089">
        <v>0</v>
      </c>
      <c r="P55089">
        <v>0</v>
      </c>
    </row>
    <row r="55090" spans="1:16" x14ac:dyDescent="0.25">
      <c r="A55090" s="1" t="s">
        <v>55091</v>
      </c>
      <c r="B55090">
        <v>1.8113869319969399E-2</v>
      </c>
      <c r="C55090">
        <v>8.3166199336197292E-3</v>
      </c>
      <c r="D55090">
        <v>0</v>
      </c>
      <c r="E55090">
        <v>9.0321706747806298E-3</v>
      </c>
      <c r="F55090">
        <v>1.69323494377056E-2</v>
      </c>
      <c r="G55090">
        <v>1.2575335693109599E-2</v>
      </c>
      <c r="H55090">
        <v>1.1846594756725099E-2</v>
      </c>
      <c r="I55090">
        <v>0</v>
      </c>
      <c r="J55090">
        <v>1.31257060878383E-2</v>
      </c>
      <c r="K55090">
        <v>4.2451209662806204E-3</v>
      </c>
      <c r="L55090">
        <v>0</v>
      </c>
      <c r="M55090">
        <v>5.31396743148305E-3</v>
      </c>
      <c r="N55090">
        <v>8.4211256151275893E-3</v>
      </c>
      <c r="O55090">
        <v>8.8540717473749603E-3</v>
      </c>
      <c r="P55090">
        <v>4.0312287203031396E-3</v>
      </c>
    </row>
    <row r="55091" spans="1:16" x14ac:dyDescent="0.25">
      <c r="A55091" s="1" t="s">
        <v>55092</v>
      </c>
      <c r="B55091">
        <v>0</v>
      </c>
      <c r="C55091">
        <v>0</v>
      </c>
      <c r="D55091">
        <v>0</v>
      </c>
      <c r="E55091">
        <v>0</v>
      </c>
      <c r="F55091">
        <v>0</v>
      </c>
      <c r="G55091">
        <v>0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>
        <v>0</v>
      </c>
      <c r="O55091">
        <v>0</v>
      </c>
      <c r="P55091">
        <v>0</v>
      </c>
    </row>
    <row r="55092" spans="1:16" x14ac:dyDescent="0.25">
      <c r="A55092" s="1" t="s">
        <v>55093</v>
      </c>
      <c r="B55092">
        <v>0</v>
      </c>
      <c r="C55092">
        <v>0</v>
      </c>
      <c r="D55092">
        <v>0</v>
      </c>
      <c r="E55092">
        <v>0</v>
      </c>
      <c r="F55092">
        <v>0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>
        <v>0</v>
      </c>
      <c r="N55092">
        <v>0</v>
      </c>
      <c r="O55092">
        <v>0</v>
      </c>
      <c r="P55092">
        <v>0</v>
      </c>
    </row>
    <row r="55093" spans="1:16" x14ac:dyDescent="0.25">
      <c r="A55093" s="1" t="s">
        <v>55094</v>
      </c>
      <c r="B55093">
        <v>0</v>
      </c>
      <c r="C55093">
        <v>0</v>
      </c>
      <c r="D55093">
        <v>2.5998541050639302E-3</v>
      </c>
      <c r="E55093">
        <v>0</v>
      </c>
      <c r="F55093">
        <v>0</v>
      </c>
      <c r="G55093">
        <v>2.8786461437580301E-3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>
        <v>0</v>
      </c>
      <c r="O55093">
        <v>0</v>
      </c>
      <c r="P55093">
        <v>0</v>
      </c>
    </row>
    <row r="55094" spans="1:16" x14ac:dyDescent="0.25">
      <c r="A55094" s="1" t="s">
        <v>55095</v>
      </c>
      <c r="B55094">
        <v>0</v>
      </c>
      <c r="C55094">
        <v>0</v>
      </c>
      <c r="D55094">
        <v>0</v>
      </c>
      <c r="E55094">
        <v>0</v>
      </c>
      <c r="F55094">
        <v>0</v>
      </c>
      <c r="G55094">
        <v>0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>
        <v>0</v>
      </c>
      <c r="O55094">
        <v>0</v>
      </c>
      <c r="P55094">
        <v>0</v>
      </c>
    </row>
    <row r="55095" spans="1:16" x14ac:dyDescent="0.25">
      <c r="A55095" s="1" t="s">
        <v>55096</v>
      </c>
      <c r="B55095">
        <v>0</v>
      </c>
      <c r="C55095">
        <v>0</v>
      </c>
      <c r="D55095">
        <v>0</v>
      </c>
      <c r="E55095">
        <v>0</v>
      </c>
      <c r="F55095">
        <v>0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  <c r="O55095">
        <v>0</v>
      </c>
      <c r="P55095">
        <v>0</v>
      </c>
    </row>
    <row r="55096" spans="1:16" x14ac:dyDescent="0.25">
      <c r="A55096" s="1" t="s">
        <v>55097</v>
      </c>
      <c r="B55096">
        <v>0</v>
      </c>
      <c r="C55096">
        <v>0</v>
      </c>
      <c r="D55096">
        <v>0</v>
      </c>
      <c r="E55096">
        <v>0</v>
      </c>
      <c r="F55096">
        <v>0</v>
      </c>
      <c r="G55096">
        <v>0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>
        <v>0</v>
      </c>
      <c r="O55096">
        <v>0</v>
      </c>
      <c r="P55096">
        <v>0</v>
      </c>
    </row>
    <row r="55097" spans="1:16" x14ac:dyDescent="0.25">
      <c r="A55097" s="1" t="s">
        <v>55098</v>
      </c>
      <c r="B55097">
        <v>9.06240712805719E-2</v>
      </c>
      <c r="C55097">
        <v>4.3417278686691499E-2</v>
      </c>
      <c r="D55097">
        <v>2.6351995536222E-2</v>
      </c>
      <c r="E55097">
        <v>7.4658667571600404E-2</v>
      </c>
      <c r="F55097">
        <v>6.26138843255339E-2</v>
      </c>
      <c r="G55097">
        <v>2.9177818164072999E-2</v>
      </c>
      <c r="H55097">
        <v>8.2460889182763494E-2</v>
      </c>
      <c r="I55097">
        <v>7.6122148336416798E-2</v>
      </c>
      <c r="J55097">
        <v>4.9489067062302702E-2</v>
      </c>
      <c r="K55097">
        <v>0.11819647983456801</v>
      </c>
      <c r="L55097">
        <v>6.8301902617928401E-2</v>
      </c>
      <c r="M55097">
        <v>5.5483599526300498E-2</v>
      </c>
      <c r="N55097">
        <v>0.120897851731379</v>
      </c>
      <c r="O55097">
        <v>4.2371146972331998E-2</v>
      </c>
      <c r="P55097">
        <v>9.8210961935119301E-2</v>
      </c>
    </row>
    <row r="55098" spans="1:16" x14ac:dyDescent="0.25">
      <c r="A55098" s="1" t="s">
        <v>55099</v>
      </c>
      <c r="B55098">
        <v>0</v>
      </c>
      <c r="C55098">
        <v>0</v>
      </c>
      <c r="D55098">
        <v>0</v>
      </c>
      <c r="E55098">
        <v>0</v>
      </c>
      <c r="F55098">
        <v>0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>
        <v>0</v>
      </c>
      <c r="P55098">
        <v>0</v>
      </c>
    </row>
    <row r="55099" spans="1:16" x14ac:dyDescent="0.25">
      <c r="A55099" s="1" t="s">
        <v>55100</v>
      </c>
      <c r="B55099">
        <v>0</v>
      </c>
      <c r="C55099">
        <v>2.23327416399299E-2</v>
      </c>
      <c r="D55099">
        <v>0</v>
      </c>
      <c r="E55099">
        <v>0</v>
      </c>
      <c r="F55099">
        <v>0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0</v>
      </c>
    </row>
    <row r="55100" spans="1:16" x14ac:dyDescent="0.25">
      <c r="A55100" s="1" t="s">
        <v>55101</v>
      </c>
      <c r="B55100">
        <v>0</v>
      </c>
      <c r="C55100">
        <v>0</v>
      </c>
      <c r="D55100">
        <v>0</v>
      </c>
      <c r="E55100">
        <v>0</v>
      </c>
      <c r="F55100">
        <v>0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>
        <v>0</v>
      </c>
      <c r="O55100">
        <v>0</v>
      </c>
      <c r="P55100">
        <v>0</v>
      </c>
    </row>
    <row r="55101" spans="1:16" x14ac:dyDescent="0.25">
      <c r="A55101" s="1" t="s">
        <v>55102</v>
      </c>
      <c r="B55101">
        <v>0</v>
      </c>
      <c r="C55101">
        <v>0</v>
      </c>
      <c r="D55101">
        <v>0</v>
      </c>
      <c r="E55101">
        <v>0</v>
      </c>
      <c r="F55101">
        <v>0</v>
      </c>
      <c r="G55101">
        <v>0</v>
      </c>
      <c r="H55101">
        <v>0</v>
      </c>
      <c r="I55101">
        <v>0</v>
      </c>
      <c r="J55101">
        <v>1.0121026380983699E-2</v>
      </c>
      <c r="K55101">
        <v>0</v>
      </c>
      <c r="L55101">
        <v>0</v>
      </c>
      <c r="M55101">
        <v>0</v>
      </c>
      <c r="N55101">
        <v>0</v>
      </c>
      <c r="O55101">
        <v>0</v>
      </c>
      <c r="P55101">
        <v>0</v>
      </c>
    </row>
    <row r="55102" spans="1:16" x14ac:dyDescent="0.25">
      <c r="A55102" s="1" t="s">
        <v>55103</v>
      </c>
      <c r="B55102">
        <v>0</v>
      </c>
      <c r="C55102">
        <v>0</v>
      </c>
      <c r="D55102">
        <v>0</v>
      </c>
      <c r="E55102">
        <v>0</v>
      </c>
      <c r="F55102">
        <v>5.6935395657433897E-3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>
        <v>0</v>
      </c>
      <c r="O55102">
        <v>0</v>
      </c>
      <c r="P55102">
        <v>0</v>
      </c>
    </row>
    <row r="55103" spans="1:16" x14ac:dyDescent="0.25">
      <c r="A55103" s="1" t="s">
        <v>55104</v>
      </c>
      <c r="B55103">
        <v>0</v>
      </c>
      <c r="C55103">
        <v>0</v>
      </c>
      <c r="D55103">
        <v>0</v>
      </c>
      <c r="E55103">
        <v>0</v>
      </c>
      <c r="F55103">
        <v>0</v>
      </c>
      <c r="G55103">
        <v>0</v>
      </c>
      <c r="H55103">
        <v>0</v>
      </c>
      <c r="I55103">
        <v>0</v>
      </c>
      <c r="J55103">
        <v>0</v>
      </c>
      <c r="K55103">
        <v>4.0416358290539502E-2</v>
      </c>
      <c r="L55103">
        <v>0</v>
      </c>
      <c r="M55103">
        <v>0</v>
      </c>
      <c r="N55103">
        <v>0</v>
      </c>
      <c r="O55103">
        <v>0</v>
      </c>
      <c r="P55103">
        <v>0</v>
      </c>
    </row>
    <row r="55104" spans="1:16" x14ac:dyDescent="0.25">
      <c r="A55104" s="1" t="s">
        <v>55105</v>
      </c>
      <c r="B55104">
        <v>1.72009234804796E-2</v>
      </c>
      <c r="C55104">
        <v>4.5128338028873902E-3</v>
      </c>
      <c r="D55104">
        <v>1.23257331924016E-2</v>
      </c>
      <c r="E55104">
        <v>1.7153891738443401E-2</v>
      </c>
      <c r="F55104">
        <v>2.9860912055944301E-2</v>
      </c>
      <c r="G55104">
        <v>2.0471201203667799E-2</v>
      </c>
      <c r="H55104">
        <v>1.9284894714669001E-2</v>
      </c>
      <c r="I55104">
        <v>1.8085050247388702E-2</v>
      </c>
      <c r="J55104">
        <v>1.42447606341872E-2</v>
      </c>
      <c r="K55104">
        <v>6.9105690341337003E-3</v>
      </c>
      <c r="L55104">
        <v>7.5169753456100202E-3</v>
      </c>
      <c r="M55104">
        <v>1.15340376468554E-2</v>
      </c>
      <c r="N55104">
        <v>1.8278166196188401E-2</v>
      </c>
      <c r="O55104">
        <v>1.92178815882731E-2</v>
      </c>
      <c r="P55104">
        <v>2.40620491491669E-2</v>
      </c>
    </row>
    <row r="55105" spans="1:16" x14ac:dyDescent="0.25">
      <c r="A55105" s="1" t="s">
        <v>55106</v>
      </c>
      <c r="B55105">
        <v>0</v>
      </c>
      <c r="C55105">
        <v>0</v>
      </c>
      <c r="D55105">
        <v>0</v>
      </c>
      <c r="E55105">
        <v>0</v>
      </c>
      <c r="F55105">
        <v>0</v>
      </c>
      <c r="G55105">
        <v>0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>
        <v>0</v>
      </c>
      <c r="O55105">
        <v>0</v>
      </c>
      <c r="P55105">
        <v>0</v>
      </c>
    </row>
    <row r="55106" spans="1:16" x14ac:dyDescent="0.25">
      <c r="A55106" s="1" t="s">
        <v>55107</v>
      </c>
      <c r="B55106">
        <v>3.3312863117185003E-2</v>
      </c>
      <c r="C55106">
        <v>0</v>
      </c>
      <c r="D55106">
        <v>5.5699300909894597E-3</v>
      </c>
      <c r="E55106">
        <v>0</v>
      </c>
      <c r="F55106">
        <v>1.8683971793330301E-2</v>
      </c>
      <c r="G55106">
        <v>0</v>
      </c>
      <c r="H55106">
        <v>0</v>
      </c>
      <c r="I55106">
        <v>0</v>
      </c>
      <c r="J55106">
        <v>1.9311383669463299E-2</v>
      </c>
      <c r="K55106">
        <v>6.2456952147577002E-3</v>
      </c>
      <c r="L55106">
        <v>0</v>
      </c>
      <c r="M55106">
        <v>1.5636501867352399E-2</v>
      </c>
      <c r="N55106">
        <v>1.23897020544406E-2</v>
      </c>
      <c r="O55106">
        <v>6.5133401359999598E-3</v>
      </c>
      <c r="P55106">
        <v>1.18620063493977E-2</v>
      </c>
    </row>
    <row r="55107" spans="1:16" x14ac:dyDescent="0.25">
      <c r="A55107" s="1" t="s">
        <v>55108</v>
      </c>
      <c r="B55107">
        <v>2.5303014580613499</v>
      </c>
      <c r="C55107">
        <v>2.1800500252343502</v>
      </c>
      <c r="D55107">
        <v>4.5179470670379702</v>
      </c>
      <c r="E55107">
        <v>2.8037588489857899</v>
      </c>
      <c r="F55107">
        <v>3.0368726368751999</v>
      </c>
      <c r="G55107">
        <v>3.5566362602212802</v>
      </c>
      <c r="H55107">
        <v>4.7125328316093702</v>
      </c>
      <c r="I55107">
        <v>2.8451059923992501</v>
      </c>
      <c r="J55107">
        <v>2.2635948223337898</v>
      </c>
      <c r="K55107">
        <v>3.30905908327273</v>
      </c>
      <c r="L55107">
        <v>2.8986567224439899</v>
      </c>
      <c r="M55107">
        <v>3.3357714597439001</v>
      </c>
      <c r="N55107">
        <v>3.6306649358633898</v>
      </c>
      <c r="O55107">
        <v>2.8400893135531802</v>
      </c>
      <c r="P55107">
        <v>2.47493304332479</v>
      </c>
    </row>
    <row r="55108" spans="1:16" x14ac:dyDescent="0.25">
      <c r="A55108" s="1" t="s">
        <v>55109</v>
      </c>
      <c r="B55108">
        <v>0</v>
      </c>
      <c r="C55108">
        <v>0</v>
      </c>
      <c r="D55108">
        <v>0</v>
      </c>
      <c r="E55108">
        <v>0</v>
      </c>
      <c r="F55108">
        <v>0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>
        <v>0</v>
      </c>
      <c r="O55108">
        <v>0</v>
      </c>
      <c r="P55108">
        <v>0</v>
      </c>
    </row>
    <row r="55109" spans="1:16" x14ac:dyDescent="0.25">
      <c r="A55109" s="1" t="s">
        <v>55110</v>
      </c>
      <c r="B55109">
        <v>0</v>
      </c>
      <c r="C55109">
        <v>0</v>
      </c>
      <c r="D55109">
        <v>0</v>
      </c>
      <c r="E55109">
        <v>0</v>
      </c>
      <c r="F55109">
        <v>0</v>
      </c>
      <c r="G55109">
        <v>0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>
        <v>0</v>
      </c>
      <c r="O55109">
        <v>0</v>
      </c>
      <c r="P55109">
        <v>0</v>
      </c>
    </row>
    <row r="55110" spans="1:16" x14ac:dyDescent="0.25">
      <c r="A55110" s="1" t="s">
        <v>55111</v>
      </c>
      <c r="B55110">
        <v>1.3162089981458699E-3</v>
      </c>
      <c r="C55110">
        <v>0</v>
      </c>
      <c r="D55110">
        <v>4.4014182023411098E-3</v>
      </c>
      <c r="E55110">
        <v>1.31261014473915E-3</v>
      </c>
      <c r="F55110">
        <v>2.4607123189399299E-3</v>
      </c>
      <c r="G55110">
        <v>1.2183496672522E-3</v>
      </c>
      <c r="H55110">
        <v>1.14774628146397E-3</v>
      </c>
      <c r="I55110">
        <v>3.6326379786053402E-3</v>
      </c>
      <c r="J55110">
        <v>0</v>
      </c>
      <c r="K55110">
        <v>2.46770750758435E-3</v>
      </c>
      <c r="L55110">
        <v>2.68425022643793E-3</v>
      </c>
      <c r="M55110">
        <v>3.08903266358949E-3</v>
      </c>
      <c r="N55110">
        <v>3.67142804666089E-3</v>
      </c>
      <c r="O55110">
        <v>1.28672772208603E-3</v>
      </c>
      <c r="P55110">
        <v>2.3433710032997202E-3</v>
      </c>
    </row>
    <row r="55111" spans="1:16" x14ac:dyDescent="0.25">
      <c r="A55111" s="1" t="s">
        <v>55112</v>
      </c>
      <c r="B55111">
        <v>0</v>
      </c>
      <c r="C55111">
        <v>0</v>
      </c>
      <c r="D55111">
        <v>0</v>
      </c>
      <c r="E55111">
        <v>0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>
        <v>0</v>
      </c>
      <c r="O55111">
        <v>0</v>
      </c>
      <c r="P55111">
        <v>0</v>
      </c>
    </row>
    <row r="55112" spans="1:16" x14ac:dyDescent="0.25">
      <c r="A55112" s="1" t="s">
        <v>55113</v>
      </c>
      <c r="B55112">
        <v>0</v>
      </c>
      <c r="C55112">
        <v>0</v>
      </c>
      <c r="D55112">
        <v>0</v>
      </c>
      <c r="E55112">
        <v>0</v>
      </c>
      <c r="F55112">
        <v>0</v>
      </c>
      <c r="G55112">
        <v>0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>
        <v>0</v>
      </c>
      <c r="O55112">
        <v>0</v>
      </c>
      <c r="P55112">
        <v>0</v>
      </c>
    </row>
    <row r="55113" spans="1:16" x14ac:dyDescent="0.25">
      <c r="A55113" s="1" t="s">
        <v>55114</v>
      </c>
      <c r="B55113">
        <v>0</v>
      </c>
      <c r="C55113">
        <v>0</v>
      </c>
      <c r="D55113">
        <v>0</v>
      </c>
      <c r="E55113">
        <v>0</v>
      </c>
      <c r="F55113">
        <v>0</v>
      </c>
      <c r="G55113">
        <v>0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>
        <v>0</v>
      </c>
      <c r="O55113">
        <v>0</v>
      </c>
      <c r="P55113">
        <v>0</v>
      </c>
    </row>
    <row r="55114" spans="1:16" x14ac:dyDescent="0.25">
      <c r="A55114" s="1" t="s">
        <v>55115</v>
      </c>
      <c r="B55114">
        <v>1.1188835097375199E-2</v>
      </c>
      <c r="C55114">
        <v>5.1371293102037297E-3</v>
      </c>
      <c r="D55114">
        <v>0</v>
      </c>
      <c r="E55114">
        <v>2.2316483897795801E-2</v>
      </c>
      <c r="F55114">
        <v>1.5688525377134201E-2</v>
      </c>
      <c r="G55114">
        <v>0</v>
      </c>
      <c r="H55114">
        <v>9.7567665127774005E-3</v>
      </c>
      <c r="I55114">
        <v>5.1467240851482601E-3</v>
      </c>
      <c r="J55114">
        <v>0</v>
      </c>
      <c r="K55114">
        <v>1.04887492829067E-2</v>
      </c>
      <c r="L55114">
        <v>0</v>
      </c>
      <c r="M55114">
        <v>0</v>
      </c>
      <c r="N55114">
        <v>0</v>
      </c>
      <c r="O55114">
        <v>5.4691102696921897E-3</v>
      </c>
      <c r="P55114">
        <v>9.9602691384218997E-3</v>
      </c>
    </row>
    <row r="55115" spans="1:16" x14ac:dyDescent="0.25">
      <c r="A55115" s="1" t="s">
        <v>55116</v>
      </c>
      <c r="B55115">
        <v>0</v>
      </c>
      <c r="C55115">
        <v>0</v>
      </c>
      <c r="D55115">
        <v>0</v>
      </c>
      <c r="E55115">
        <v>0</v>
      </c>
      <c r="F55115">
        <v>0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>
        <v>0</v>
      </c>
      <c r="O55115">
        <v>0</v>
      </c>
      <c r="P55115">
        <v>0</v>
      </c>
    </row>
    <row r="55116" spans="1:16" x14ac:dyDescent="0.25">
      <c r="A55116" s="1" t="s">
        <v>55117</v>
      </c>
      <c r="B55116">
        <v>0</v>
      </c>
      <c r="C55116">
        <v>0</v>
      </c>
      <c r="D55116">
        <v>0</v>
      </c>
      <c r="E55116">
        <v>0</v>
      </c>
      <c r="F55116">
        <v>0</v>
      </c>
      <c r="G55116">
        <v>0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>
        <v>0</v>
      </c>
      <c r="O55116">
        <v>0</v>
      </c>
      <c r="P55116">
        <v>0</v>
      </c>
    </row>
    <row r="55117" spans="1:16" x14ac:dyDescent="0.25">
      <c r="A55117" s="1" t="s">
        <v>55118</v>
      </c>
      <c r="B55117">
        <v>0</v>
      </c>
      <c r="C55117">
        <v>0</v>
      </c>
      <c r="D55117">
        <v>0</v>
      </c>
      <c r="E55117">
        <v>0</v>
      </c>
      <c r="F55117">
        <v>0</v>
      </c>
      <c r="G55117">
        <v>0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0</v>
      </c>
      <c r="O55117">
        <v>0</v>
      </c>
      <c r="P55117">
        <v>0</v>
      </c>
    </row>
    <row r="55118" spans="1:16" x14ac:dyDescent="0.25">
      <c r="A55118" s="1" t="s">
        <v>55119</v>
      </c>
      <c r="B55118">
        <v>0</v>
      </c>
      <c r="C55118">
        <v>0</v>
      </c>
      <c r="D55118">
        <v>0</v>
      </c>
      <c r="E55118">
        <v>0</v>
      </c>
      <c r="F55118">
        <v>0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>
        <v>0</v>
      </c>
      <c r="O55118">
        <v>0</v>
      </c>
      <c r="P55118">
        <v>0</v>
      </c>
    </row>
    <row r="55119" spans="1:16" x14ac:dyDescent="0.25">
      <c r="A55119" s="1" t="s">
        <v>55120</v>
      </c>
      <c r="B55119">
        <v>3.7571439424927398E-3</v>
      </c>
      <c r="C55119">
        <v>2.7600277028534199E-2</v>
      </c>
      <c r="D55119">
        <v>9.4229497902299196E-3</v>
      </c>
      <c r="E55119">
        <v>7.4937418922198596E-3</v>
      </c>
      <c r="F55119">
        <v>8.0777733291582304E-2</v>
      </c>
      <c r="G55119">
        <v>0</v>
      </c>
      <c r="H55119">
        <v>3.2762638722235999E-3</v>
      </c>
      <c r="I55119">
        <v>2.76518269176853E-2</v>
      </c>
      <c r="J55119">
        <v>0</v>
      </c>
      <c r="K55119">
        <v>0</v>
      </c>
      <c r="L55119">
        <v>3.83112199225305E-3</v>
      </c>
      <c r="M55119">
        <v>0</v>
      </c>
      <c r="N55119">
        <v>1.3973549454270101E-2</v>
      </c>
      <c r="O55119">
        <v>2.2037934432069101E-2</v>
      </c>
      <c r="P55119">
        <v>2.3412191862099099E-2</v>
      </c>
    </row>
    <row r="55120" spans="1:16" x14ac:dyDescent="0.25">
      <c r="A55120" s="1" t="s">
        <v>55121</v>
      </c>
      <c r="B55120">
        <v>0</v>
      </c>
      <c r="C55120">
        <v>0</v>
      </c>
      <c r="D55120">
        <v>0</v>
      </c>
      <c r="E55120">
        <v>0</v>
      </c>
      <c r="F55120">
        <v>0</v>
      </c>
      <c r="G55120">
        <v>0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>
        <v>0</v>
      </c>
      <c r="O55120">
        <v>0</v>
      </c>
      <c r="P55120">
        <v>0</v>
      </c>
    </row>
    <row r="55121" spans="1:16" x14ac:dyDescent="0.25">
      <c r="A55121" s="1" t="s">
        <v>55122</v>
      </c>
      <c r="B55121">
        <v>0</v>
      </c>
      <c r="C55121">
        <v>0</v>
      </c>
      <c r="D55121">
        <v>0</v>
      </c>
      <c r="E55121">
        <v>0</v>
      </c>
      <c r="F55121">
        <v>0</v>
      </c>
      <c r="G55121">
        <v>0</v>
      </c>
      <c r="H55121">
        <v>0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>
        <v>2.3765646027993602E-3</v>
      </c>
      <c r="O55121">
        <v>2.4987483226300701E-3</v>
      </c>
      <c r="P55121">
        <v>0</v>
      </c>
    </row>
    <row r="55122" spans="1:16" x14ac:dyDescent="0.25">
      <c r="A55122" s="1" t="s">
        <v>55123</v>
      </c>
      <c r="B55122">
        <v>0</v>
      </c>
      <c r="C55122">
        <v>0</v>
      </c>
      <c r="D55122">
        <v>5.4979580980078699E-3</v>
      </c>
      <c r="E55122">
        <v>0</v>
      </c>
      <c r="F55122">
        <v>0</v>
      </c>
      <c r="G55122">
        <v>0</v>
      </c>
      <c r="H55122">
        <v>0</v>
      </c>
      <c r="I55122">
        <v>0</v>
      </c>
      <c r="J55122">
        <v>0</v>
      </c>
      <c r="K55122">
        <v>0</v>
      </c>
      <c r="L55122">
        <v>3.3529863764534301E-3</v>
      </c>
      <c r="M55122">
        <v>0</v>
      </c>
      <c r="N55122">
        <v>0</v>
      </c>
      <c r="O55122">
        <v>0</v>
      </c>
      <c r="P55122">
        <v>0</v>
      </c>
    </row>
    <row r="55123" spans="1:16" x14ac:dyDescent="0.25">
      <c r="A55123" s="1" t="s">
        <v>55124</v>
      </c>
      <c r="B55123">
        <v>0</v>
      </c>
      <c r="C55123">
        <v>0</v>
      </c>
      <c r="D55123">
        <v>0</v>
      </c>
      <c r="E55123">
        <v>0</v>
      </c>
      <c r="F55123">
        <v>0</v>
      </c>
      <c r="G55123">
        <v>0</v>
      </c>
      <c r="H55123">
        <v>1.44415631320078E-2</v>
      </c>
      <c r="I55123">
        <v>0</v>
      </c>
      <c r="J55123">
        <v>0</v>
      </c>
      <c r="K55123">
        <v>0</v>
      </c>
      <c r="L55123">
        <v>0</v>
      </c>
      <c r="M55123">
        <v>0</v>
      </c>
      <c r="N55123">
        <v>1.5398629696233301E-2</v>
      </c>
      <c r="O55123">
        <v>0</v>
      </c>
      <c r="P55123">
        <v>0</v>
      </c>
    </row>
    <row r="55124" spans="1:16" x14ac:dyDescent="0.25">
      <c r="A55124" s="1" t="s">
        <v>55125</v>
      </c>
      <c r="B55124">
        <v>0.19421364747615599</v>
      </c>
      <c r="C55124">
        <v>0.13870780381532499</v>
      </c>
      <c r="D55124">
        <v>0.21648423220242799</v>
      </c>
      <c r="E55124">
        <v>0.269003635401946</v>
      </c>
      <c r="F55124">
        <v>0.18154560389879201</v>
      </c>
      <c r="G55124">
        <v>0.199748868920542</v>
      </c>
      <c r="H55124">
        <v>0.244625443745903</v>
      </c>
      <c r="I55124">
        <v>0.20845030899155301</v>
      </c>
      <c r="J55124">
        <v>0.14594373511524</v>
      </c>
      <c r="K55124">
        <v>0.141603538664268</v>
      </c>
      <c r="L55124">
        <v>0.110020949043296</v>
      </c>
      <c r="M55124">
        <v>0.215240409882449</v>
      </c>
      <c r="N55124">
        <v>0.19061178641562801</v>
      </c>
      <c r="O55124">
        <v>9.4931764091813295E-2</v>
      </c>
      <c r="P55124">
        <v>0.18249334897620501</v>
      </c>
    </row>
    <row r="55125" spans="1:16" x14ac:dyDescent="0.25">
      <c r="A55125" s="1" t="s">
        <v>55126</v>
      </c>
      <c r="B55125">
        <v>0.238077571968663</v>
      </c>
      <c r="C55125">
        <v>0.16248567344870399</v>
      </c>
      <c r="D55125">
        <v>0.20172318507145001</v>
      </c>
      <c r="E55125">
        <v>0.18609112420787599</v>
      </c>
      <c r="F55125">
        <v>0.228563222012026</v>
      </c>
      <c r="G55125">
        <v>0.22335471351314001</v>
      </c>
      <c r="H55125">
        <v>0.2244387239757</v>
      </c>
      <c r="I55125">
        <v>0.25750284194749701</v>
      </c>
      <c r="J55125">
        <v>0.23934682553512299</v>
      </c>
      <c r="K55125">
        <v>9.3494764075123998E-2</v>
      </c>
      <c r="L55125">
        <v>0.11154081907633299</v>
      </c>
      <c r="M55125">
        <v>0.16988965257359301</v>
      </c>
      <c r="N55125">
        <v>0.269226735669574</v>
      </c>
      <c r="O55125">
        <v>0.17298611961568799</v>
      </c>
      <c r="P55125">
        <v>0.171839980972774</v>
      </c>
    </row>
    <row r="55126" spans="1:16" x14ac:dyDescent="0.25">
      <c r="A55126" s="1" t="s">
        <v>55127</v>
      </c>
      <c r="B55126">
        <v>0</v>
      </c>
      <c r="C55126">
        <v>0</v>
      </c>
      <c r="D55126">
        <v>9.6809217785677106E-3</v>
      </c>
      <c r="E55126">
        <v>1.1548346967089101E-2</v>
      </c>
      <c r="F55126">
        <v>0</v>
      </c>
      <c r="G55126">
        <v>1.07190430769236E-2</v>
      </c>
      <c r="H55126">
        <v>0</v>
      </c>
      <c r="I55126">
        <v>0</v>
      </c>
      <c r="J55126">
        <v>0</v>
      </c>
      <c r="K55126">
        <v>1.08554480647176E-2</v>
      </c>
      <c r="L55126">
        <v>0</v>
      </c>
      <c r="M55126">
        <v>1.35886581155793E-2</v>
      </c>
      <c r="N55126">
        <v>1.07670773680655E-2</v>
      </c>
      <c r="O55126">
        <v>1.13206333551342E-2</v>
      </c>
      <c r="P55126">
        <v>0</v>
      </c>
    </row>
    <row r="55127" spans="1:16" x14ac:dyDescent="0.25">
      <c r="A55127" s="1" t="s">
        <v>55128</v>
      </c>
      <c r="B55127">
        <v>3.4933890831369503E-2</v>
      </c>
      <c r="C55127">
        <v>1.06927970575111E-2</v>
      </c>
      <c r="D55127">
        <v>1.94698895591283E-2</v>
      </c>
      <c r="E55127">
        <v>1.16127908675751E-2</v>
      </c>
      <c r="F55127">
        <v>1.08850817813822E-2</v>
      </c>
      <c r="G55127">
        <v>2.1557718331045101E-2</v>
      </c>
      <c r="H55127">
        <v>6.09253444631579E-2</v>
      </c>
      <c r="I55127">
        <v>0</v>
      </c>
      <c r="J55127">
        <v>4.5002420872588399E-2</v>
      </c>
      <c r="K55127">
        <v>3.2748076025593299E-2</v>
      </c>
      <c r="L55127">
        <v>5.9369563462537703E-2</v>
      </c>
      <c r="M55127">
        <v>5.4657950723825802E-2</v>
      </c>
      <c r="N55127">
        <v>6.4962969030984294E-2</v>
      </c>
      <c r="O55127">
        <v>9.1070452258713797E-2</v>
      </c>
      <c r="P55127">
        <v>4.1464066837403703E-2</v>
      </c>
    </row>
    <row r="55128" spans="1:16" x14ac:dyDescent="0.25">
      <c r="A55128" s="1" t="s">
        <v>55129</v>
      </c>
      <c r="B55128">
        <v>0.37506364709583601</v>
      </c>
      <c r="C55128">
        <v>0.21916739589774301</v>
      </c>
      <c r="D55128">
        <v>0.25654442713204401</v>
      </c>
      <c r="E55128">
        <v>0.18701906338369301</v>
      </c>
      <c r="F55128">
        <v>0.16733145326673801</v>
      </c>
      <c r="G55128">
        <v>0.197260167735053</v>
      </c>
      <c r="H55128">
        <v>0.22299472483247301</v>
      </c>
      <c r="I55128">
        <v>0.31368105943795799</v>
      </c>
      <c r="J55128">
        <v>0.28825080036036999</v>
      </c>
      <c r="K55128">
        <v>0.27967855777848799</v>
      </c>
      <c r="L55128">
        <v>0.19991633396012601</v>
      </c>
      <c r="M55128">
        <v>0.25006905559920301</v>
      </c>
      <c r="N55128">
        <v>0.30910484610821298</v>
      </c>
      <c r="O55128">
        <v>0.27499705191846902</v>
      </c>
      <c r="P55128">
        <v>0.303527809528707</v>
      </c>
    </row>
    <row r="55129" spans="1:16" x14ac:dyDescent="0.25">
      <c r="A55129" s="1" t="s">
        <v>55130</v>
      </c>
      <c r="B55129">
        <v>0</v>
      </c>
      <c r="C55129">
        <v>0</v>
      </c>
      <c r="D55129">
        <v>0</v>
      </c>
      <c r="E55129">
        <v>0</v>
      </c>
      <c r="F55129">
        <v>3.56600851046378E-2</v>
      </c>
      <c r="G55129">
        <v>0</v>
      </c>
      <c r="H55129">
        <v>0</v>
      </c>
      <c r="I55129">
        <v>1.7547788699819902E-2</v>
      </c>
      <c r="J55129">
        <v>1.8428779297001499E-2</v>
      </c>
      <c r="K55129">
        <v>0</v>
      </c>
      <c r="L55129">
        <v>0</v>
      </c>
      <c r="M55129">
        <v>0</v>
      </c>
      <c r="N55129">
        <v>0</v>
      </c>
      <c r="O55129">
        <v>0</v>
      </c>
      <c r="P55129">
        <v>0</v>
      </c>
    </row>
    <row r="55130" spans="1:16" x14ac:dyDescent="0.25">
      <c r="A55130" s="1" t="s">
        <v>55131</v>
      </c>
      <c r="B55130">
        <v>0.12234214083096601</v>
      </c>
      <c r="C55130">
        <v>0.132505809838357</v>
      </c>
      <c r="D55130">
        <v>0.15210631698869201</v>
      </c>
      <c r="E55130">
        <v>0.100108821333468</v>
      </c>
      <c r="F55130">
        <v>0.14661805887129301</v>
      </c>
      <c r="G55130">
        <v>0.10743858660715699</v>
      </c>
      <c r="H55130">
        <v>9.0270624628515497E-2</v>
      </c>
      <c r="I55130">
        <v>9.5236059476984505E-2</v>
      </c>
      <c r="J55130">
        <v>0.14244903395869199</v>
      </c>
      <c r="K55130">
        <v>7.0576731494724307E-2</v>
      </c>
      <c r="L55130">
        <v>9.5962349120445406E-2</v>
      </c>
      <c r="M55130">
        <v>7.3622254733234693E-2</v>
      </c>
      <c r="N55130">
        <v>8.7502736397717898E-2</v>
      </c>
      <c r="O55130">
        <v>7.9734563132103004E-2</v>
      </c>
      <c r="P55130">
        <v>8.3775865648632694E-2</v>
      </c>
    </row>
    <row r="55131" spans="1:16" x14ac:dyDescent="0.25">
      <c r="A55131" s="1" t="s">
        <v>55132</v>
      </c>
      <c r="B55131">
        <v>0</v>
      </c>
      <c r="C55131">
        <v>0</v>
      </c>
      <c r="D55131">
        <v>0</v>
      </c>
      <c r="E55131">
        <v>0</v>
      </c>
      <c r="F55131">
        <v>0</v>
      </c>
      <c r="G55131">
        <v>0</v>
      </c>
      <c r="H55131">
        <v>0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>
        <v>0</v>
      </c>
      <c r="O55131">
        <v>0</v>
      </c>
      <c r="P55131">
        <v>0</v>
      </c>
    </row>
    <row r="55132" spans="1:16" x14ac:dyDescent="0.25">
      <c r="A55132" s="1" t="s">
        <v>55133</v>
      </c>
      <c r="B55132">
        <v>0</v>
      </c>
      <c r="C55132">
        <v>0</v>
      </c>
      <c r="D55132">
        <v>0</v>
      </c>
      <c r="E55132">
        <v>0</v>
      </c>
      <c r="F55132">
        <v>0</v>
      </c>
      <c r="G55132">
        <v>3.5506830192309498E-2</v>
      </c>
      <c r="H55132">
        <v>1.6724604362435499E-2</v>
      </c>
      <c r="I55132">
        <v>1.7644559593385099E-2</v>
      </c>
      <c r="J55132">
        <v>0</v>
      </c>
      <c r="K55132">
        <v>0</v>
      </c>
      <c r="L55132">
        <v>0</v>
      </c>
      <c r="M55132">
        <v>0</v>
      </c>
      <c r="N55132">
        <v>0</v>
      </c>
      <c r="O55132">
        <v>0</v>
      </c>
      <c r="P55132">
        <v>0</v>
      </c>
    </row>
    <row r="55133" spans="1:16" x14ac:dyDescent="0.25">
      <c r="A55133" s="1" t="s">
        <v>55134</v>
      </c>
      <c r="B55133">
        <v>1.1600907453360101</v>
      </c>
      <c r="C55133">
        <v>1.82190150459921</v>
      </c>
      <c r="D55133">
        <v>1.2598846165147599</v>
      </c>
      <c r="E55133">
        <v>1.3299159569799599</v>
      </c>
      <c r="F55133">
        <v>1.33779050133111</v>
      </c>
      <c r="G55133">
        <v>1.4150584879135299</v>
      </c>
      <c r="H55133">
        <v>1.35196441554823</v>
      </c>
      <c r="I55133">
        <v>1.3299120774231401</v>
      </c>
      <c r="J55133">
        <v>1.0335436486096601</v>
      </c>
      <c r="K55133">
        <v>0.99264367888776905</v>
      </c>
      <c r="L55133">
        <v>1.5182814749790601</v>
      </c>
      <c r="M55133">
        <v>1.46733973429144</v>
      </c>
      <c r="N55133">
        <v>0.98792317018923903</v>
      </c>
      <c r="O55133">
        <v>1.3319566249296599</v>
      </c>
      <c r="P55133">
        <v>1.23217361347923</v>
      </c>
    </row>
    <row r="55134" spans="1:16" x14ac:dyDescent="0.25">
      <c r="A55134" s="1" t="s">
        <v>55135</v>
      </c>
      <c r="B55134">
        <v>0</v>
      </c>
      <c r="C55134">
        <v>0</v>
      </c>
      <c r="D55134">
        <v>0</v>
      </c>
      <c r="E55134">
        <v>0</v>
      </c>
      <c r="F55134">
        <v>0</v>
      </c>
      <c r="G55134">
        <v>0</v>
      </c>
      <c r="H55134">
        <v>0</v>
      </c>
      <c r="I55134">
        <v>0</v>
      </c>
      <c r="J55134">
        <v>0</v>
      </c>
      <c r="K55134">
        <v>0</v>
      </c>
      <c r="L55134">
        <v>0</v>
      </c>
      <c r="M55134">
        <v>0</v>
      </c>
      <c r="N55134">
        <v>0</v>
      </c>
      <c r="O55134">
        <v>0</v>
      </c>
      <c r="P55134">
        <v>0</v>
      </c>
    </row>
    <row r="55135" spans="1:16" x14ac:dyDescent="0.25">
      <c r="A55135" s="1" t="s">
        <v>55136</v>
      </c>
      <c r="B55135">
        <v>0.19469474154168601</v>
      </c>
      <c r="C55135">
        <v>0.23711923327534301</v>
      </c>
      <c r="D55135">
        <v>0.20559836234506801</v>
      </c>
      <c r="E55135">
        <v>0.14102321402415299</v>
      </c>
      <c r="F55135">
        <v>0.237551782800763</v>
      </c>
      <c r="G55135">
        <v>0.199189760418849</v>
      </c>
      <c r="H55135">
        <v>0.21266627146073999</v>
      </c>
      <c r="I55135">
        <v>0.23190586751376699</v>
      </c>
      <c r="J55135">
        <v>0.16830604859832701</v>
      </c>
      <c r="K55135">
        <v>0.149852519955259</v>
      </c>
      <c r="L55135">
        <v>0.200618046387493</v>
      </c>
      <c r="M55135">
        <v>0.202012178514929</v>
      </c>
      <c r="N55135">
        <v>0.18483800053758001</v>
      </c>
      <c r="O55135">
        <v>0.160281133812233</v>
      </c>
      <c r="P55135">
        <v>0.173316704439197</v>
      </c>
    </row>
    <row r="55136" spans="1:16" x14ac:dyDescent="0.25">
      <c r="A55136" s="1" t="s">
        <v>55137</v>
      </c>
      <c r="B55136">
        <v>0</v>
      </c>
      <c r="C55136">
        <v>1.31966200599586E-2</v>
      </c>
      <c r="D55136">
        <v>0</v>
      </c>
      <c r="E55136">
        <v>1.4332039417833699E-2</v>
      </c>
      <c r="F55136">
        <v>0</v>
      </c>
      <c r="G55136">
        <v>0</v>
      </c>
      <c r="H55136">
        <v>0</v>
      </c>
      <c r="I55136">
        <v>2.6442535588984899E-2</v>
      </c>
      <c r="J55136">
        <v>1.38850444565562E-2</v>
      </c>
      <c r="K55136">
        <v>0</v>
      </c>
      <c r="L55136">
        <v>0</v>
      </c>
      <c r="M55136">
        <v>1.6864161104871801E-2</v>
      </c>
      <c r="N55136">
        <v>1.3362447257062E-2</v>
      </c>
      <c r="O55136">
        <v>0</v>
      </c>
      <c r="P55136">
        <v>0</v>
      </c>
    </row>
    <row r="55137" spans="1:16" x14ac:dyDescent="0.25">
      <c r="A55137" s="1" t="s">
        <v>55138</v>
      </c>
      <c r="B55137">
        <v>0</v>
      </c>
      <c r="C55137">
        <v>0</v>
      </c>
      <c r="D55137">
        <v>0</v>
      </c>
      <c r="E55137">
        <v>0</v>
      </c>
      <c r="F55137">
        <v>0</v>
      </c>
      <c r="G55137">
        <v>0</v>
      </c>
      <c r="H55137">
        <v>0</v>
      </c>
      <c r="I55137">
        <v>0</v>
      </c>
      <c r="J55137">
        <v>0</v>
      </c>
      <c r="K55137">
        <v>0</v>
      </c>
      <c r="L55137">
        <v>0</v>
      </c>
      <c r="M55137">
        <v>0</v>
      </c>
      <c r="N55137">
        <v>0</v>
      </c>
      <c r="O55137">
        <v>0</v>
      </c>
      <c r="P55137">
        <v>0</v>
      </c>
    </row>
    <row r="55138" spans="1:16" x14ac:dyDescent="0.25">
      <c r="A55138" s="1" t="s">
        <v>55139</v>
      </c>
      <c r="B55138">
        <v>2.8148826400280198</v>
      </c>
      <c r="C55138">
        <v>1.9202388022752099</v>
      </c>
      <c r="D55138">
        <v>2.61387611602348</v>
      </c>
      <c r="E55138">
        <v>2.49729530144714</v>
      </c>
      <c r="F55138">
        <v>3.2661496768685399</v>
      </c>
      <c r="G55138">
        <v>2.16055686022339</v>
      </c>
      <c r="H55138">
        <v>2.4978524357835399</v>
      </c>
      <c r="I55138">
        <v>3.1604370955968499</v>
      </c>
      <c r="J55138">
        <v>3.0306170461437598</v>
      </c>
      <c r="K55138">
        <v>1.92521919044471</v>
      </c>
      <c r="L55138">
        <v>1.93005221134557</v>
      </c>
      <c r="M55138">
        <v>1.8695267398528901</v>
      </c>
      <c r="N55138">
        <v>2.4459889702873001</v>
      </c>
      <c r="O55138">
        <v>2.0166256452042099</v>
      </c>
      <c r="P55138">
        <v>1.8687631271879801</v>
      </c>
    </row>
    <row r="55139" spans="1:16" x14ac:dyDescent="0.25">
      <c r="A55139" s="1" t="s">
        <v>55140</v>
      </c>
      <c r="B55139">
        <v>3.8612813758812703E-2</v>
      </c>
      <c r="C55139">
        <v>2.7992051510118601E-2</v>
      </c>
      <c r="D55139">
        <v>7.3055697792568805E-2</v>
      </c>
      <c r="E55139">
        <v>4.4587326369622197E-2</v>
      </c>
      <c r="F55139">
        <v>8.54862675156466E-2</v>
      </c>
      <c r="G55139">
        <v>6.5840479826799206E-2</v>
      </c>
      <c r="H55139">
        <v>3.5442870172048703E-2</v>
      </c>
      <c r="I55139">
        <v>5.9827910674259702E-2</v>
      </c>
      <c r="J55139">
        <v>0.13155362922785499</v>
      </c>
      <c r="K55139">
        <v>5.1437570134473101E-2</v>
      </c>
      <c r="L55139">
        <v>3.3156293798166599E-2</v>
      </c>
      <c r="M55139">
        <v>8.1081993126734905E-2</v>
      </c>
      <c r="N55139">
        <v>6.2356352042206901E-2</v>
      </c>
      <c r="O55139">
        <v>5.9602010048554303E-2</v>
      </c>
      <c r="P55139">
        <v>5.6082290634774302E-2</v>
      </c>
    </row>
    <row r="55140" spans="1:16" x14ac:dyDescent="0.25">
      <c r="A55140" s="1" t="s">
        <v>55141</v>
      </c>
      <c r="B55140">
        <v>0</v>
      </c>
      <c r="C55140">
        <v>0</v>
      </c>
      <c r="D55140">
        <v>0</v>
      </c>
      <c r="E55140">
        <v>0</v>
      </c>
      <c r="F55140">
        <v>0</v>
      </c>
      <c r="G55140">
        <v>0</v>
      </c>
      <c r="H55140">
        <v>0</v>
      </c>
      <c r="I55140">
        <v>0</v>
      </c>
      <c r="J55140">
        <v>1.80009683490354E-2</v>
      </c>
      <c r="K55140">
        <v>0</v>
      </c>
      <c r="L55140">
        <v>0</v>
      </c>
      <c r="M55140">
        <v>0</v>
      </c>
      <c r="N55140">
        <v>0</v>
      </c>
      <c r="O55140">
        <v>1.8214090451742802E-2</v>
      </c>
      <c r="P55140">
        <v>0</v>
      </c>
    </row>
    <row r="55141" spans="1:16" x14ac:dyDescent="0.25">
      <c r="A55141" s="1" t="s">
        <v>55142</v>
      </c>
      <c r="B55141">
        <v>0</v>
      </c>
      <c r="C55141">
        <v>0</v>
      </c>
      <c r="D55141">
        <v>1.14168985896459E-2</v>
      </c>
      <c r="E55141">
        <v>1.3619189289721599E-2</v>
      </c>
      <c r="F55141">
        <v>1.2765750361411501E-2</v>
      </c>
      <c r="G55141">
        <v>0</v>
      </c>
      <c r="H55141">
        <v>1.1908618813043099E-2</v>
      </c>
      <c r="I55141">
        <v>0</v>
      </c>
      <c r="J55141">
        <v>3.9583281186360397E-2</v>
      </c>
      <c r="K55141">
        <v>0</v>
      </c>
      <c r="L55141">
        <v>0</v>
      </c>
      <c r="M55141">
        <v>0</v>
      </c>
      <c r="N55141">
        <v>3.8093468751153103E-2</v>
      </c>
      <c r="O55141">
        <v>0</v>
      </c>
      <c r="P55141">
        <v>0</v>
      </c>
    </row>
    <row r="55142" spans="1:16" x14ac:dyDescent="0.25">
      <c r="A55142" s="1" t="s">
        <v>55143</v>
      </c>
      <c r="B55142">
        <v>0.32171757673130902</v>
      </c>
      <c r="C55142">
        <v>0.31703647369916099</v>
      </c>
      <c r="D55142">
        <v>0.16618470787395401</v>
      </c>
      <c r="E55142">
        <v>0.33388011005777102</v>
      </c>
      <c r="F55142">
        <v>0.271393004173764</v>
      </c>
      <c r="G55142">
        <v>0.220322151145662</v>
      </c>
      <c r="H55142">
        <v>0.28510230550153298</v>
      </c>
      <c r="I55142">
        <v>0.283940729360386</v>
      </c>
      <c r="J55142">
        <v>0.161733443376643</v>
      </c>
      <c r="K55142">
        <v>0.11278889458267401</v>
      </c>
      <c r="L55142">
        <v>0.170693820365794</v>
      </c>
      <c r="M55142">
        <v>0.190295718138002</v>
      </c>
      <c r="N55142">
        <v>0.34777201036191002</v>
      </c>
      <c r="O55142">
        <v>0.25825744696680097</v>
      </c>
      <c r="P55142">
        <v>0.24448103585252801</v>
      </c>
    </row>
    <row r="55143" spans="1:16" x14ac:dyDescent="0.25">
      <c r="A55143" s="1" t="s">
        <v>55144</v>
      </c>
      <c r="B55143">
        <v>0</v>
      </c>
      <c r="C55143">
        <v>0</v>
      </c>
      <c r="D55143">
        <v>0</v>
      </c>
      <c r="E55143">
        <v>0</v>
      </c>
      <c r="F55143">
        <v>0</v>
      </c>
      <c r="G55143">
        <v>0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>
        <v>0</v>
      </c>
      <c r="O55143">
        <v>0</v>
      </c>
      <c r="P55143">
        <v>0</v>
      </c>
    </row>
    <row r="55144" spans="1:16" x14ac:dyDescent="0.25">
      <c r="A55144" s="1" t="s">
        <v>55145</v>
      </c>
      <c r="B55144">
        <v>0</v>
      </c>
      <c r="C55144">
        <v>0</v>
      </c>
      <c r="D55144">
        <v>0</v>
      </c>
      <c r="E55144">
        <v>0</v>
      </c>
      <c r="F55144">
        <v>0</v>
      </c>
      <c r="G55144">
        <v>0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0</v>
      </c>
      <c r="N55144">
        <v>0</v>
      </c>
      <c r="O55144">
        <v>0</v>
      </c>
      <c r="P55144">
        <v>0</v>
      </c>
    </row>
    <row r="55145" spans="1:16" x14ac:dyDescent="0.25">
      <c r="A55145" s="1" t="s">
        <v>55146</v>
      </c>
      <c r="B55145">
        <v>2.5572521392897899E-2</v>
      </c>
      <c r="C55145">
        <v>5.8705552472610003E-3</v>
      </c>
      <c r="D55145">
        <v>1.06893511305018E-2</v>
      </c>
      <c r="E55145">
        <v>0</v>
      </c>
      <c r="F55145">
        <v>1.1952246661909799E-2</v>
      </c>
      <c r="G55145">
        <v>1.18356100641032E-2</v>
      </c>
      <c r="H55145">
        <v>1.1149736241623701E-2</v>
      </c>
      <c r="I55145">
        <v>1.17630397289234E-2</v>
      </c>
      <c r="J55145">
        <v>1.8530408594595298E-2</v>
      </c>
      <c r="K55145">
        <v>5.9931119523961704E-3</v>
      </c>
      <c r="L55145">
        <v>6.5190108900041299E-3</v>
      </c>
      <c r="M55145">
        <v>0</v>
      </c>
      <c r="N55145">
        <v>5.9443239636194902E-3</v>
      </c>
      <c r="O55145">
        <v>0</v>
      </c>
      <c r="P55145">
        <v>5.6911464286632596E-3</v>
      </c>
    </row>
    <row r="55146" spans="1:16" x14ac:dyDescent="0.25">
      <c r="A55146" s="1" t="s">
        <v>55147</v>
      </c>
      <c r="B55146">
        <v>0.88266469123737001</v>
      </c>
      <c r="C55146">
        <v>0.67637102613571698</v>
      </c>
      <c r="D55146">
        <v>0.85618157818393503</v>
      </c>
      <c r="E55146">
        <v>0.73456507527035297</v>
      </c>
      <c r="F55146">
        <v>1.20170019437509</v>
      </c>
      <c r="G55146">
        <v>0.77860695996058604</v>
      </c>
      <c r="H55146">
        <v>0.61280330749246303</v>
      </c>
      <c r="I55146">
        <v>0.88983711472751004</v>
      </c>
      <c r="J55146">
        <v>0.86765463358416095</v>
      </c>
      <c r="K55146">
        <v>0.50020976729399502</v>
      </c>
      <c r="L55146">
        <v>0.55351158403652401</v>
      </c>
      <c r="M55146">
        <v>0.55036568805479302</v>
      </c>
      <c r="N55146">
        <v>0.69344897622462598</v>
      </c>
      <c r="O55146">
        <v>0.59380350890574796</v>
      </c>
      <c r="P55146">
        <v>0.59546922220141696</v>
      </c>
    </row>
    <row r="55147" spans="1:16" x14ac:dyDescent="0.25">
      <c r="A55147" s="1" t="s">
        <v>55148</v>
      </c>
      <c r="B55147">
        <v>0</v>
      </c>
      <c r="C55147">
        <v>0</v>
      </c>
      <c r="D55147">
        <v>0</v>
      </c>
      <c r="E55147">
        <v>0</v>
      </c>
      <c r="F55147">
        <v>6.11475440508992E-3</v>
      </c>
      <c r="G55147">
        <v>0</v>
      </c>
      <c r="H55147">
        <v>0</v>
      </c>
      <c r="I55147">
        <v>6.0179563754241498E-3</v>
      </c>
      <c r="J55147">
        <v>0</v>
      </c>
      <c r="K55147">
        <v>6.1321371199439204E-3</v>
      </c>
      <c r="L55147">
        <v>0</v>
      </c>
      <c r="M55147">
        <v>0</v>
      </c>
      <c r="N55147">
        <v>0</v>
      </c>
      <c r="O55147">
        <v>0</v>
      </c>
      <c r="P55147">
        <v>0</v>
      </c>
    </row>
    <row r="55148" spans="1:16" x14ac:dyDescent="0.25">
      <c r="A55148" s="1" t="s">
        <v>55149</v>
      </c>
      <c r="B55148">
        <v>16.0230112613215</v>
      </c>
      <c r="C55148">
        <v>16.005929106532101</v>
      </c>
      <c r="D55148">
        <v>23.433093744941999</v>
      </c>
      <c r="E55148">
        <v>22.750747619676002</v>
      </c>
      <c r="F55148">
        <v>14.9391700181814</v>
      </c>
      <c r="G55148">
        <v>26.942357309732799</v>
      </c>
      <c r="H55148">
        <v>21.048578264901401</v>
      </c>
      <c r="I55148">
        <v>15.0073981151103</v>
      </c>
      <c r="J55148">
        <v>18.0809726528088</v>
      </c>
      <c r="K55148">
        <v>24.219021558483199</v>
      </c>
      <c r="L55148">
        <v>28.201861968337798</v>
      </c>
      <c r="M55148">
        <v>25.118364910415899</v>
      </c>
      <c r="N55148">
        <v>19.6332528626975</v>
      </c>
      <c r="O55148">
        <v>20.4402570625113</v>
      </c>
      <c r="P55148">
        <v>20.8610327377516</v>
      </c>
    </row>
    <row r="55149" spans="1:16" x14ac:dyDescent="0.25">
      <c r="A55149" s="1" t="s">
        <v>55150</v>
      </c>
      <c r="B55149">
        <v>1.93214606079673E-2</v>
      </c>
      <c r="C55149">
        <v>0</v>
      </c>
      <c r="D55149">
        <v>3.2305594527738797E-2</v>
      </c>
      <c r="E55149">
        <v>1.9268630772865301E-2</v>
      </c>
      <c r="F55149">
        <v>1.8061172733552702E-2</v>
      </c>
      <c r="G55149">
        <v>0</v>
      </c>
      <c r="H55149">
        <v>0</v>
      </c>
      <c r="I55149">
        <v>0</v>
      </c>
      <c r="J55149">
        <v>1.8667670880481099E-2</v>
      </c>
      <c r="K55149">
        <v>0</v>
      </c>
      <c r="L55149">
        <v>0</v>
      </c>
      <c r="M55149">
        <v>0</v>
      </c>
      <c r="N55149">
        <v>0</v>
      </c>
      <c r="O55149">
        <v>0</v>
      </c>
      <c r="P55149">
        <v>0</v>
      </c>
    </row>
    <row r="55150" spans="1:16" x14ac:dyDescent="0.25">
      <c r="A55150" s="1" t="s">
        <v>55151</v>
      </c>
      <c r="B55150">
        <v>0.24088630279288201</v>
      </c>
      <c r="C55150">
        <v>0.33179434920643902</v>
      </c>
      <c r="D55150">
        <v>0.20003910541033301</v>
      </c>
      <c r="E55150">
        <v>0.169760878165124</v>
      </c>
      <c r="F55150">
        <v>0.56293481276657098</v>
      </c>
      <c r="G55150">
        <v>0.20959796083353099</v>
      </c>
      <c r="H55150">
        <v>0.184848451601934</v>
      </c>
      <c r="I55150">
        <v>0.46242488088115702</v>
      </c>
      <c r="J55150">
        <v>0.240493158795793</v>
      </c>
      <c r="K55150">
        <v>0.55249168003939897</v>
      </c>
      <c r="L55150">
        <v>0.592785490170878</v>
      </c>
      <c r="M55150">
        <v>0.45792543847918699</v>
      </c>
      <c r="N55150">
        <v>0.61070723623648404</v>
      </c>
      <c r="O55150">
        <v>0.51179996196246802</v>
      </c>
      <c r="P55150">
        <v>0.53323160110801204</v>
      </c>
    </row>
    <row r="55151" spans="1:16" x14ac:dyDescent="0.25">
      <c r="A55151" s="1" t="s">
        <v>55152</v>
      </c>
      <c r="B55151">
        <v>9.65477056906449E-2</v>
      </c>
      <c r="C55151">
        <v>9.1611082994888196E-2</v>
      </c>
      <c r="D55151">
        <v>2.4214248828625998E-2</v>
      </c>
      <c r="E55151">
        <v>6.7398603628714707E-2</v>
      </c>
      <c r="F55151">
        <v>0.153425261283788</v>
      </c>
      <c r="G55151">
        <v>2.9789814350117801E-2</v>
      </c>
      <c r="H55151">
        <v>5.0514289301964402E-2</v>
      </c>
      <c r="I55151">
        <v>8.88214721048875E-2</v>
      </c>
      <c r="J55151">
        <v>3.7312309471165199E-2</v>
      </c>
      <c r="K55151">
        <v>0.38314508195602698</v>
      </c>
      <c r="L55151">
        <v>0.28221968427941402</v>
      </c>
      <c r="M55151">
        <v>0.29834271931178902</v>
      </c>
      <c r="N55151">
        <v>0.44286497004219399</v>
      </c>
      <c r="O55151">
        <v>0.37124833345193198</v>
      </c>
      <c r="P55151">
        <v>0.30940737351340902</v>
      </c>
    </row>
    <row r="55152" spans="1:16" x14ac:dyDescent="0.25">
      <c r="A55152" s="1" t="s">
        <v>55153</v>
      </c>
      <c r="B55152">
        <v>0</v>
      </c>
      <c r="C55152">
        <v>0</v>
      </c>
      <c r="D55152">
        <v>0</v>
      </c>
      <c r="E55152">
        <v>0</v>
      </c>
      <c r="F55152">
        <v>0</v>
      </c>
      <c r="G55152">
        <v>0</v>
      </c>
      <c r="H55152">
        <v>0</v>
      </c>
      <c r="I55152">
        <v>0</v>
      </c>
      <c r="J55152">
        <v>0</v>
      </c>
      <c r="K55152">
        <v>0</v>
      </c>
      <c r="L55152">
        <v>0</v>
      </c>
      <c r="M55152">
        <v>0</v>
      </c>
      <c r="N55152">
        <v>0</v>
      </c>
      <c r="O55152">
        <v>0</v>
      </c>
      <c r="P55152">
        <v>0</v>
      </c>
    </row>
    <row r="55153" spans="1:16" x14ac:dyDescent="0.25">
      <c r="A55153" s="1" t="s">
        <v>55154</v>
      </c>
      <c r="B55153">
        <v>9.1083271307746405E-3</v>
      </c>
      <c r="C55153">
        <v>4.1819057894063403E-3</v>
      </c>
      <c r="D55153">
        <v>0</v>
      </c>
      <c r="E55153">
        <v>0</v>
      </c>
      <c r="F55153">
        <v>0</v>
      </c>
      <c r="G55153">
        <v>0</v>
      </c>
      <c r="H55153">
        <v>0</v>
      </c>
      <c r="I55153">
        <v>0</v>
      </c>
      <c r="J55153">
        <v>0</v>
      </c>
      <c r="K55153">
        <v>4.2692093873027302E-3</v>
      </c>
      <c r="L55153">
        <v>4.6438349072399597E-3</v>
      </c>
      <c r="M55153">
        <v>1.06882417827472E-2</v>
      </c>
      <c r="N55153">
        <v>8.4689102650606692E-3</v>
      </c>
      <c r="O55153">
        <v>8.9043130973164002E-3</v>
      </c>
      <c r="P55153">
        <v>4.0541034358701203E-3</v>
      </c>
    </row>
    <row r="55154" spans="1:16" x14ac:dyDescent="0.25">
      <c r="A55154" s="1" t="s">
        <v>55155</v>
      </c>
      <c r="B55154">
        <v>69.263519767277401</v>
      </c>
      <c r="C55154">
        <v>92.883607794852693</v>
      </c>
      <c r="D55154">
        <v>98.206824553885198</v>
      </c>
      <c r="E55154">
        <v>77.112279192299894</v>
      </c>
      <c r="F55154">
        <v>68.062553166786003</v>
      </c>
      <c r="G55154">
        <v>95.403973794557899</v>
      </c>
      <c r="H55154">
        <v>80.254596090316198</v>
      </c>
      <c r="I55154">
        <v>79.967051597177601</v>
      </c>
      <c r="J55154">
        <v>71.801159788607194</v>
      </c>
      <c r="K55154">
        <v>69.2473310659622</v>
      </c>
      <c r="L55154">
        <v>79.876559487802993</v>
      </c>
      <c r="M55154">
        <v>76.9761215220841</v>
      </c>
      <c r="N55154">
        <v>69.885328294016702</v>
      </c>
      <c r="O55154">
        <v>69.458039165028794</v>
      </c>
      <c r="P55154">
        <v>66.657783267870897</v>
      </c>
    </row>
    <row r="55155" spans="1:16" x14ac:dyDescent="0.25">
      <c r="A55155" s="1" t="s">
        <v>55156</v>
      </c>
      <c r="B55155">
        <v>0</v>
      </c>
      <c r="C55155">
        <v>0</v>
      </c>
      <c r="D55155">
        <v>0</v>
      </c>
      <c r="E55155">
        <v>0</v>
      </c>
      <c r="F55155">
        <v>0</v>
      </c>
      <c r="G55155">
        <v>0</v>
      </c>
      <c r="H55155">
        <v>0</v>
      </c>
      <c r="I55155">
        <v>0</v>
      </c>
      <c r="J55155">
        <v>0</v>
      </c>
      <c r="K55155">
        <v>0.111780099500692</v>
      </c>
      <c r="L55155">
        <v>0</v>
      </c>
      <c r="M55155">
        <v>0.13992435385299401</v>
      </c>
      <c r="N55155">
        <v>5.5435066906439998E-2</v>
      </c>
      <c r="O55155">
        <v>5.82850894455769E-2</v>
      </c>
      <c r="P55155">
        <v>0</v>
      </c>
    </row>
    <row r="55156" spans="1:16" x14ac:dyDescent="0.25">
      <c r="A55156" s="1" t="s">
        <v>55157</v>
      </c>
      <c r="B55156">
        <v>0</v>
      </c>
      <c r="C55156">
        <v>0</v>
      </c>
      <c r="D55156">
        <v>0</v>
      </c>
      <c r="E55156">
        <v>0</v>
      </c>
      <c r="F55156">
        <v>0</v>
      </c>
      <c r="G55156">
        <v>0</v>
      </c>
      <c r="H55156">
        <v>4.3846673605614098E-3</v>
      </c>
      <c r="I55156">
        <v>0</v>
      </c>
      <c r="J55156">
        <v>0</v>
      </c>
      <c r="K55156">
        <v>1.41408559609309E-2</v>
      </c>
      <c r="L55156">
        <v>0</v>
      </c>
      <c r="M55156">
        <v>5.9004245600660097E-3</v>
      </c>
      <c r="N55156">
        <v>4.6752466065672202E-3</v>
      </c>
      <c r="O55156">
        <v>0</v>
      </c>
      <c r="P55156">
        <v>4.4761209501582699E-3</v>
      </c>
    </row>
    <row r="55157" spans="1:16" x14ac:dyDescent="0.25">
      <c r="A55157" s="1" t="s">
        <v>55158</v>
      </c>
      <c r="B55157">
        <v>1.3272175198985299E-2</v>
      </c>
      <c r="C55157">
        <v>5.17960517665794E-2</v>
      </c>
      <c r="D55157">
        <v>4.9930096805473403E-2</v>
      </c>
      <c r="E55157">
        <v>1.48903713716212E-2</v>
      </c>
      <c r="F55157">
        <v>6.0481522939834498E-2</v>
      </c>
      <c r="G55157">
        <v>4.2998889926002398E-2</v>
      </c>
      <c r="H55157">
        <v>1.4466822663642701E-2</v>
      </c>
      <c r="I55157">
        <v>5.0366534237629199E-2</v>
      </c>
      <c r="J55157">
        <v>4.4880773368242102E-2</v>
      </c>
      <c r="K55157">
        <v>2.7993903118713699E-2</v>
      </c>
      <c r="L55157">
        <v>3.2142071820201602E-2</v>
      </c>
      <c r="M55157">
        <v>4.8669824145877498E-2</v>
      </c>
      <c r="N55157">
        <v>3.2393682760560698E-2</v>
      </c>
      <c r="O55157">
        <v>3.5680965871437598E-2</v>
      </c>
      <c r="P55157">
        <v>3.2490844549964301E-2</v>
      </c>
    </row>
    <row r="55158" spans="1:16" x14ac:dyDescent="0.25">
      <c r="A55158" s="1" t="s">
        <v>55159</v>
      </c>
      <c r="B55158">
        <v>0</v>
      </c>
      <c r="C55158">
        <v>0</v>
      </c>
      <c r="D55158">
        <v>0</v>
      </c>
      <c r="E55158">
        <v>0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>
        <v>4.5427095527270298E-3</v>
      </c>
      <c r="M55158">
        <v>0</v>
      </c>
      <c r="N55158">
        <v>0</v>
      </c>
      <c r="O55158">
        <v>4.3552052318428496E-3</v>
      </c>
      <c r="P55158">
        <v>3.9658202269762799E-3</v>
      </c>
    </row>
    <row r="55159" spans="1:16" x14ac:dyDescent="0.25">
      <c r="A55159" s="1" t="s">
        <v>55160</v>
      </c>
      <c r="B55159">
        <v>2.0867177456604699E-2</v>
      </c>
      <c r="C55159">
        <v>0.12774328218039899</v>
      </c>
      <c r="D55159">
        <v>0.104670126269874</v>
      </c>
      <c r="E55159">
        <v>2.7746828312926099E-2</v>
      </c>
      <c r="F55159">
        <v>0.13004044368157899</v>
      </c>
      <c r="G55159">
        <v>7.7262862498465604E-2</v>
      </c>
      <c r="H55159">
        <v>4.8523652123546299E-2</v>
      </c>
      <c r="I55159">
        <v>8.9587310575480694E-2</v>
      </c>
      <c r="J55159">
        <v>8.0644338203678306E-2</v>
      </c>
      <c r="K55159">
        <v>5.8684552237863202E-2</v>
      </c>
      <c r="L55159">
        <v>2.8370735393297999E-2</v>
      </c>
      <c r="M55159">
        <v>4.8973523848547799E-2</v>
      </c>
      <c r="N55159">
        <v>4.5271971306926E-2</v>
      </c>
      <c r="O55159">
        <v>4.0799562611903699E-2</v>
      </c>
      <c r="P55159">
        <v>8.0495575087012994E-2</v>
      </c>
    </row>
    <row r="55160" spans="1:16" x14ac:dyDescent="0.25">
      <c r="A55160" s="1" t="s">
        <v>55161</v>
      </c>
      <c r="B55160">
        <v>0</v>
      </c>
      <c r="C55160">
        <v>1.00427108632389E-2</v>
      </c>
      <c r="D55160">
        <v>9.1430927908694899E-3</v>
      </c>
      <c r="E55160">
        <v>1.09067721355841E-2</v>
      </c>
      <c r="F55160">
        <v>1.02233053208789E-2</v>
      </c>
      <c r="G55160">
        <v>3.0370622051283599E-2</v>
      </c>
      <c r="H55160">
        <v>9.5368813135900694E-3</v>
      </c>
      <c r="I55160">
        <v>1.00614679442364E-2</v>
      </c>
      <c r="J55160">
        <v>0</v>
      </c>
      <c r="K55160">
        <v>1.02523676166777E-2</v>
      </c>
      <c r="L55160">
        <v>0</v>
      </c>
      <c r="M55160">
        <v>0</v>
      </c>
      <c r="N55160">
        <v>1.0168906403173E-2</v>
      </c>
      <c r="O55160">
        <v>2.1383418559698001E-2</v>
      </c>
      <c r="P55160">
        <v>0</v>
      </c>
    </row>
    <row r="55161" spans="1:16" x14ac:dyDescent="0.25">
      <c r="A55161" s="1" t="s">
        <v>55162</v>
      </c>
      <c r="B55161">
        <v>0</v>
      </c>
      <c r="C55161">
        <v>0</v>
      </c>
      <c r="D55161">
        <v>0</v>
      </c>
      <c r="E55161">
        <v>0</v>
      </c>
      <c r="F55161">
        <v>0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  <c r="P55161">
        <v>0</v>
      </c>
    </row>
    <row r="55162" spans="1:16" x14ac:dyDescent="0.25">
      <c r="A55162" s="1" t="s">
        <v>55163</v>
      </c>
      <c r="B55162">
        <v>0.14851476102132</v>
      </c>
      <c r="C55162">
        <v>0.105808305961759</v>
      </c>
      <c r="D55162">
        <v>0.119163879029429</v>
      </c>
      <c r="E55162">
        <v>0.136191892897216</v>
      </c>
      <c r="F55162">
        <v>0.17233762987905599</v>
      </c>
      <c r="G55162">
        <v>9.4808813602501693E-2</v>
      </c>
      <c r="H55162">
        <v>0.13173909561928901</v>
      </c>
      <c r="I55162">
        <v>0.14526738199266001</v>
      </c>
      <c r="J55162">
        <v>0.12204845032461201</v>
      </c>
      <c r="K55162">
        <v>0.281644884213131</v>
      </c>
      <c r="L55162">
        <v>0.28286022382675002</v>
      </c>
      <c r="M55162">
        <v>0.27844076468210699</v>
      </c>
      <c r="N55162">
        <v>0.12539100130587899</v>
      </c>
      <c r="O55162">
        <v>0.19274989699259201</v>
      </c>
      <c r="P55162">
        <v>0.189953185773446</v>
      </c>
    </row>
    <row r="55163" spans="1:16" x14ac:dyDescent="0.25">
      <c r="A55163" s="1" t="s">
        <v>55164</v>
      </c>
      <c r="B55163">
        <v>1.4178381843954</v>
      </c>
      <c r="C55163">
        <v>0.98464233143388202</v>
      </c>
      <c r="D55163">
        <v>1.2391948843226599</v>
      </c>
      <c r="E55163">
        <v>1.15140768035306</v>
      </c>
      <c r="F55163">
        <v>1.46763347367008</v>
      </c>
      <c r="G55163">
        <v>1.2083428357625701</v>
      </c>
      <c r="H55163">
        <v>1.10005651088339</v>
      </c>
      <c r="I55163">
        <v>1.31572899944933</v>
      </c>
      <c r="J55163">
        <v>1.51824174631055</v>
      </c>
      <c r="K55163">
        <v>1.4088200213058699</v>
      </c>
      <c r="L55163">
        <v>1.3324998766171401</v>
      </c>
      <c r="M55163">
        <v>1.4304594132395501</v>
      </c>
      <c r="N55163">
        <v>1.4164756056360299</v>
      </c>
      <c r="O55163">
        <v>1.1823240315317101</v>
      </c>
      <c r="P55163">
        <v>1.07173359877065</v>
      </c>
    </row>
    <row r="55164" spans="1:16" x14ac:dyDescent="0.25">
      <c r="A55164" s="1" t="s">
        <v>55165</v>
      </c>
      <c r="B55164">
        <v>4.2897349728058899E-2</v>
      </c>
      <c r="C55164">
        <v>1.3130305386290401E-2</v>
      </c>
      <c r="D55164">
        <v>6.3755216244783905E-2</v>
      </c>
      <c r="E55164">
        <v>3.3273377944920503E-2</v>
      </c>
      <c r="F55164">
        <v>4.9010217467931799E-2</v>
      </c>
      <c r="G55164">
        <v>3.0883967421725601E-2</v>
      </c>
      <c r="H55164">
        <v>2.49379208035585E-2</v>
      </c>
      <c r="I55164">
        <v>2.63096585257237E-2</v>
      </c>
      <c r="J55164">
        <v>4.6050901212699002E-2</v>
      </c>
      <c r="K55164">
        <v>0.111703502813049</v>
      </c>
      <c r="L55164">
        <v>4.8602219152520498E-2</v>
      </c>
      <c r="M55164">
        <v>0.10067649946024</v>
      </c>
      <c r="N55164">
        <v>4.8749430696618003E-2</v>
      </c>
      <c r="O55164">
        <v>5.12557319245023E-2</v>
      </c>
      <c r="P55164">
        <v>2.9701076656486601E-2</v>
      </c>
    </row>
    <row r="55165" spans="1:16" x14ac:dyDescent="0.25">
      <c r="A55165" s="1" t="s">
        <v>55166</v>
      </c>
      <c r="B55165">
        <v>1.87654473530618E-2</v>
      </c>
      <c r="C55165">
        <v>0</v>
      </c>
      <c r="D55165">
        <v>1.56879685656286E-2</v>
      </c>
      <c r="E55165">
        <v>0</v>
      </c>
      <c r="F55165">
        <v>0</v>
      </c>
      <c r="G55165">
        <v>0</v>
      </c>
      <c r="H55165">
        <v>1.6363641678354201E-2</v>
      </c>
      <c r="I55165">
        <v>5.1791225281303199E-2</v>
      </c>
      <c r="J55165">
        <v>1.81304717184529E-2</v>
      </c>
      <c r="K55165">
        <v>1.7591292637249199E-2</v>
      </c>
      <c r="L55165">
        <v>0</v>
      </c>
      <c r="M55165">
        <v>8.8081877425445806E-2</v>
      </c>
      <c r="N55165">
        <v>3.4896175210888503E-2</v>
      </c>
      <c r="O55165">
        <v>0</v>
      </c>
      <c r="P55165">
        <v>3.3409895581217403E-2</v>
      </c>
    </row>
    <row r="55166" spans="1:16" x14ac:dyDescent="0.25">
      <c r="A55166" s="1" t="s">
        <v>55167</v>
      </c>
      <c r="B55166">
        <v>8.2154241955136806E-2</v>
      </c>
      <c r="C55166">
        <v>2.51463153898424E-2</v>
      </c>
      <c r="D55166">
        <v>0.11446864202742101</v>
      </c>
      <c r="E55166">
        <v>0.136549351933691</v>
      </c>
      <c r="F55166">
        <v>0.23038661282169501</v>
      </c>
      <c r="G55166">
        <v>0.152092249012727</v>
      </c>
      <c r="H55166">
        <v>9.5519000243201105E-2</v>
      </c>
      <c r="I55166">
        <v>0.125966409695558</v>
      </c>
      <c r="J55166">
        <v>0.105832464834224</v>
      </c>
      <c r="K55166">
        <v>5.1342565387456997E-2</v>
      </c>
      <c r="L55166">
        <v>2.79239521587578E-2</v>
      </c>
      <c r="M55166">
        <v>9.6404574505015397E-2</v>
      </c>
      <c r="N55166">
        <v>0.15277380643507099</v>
      </c>
      <c r="O55166">
        <v>0.187399565802708</v>
      </c>
      <c r="P55166">
        <v>2.4377824072384299E-2</v>
      </c>
    </row>
    <row r="55167" spans="1:16" x14ac:dyDescent="0.25">
      <c r="A55167" s="1" t="s">
        <v>55168</v>
      </c>
      <c r="B55167">
        <v>0.108683215919816</v>
      </c>
      <c r="C55167">
        <v>4.5363381456107597E-2</v>
      </c>
      <c r="D55167">
        <v>0.148679156633344</v>
      </c>
      <c r="E55167">
        <v>9.85327709976066E-2</v>
      </c>
      <c r="F55167">
        <v>0.11082992359225501</v>
      </c>
      <c r="G55167">
        <v>4.5728493429489502E-2</v>
      </c>
      <c r="H55167">
        <v>6.8925642220946395E-2</v>
      </c>
      <c r="I55167">
        <v>8.1806594478421896E-2</v>
      </c>
      <c r="J55167">
        <v>0.152735489022118</v>
      </c>
      <c r="K55167">
        <v>0.11114498529898301</v>
      </c>
      <c r="L55167">
        <v>9.0673515106420993E-2</v>
      </c>
      <c r="M55167">
        <v>0.243476325951587</v>
      </c>
      <c r="N55167">
        <v>0.22048037974152301</v>
      </c>
      <c r="O55167">
        <v>0.11590784832927201</v>
      </c>
      <c r="P55167">
        <v>8.7954081170250206E-2</v>
      </c>
    </row>
    <row r="55168" spans="1:16" x14ac:dyDescent="0.25">
      <c r="A55168" s="1" t="s">
        <v>55169</v>
      </c>
      <c r="B55168">
        <v>0</v>
      </c>
      <c r="C55168">
        <v>4.8306283177461898E-2</v>
      </c>
      <c r="D55168">
        <v>4.39790446512075E-2</v>
      </c>
      <c r="E55168">
        <v>0</v>
      </c>
      <c r="F55168">
        <v>0</v>
      </c>
      <c r="G55168">
        <v>3.2463387604397299E-2</v>
      </c>
      <c r="H55168">
        <v>0</v>
      </c>
      <c r="I55168">
        <v>3.2264337542189998E-2</v>
      </c>
      <c r="J55168">
        <v>0</v>
      </c>
      <c r="K55168">
        <v>1.64382499265723E-2</v>
      </c>
      <c r="L55168">
        <v>0</v>
      </c>
      <c r="M55168">
        <v>2.0577110860734299E-2</v>
      </c>
      <c r="N55168">
        <v>8.1522157215352803E-2</v>
      </c>
      <c r="O55168">
        <v>0</v>
      </c>
      <c r="P55168">
        <v>3.1220003265809902E-2</v>
      </c>
    </row>
    <row r="55169" spans="1:16" x14ac:dyDescent="0.25">
      <c r="A55169" s="1" t="s">
        <v>55170</v>
      </c>
      <c r="B55169">
        <v>2.8507073028148502E-2</v>
      </c>
      <c r="C55169">
        <v>0</v>
      </c>
      <c r="D55169">
        <v>0</v>
      </c>
      <c r="E55169">
        <v>2.8429127369801299E-2</v>
      </c>
      <c r="F55169">
        <v>0</v>
      </c>
      <c r="G55169">
        <v>0</v>
      </c>
      <c r="H55169">
        <v>2.4858428341980598E-2</v>
      </c>
      <c r="I55169">
        <v>0</v>
      </c>
      <c r="J55169">
        <v>0</v>
      </c>
      <c r="K55169">
        <v>2.6723384443471498E-2</v>
      </c>
      <c r="L55169">
        <v>0</v>
      </c>
      <c r="M55169">
        <v>0</v>
      </c>
      <c r="N55169">
        <v>2.6505838001713002E-2</v>
      </c>
      <c r="O55169">
        <v>2.7868553696655599E-2</v>
      </c>
      <c r="P55169">
        <v>0</v>
      </c>
    </row>
    <row r="55170" spans="1:16" x14ac:dyDescent="0.25">
      <c r="A55170" s="1" t="s">
        <v>55171</v>
      </c>
      <c r="B55170">
        <v>0.88816560474072004</v>
      </c>
      <c r="C55170">
        <v>0.73043160852744904</v>
      </c>
      <c r="D55170">
        <v>1.0139215647414599</v>
      </c>
      <c r="E55170">
        <v>0.781366832913029</v>
      </c>
      <c r="F55170">
        <v>0.98476316469513303</v>
      </c>
      <c r="G55170">
        <v>0.95828012632517501</v>
      </c>
      <c r="H55170">
        <v>0.81998219294262997</v>
      </c>
      <c r="I55170">
        <v>0.92493676425525795</v>
      </c>
      <c r="J55170">
        <v>1.0855454736661501</v>
      </c>
      <c r="K55170">
        <v>0.632841427229202</v>
      </c>
      <c r="L55170">
        <v>0.70183343700662604</v>
      </c>
      <c r="M55170">
        <v>0.68043369706436097</v>
      </c>
      <c r="N55170">
        <v>0.82055521048932401</v>
      </c>
      <c r="O55170">
        <v>0.90698467400400595</v>
      </c>
      <c r="P55170">
        <v>0.72825279772934004</v>
      </c>
    </row>
    <row r="55171" spans="1:16" x14ac:dyDescent="0.25">
      <c r="A55171" s="1" t="s">
        <v>55172</v>
      </c>
      <c r="B55171">
        <v>0.11953374975141801</v>
      </c>
      <c r="C55171">
        <v>5.2268118731750898E-2</v>
      </c>
      <c r="D55171">
        <v>3.80687856955352E-2</v>
      </c>
      <c r="E55171">
        <v>7.9471275855353005E-2</v>
      </c>
      <c r="F55171">
        <v>7.4491252518089496E-2</v>
      </c>
      <c r="G55171">
        <v>3.4247722738681499E-2</v>
      </c>
      <c r="H55171">
        <v>9.4307425362866099E-2</v>
      </c>
      <c r="I55171">
        <v>9.1640047642676706E-2</v>
      </c>
      <c r="J55171">
        <v>4.3995820078384297E-2</v>
      </c>
      <c r="K55171">
        <v>6.4031153560134502E-2</v>
      </c>
      <c r="L55171">
        <v>6.09436828211187E-2</v>
      </c>
      <c r="M55171">
        <v>6.3454511260393406E-2</v>
      </c>
      <c r="N55171">
        <v>4.7632422464616901E-2</v>
      </c>
      <c r="O55171">
        <v>9.1815709642173199E-2</v>
      </c>
      <c r="P55171">
        <v>0.141878138136495</v>
      </c>
    </row>
    <row r="55172" spans="1:16" x14ac:dyDescent="0.25">
      <c r="A55172" s="1" t="s">
        <v>55173</v>
      </c>
      <c r="B55172">
        <v>0.14365246077942201</v>
      </c>
      <c r="C55172">
        <v>9.3351900767290205E-2</v>
      </c>
      <c r="D55172">
        <v>0.10777655450368299</v>
      </c>
      <c r="E55172">
        <v>0.13517836288864599</v>
      </c>
      <c r="F55172">
        <v>0.13083925174486399</v>
      </c>
      <c r="G55172">
        <v>0.12478909691819499</v>
      </c>
      <c r="H55172">
        <v>0.12783582361504001</v>
      </c>
      <c r="I55172">
        <v>0.11589123149156701</v>
      </c>
      <c r="J55172">
        <v>0.121709576297651</v>
      </c>
      <c r="K55172">
        <v>0.166431042026466</v>
      </c>
      <c r="L55172">
        <v>0.17277243011169599</v>
      </c>
      <c r="M55172">
        <v>0.163383393479057</v>
      </c>
      <c r="N55172">
        <v>0.17877544877156301</v>
      </c>
      <c r="O55172">
        <v>0.19804913715797401</v>
      </c>
      <c r="P55172">
        <v>0.196736940723966</v>
      </c>
    </row>
    <row r="55173" spans="1:16" x14ac:dyDescent="0.25">
      <c r="A55173" s="1" t="s">
        <v>55174</v>
      </c>
      <c r="B55173">
        <v>0.72295732920520295</v>
      </c>
      <c r="C55173">
        <v>0.70912609399355397</v>
      </c>
      <c r="D55173">
        <v>0.67307561512123704</v>
      </c>
      <c r="E55173">
        <v>0.81929611160214699</v>
      </c>
      <c r="F55173">
        <v>0.46077322564339102</v>
      </c>
      <c r="G55173">
        <v>1.2015287672005499</v>
      </c>
      <c r="H55173">
        <v>0.88832670226177102</v>
      </c>
      <c r="I55173">
        <v>0.77091442733681503</v>
      </c>
      <c r="J55173">
        <v>0.80961835598181198</v>
      </c>
      <c r="K55173">
        <v>1.0165827946716499</v>
      </c>
      <c r="L55173">
        <v>1.1895603619630799</v>
      </c>
      <c r="M55173">
        <v>1.07973123445617</v>
      </c>
      <c r="N55173">
        <v>1.1916356901935501</v>
      </c>
      <c r="O55173">
        <v>1.50990507303896</v>
      </c>
      <c r="P55173">
        <v>1.41878936101277</v>
      </c>
    </row>
    <row r="55174" spans="1:16" x14ac:dyDescent="0.25">
      <c r="A55174" s="1" t="s">
        <v>55175</v>
      </c>
      <c r="B55174">
        <v>0.53863651178616401</v>
      </c>
      <c r="C55174">
        <v>0.53124596317852402</v>
      </c>
      <c r="D55174">
        <v>0.51701305200224501</v>
      </c>
      <c r="E55174">
        <v>0.35810916082648397</v>
      </c>
      <c r="F55174">
        <v>0.65268865136547904</v>
      </c>
      <c r="G55174">
        <v>0.79404949508461198</v>
      </c>
      <c r="H55174">
        <v>0.38271522946391601</v>
      </c>
      <c r="I55174">
        <v>0.67906251528806105</v>
      </c>
      <c r="J55174">
        <v>0.53968486369574498</v>
      </c>
      <c r="K55174">
        <v>0.112207556860159</v>
      </c>
      <c r="L55174">
        <v>0.36616149886187599</v>
      </c>
      <c r="M55174">
        <v>0.39796840603504402</v>
      </c>
      <c r="N55174">
        <v>0.40807840839348702</v>
      </c>
      <c r="O55174">
        <v>0.68259306473070402</v>
      </c>
      <c r="P55174">
        <v>0.461733700307914</v>
      </c>
    </row>
    <row r="55175" spans="1:16" x14ac:dyDescent="0.25">
      <c r="A55175" s="1" t="s">
        <v>55176</v>
      </c>
      <c r="B55175">
        <v>0</v>
      </c>
      <c r="C55175">
        <v>1.2235946569003699E-2</v>
      </c>
      <c r="D55175">
        <v>0</v>
      </c>
      <c r="E55175">
        <v>2.65774217556763E-2</v>
      </c>
      <c r="F55175">
        <v>1.2455981195553601E-2</v>
      </c>
      <c r="G55175">
        <v>3.7003286637196098E-2</v>
      </c>
      <c r="H55175">
        <v>1.16196484970178E-2</v>
      </c>
      <c r="I55175">
        <v>1.22588000240122E-2</v>
      </c>
      <c r="J55175">
        <v>3.86227673389265E-2</v>
      </c>
      <c r="K55175">
        <v>0</v>
      </c>
      <c r="L55175">
        <v>1.35875169508132E-2</v>
      </c>
      <c r="M55175">
        <v>0</v>
      </c>
      <c r="N55175">
        <v>1.23897020544406E-2</v>
      </c>
      <c r="O55175">
        <v>0</v>
      </c>
      <c r="P55175">
        <v>1.18620063493977E-2</v>
      </c>
    </row>
    <row r="55176" spans="1:16" x14ac:dyDescent="0.25">
      <c r="A55176" s="1" t="s">
        <v>55177</v>
      </c>
      <c r="B55176">
        <v>0</v>
      </c>
      <c r="C55176">
        <v>0</v>
      </c>
      <c r="D55176">
        <v>0</v>
      </c>
      <c r="E55176">
        <v>0</v>
      </c>
      <c r="F55176">
        <v>0</v>
      </c>
      <c r="G55176">
        <v>0</v>
      </c>
      <c r="H55176">
        <v>0</v>
      </c>
      <c r="I55176">
        <v>1.07971208310478E-2</v>
      </c>
      <c r="J55176">
        <v>0</v>
      </c>
      <c r="K55176">
        <v>0</v>
      </c>
      <c r="L55176">
        <v>0</v>
      </c>
      <c r="M55176">
        <v>2.75441641442901E-2</v>
      </c>
      <c r="N55176">
        <v>2.1824829490724399E-2</v>
      </c>
      <c r="O55176">
        <v>1.14734428042474E-2</v>
      </c>
      <c r="P55176">
        <v>0</v>
      </c>
    </row>
    <row r="55177" spans="1:16" x14ac:dyDescent="0.25">
      <c r="A55177" s="1" t="s">
        <v>55178</v>
      </c>
      <c r="B55177">
        <v>0</v>
      </c>
      <c r="C55177">
        <v>0</v>
      </c>
      <c r="D55177">
        <v>0</v>
      </c>
      <c r="E55177">
        <v>0</v>
      </c>
      <c r="F55177">
        <v>0</v>
      </c>
      <c r="G55177">
        <v>0</v>
      </c>
      <c r="H55177">
        <v>0</v>
      </c>
      <c r="I55177">
        <v>0</v>
      </c>
      <c r="J55177">
        <v>0</v>
      </c>
      <c r="K55177">
        <v>1.24754575335594E-2</v>
      </c>
      <c r="L55177">
        <v>0</v>
      </c>
      <c r="M55177">
        <v>1.56165573496645E-2</v>
      </c>
      <c r="N55177">
        <v>0</v>
      </c>
      <c r="O55177">
        <v>0</v>
      </c>
      <c r="P55177">
        <v>0</v>
      </c>
    </row>
    <row r="55178" spans="1:16" x14ac:dyDescent="0.25">
      <c r="A55178" s="1" t="s">
        <v>55179</v>
      </c>
      <c r="B55178">
        <v>6.6498334788415202E-3</v>
      </c>
      <c r="C55178">
        <v>0</v>
      </c>
      <c r="D55178">
        <v>0</v>
      </c>
      <c r="E55178">
        <v>0</v>
      </c>
      <c r="F55178">
        <v>0</v>
      </c>
      <c r="G55178">
        <v>0</v>
      </c>
      <c r="H55178">
        <v>0</v>
      </c>
      <c r="I55178">
        <v>0</v>
      </c>
      <c r="J55178">
        <v>0</v>
      </c>
      <c r="K55178">
        <v>6.2337531588977499E-3</v>
      </c>
      <c r="L55178">
        <v>0</v>
      </c>
      <c r="M55178">
        <v>1.5606604158237E-2</v>
      </c>
      <c r="N55178">
        <v>2.47320247511204E-2</v>
      </c>
      <c r="O55178">
        <v>1.30017726615372E-2</v>
      </c>
      <c r="P55178">
        <v>5.9196628244604296E-3</v>
      </c>
    </row>
    <row r="55179" spans="1:16" x14ac:dyDescent="0.25">
      <c r="A55179" s="1" t="s">
        <v>55180</v>
      </c>
      <c r="B55179">
        <v>0</v>
      </c>
      <c r="C55179">
        <v>0</v>
      </c>
      <c r="D55179">
        <v>0</v>
      </c>
      <c r="E55179">
        <v>5.2286736770589301E-2</v>
      </c>
      <c r="F55179">
        <v>0</v>
      </c>
      <c r="G55179">
        <v>0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>
        <v>4.8749430696618003E-2</v>
      </c>
      <c r="O55179">
        <v>0</v>
      </c>
      <c r="P55179">
        <v>4.6673120460193201E-2</v>
      </c>
    </row>
    <row r="55180" spans="1:16" x14ac:dyDescent="0.25">
      <c r="A55180" s="1" t="s">
        <v>55181</v>
      </c>
      <c r="B55180">
        <v>0</v>
      </c>
      <c r="C55180">
        <v>0</v>
      </c>
      <c r="D55180">
        <v>0</v>
      </c>
      <c r="E55180">
        <v>0</v>
      </c>
      <c r="F55180">
        <v>0</v>
      </c>
      <c r="G55180">
        <v>0</v>
      </c>
      <c r="H55180">
        <v>1.4557095637063901E-2</v>
      </c>
      <c r="I55180">
        <v>0</v>
      </c>
      <c r="J55180">
        <v>0</v>
      </c>
      <c r="K55180">
        <v>3.1298427860193802E-2</v>
      </c>
      <c r="L55180">
        <v>3.4044882471957597E-2</v>
      </c>
      <c r="M55180">
        <v>0</v>
      </c>
      <c r="N55180">
        <v>1.55218187338032E-2</v>
      </c>
      <c r="O55180">
        <v>0</v>
      </c>
      <c r="P55180">
        <v>0</v>
      </c>
    </row>
    <row r="55181" spans="1:16" x14ac:dyDescent="0.25">
      <c r="A55181" s="1" t="s">
        <v>55182</v>
      </c>
      <c r="B55181">
        <v>0</v>
      </c>
      <c r="C55181">
        <v>0</v>
      </c>
      <c r="D55181">
        <v>0</v>
      </c>
      <c r="E55181">
        <v>0</v>
      </c>
      <c r="F55181">
        <v>0</v>
      </c>
      <c r="G55181">
        <v>0</v>
      </c>
      <c r="H55181">
        <v>0</v>
      </c>
      <c r="I55181">
        <v>0</v>
      </c>
      <c r="J55181">
        <v>0</v>
      </c>
      <c r="K55181">
        <v>0</v>
      </c>
      <c r="L55181">
        <v>3.5345600573045699E-2</v>
      </c>
      <c r="M55181">
        <v>0</v>
      </c>
      <c r="N55181">
        <v>0</v>
      </c>
      <c r="O55181">
        <v>0</v>
      </c>
      <c r="P55181">
        <v>0</v>
      </c>
    </row>
    <row r="55182" spans="1:16" x14ac:dyDescent="0.25">
      <c r="A55182" s="1" t="s">
        <v>55183</v>
      </c>
      <c r="B55182">
        <v>0</v>
      </c>
      <c r="C55182">
        <v>0</v>
      </c>
      <c r="D55182">
        <v>0</v>
      </c>
      <c r="E55182">
        <v>0</v>
      </c>
      <c r="F55182">
        <v>0</v>
      </c>
      <c r="G55182">
        <v>0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0</v>
      </c>
      <c r="N55182">
        <v>0</v>
      </c>
      <c r="O55182">
        <v>0</v>
      </c>
      <c r="P55182">
        <v>0</v>
      </c>
    </row>
    <row r="55183" spans="1:16" x14ac:dyDescent="0.25">
      <c r="A55183" s="1" t="s">
        <v>55184</v>
      </c>
      <c r="B55183">
        <v>0</v>
      </c>
      <c r="C55183">
        <v>0</v>
      </c>
      <c r="D55183">
        <v>0</v>
      </c>
      <c r="E55183">
        <v>3.6191515190773099E-2</v>
      </c>
      <c r="F55183">
        <v>0</v>
      </c>
      <c r="G55183">
        <v>0</v>
      </c>
      <c r="H55183">
        <v>0</v>
      </c>
      <c r="I55183">
        <v>0</v>
      </c>
      <c r="J55183">
        <v>0</v>
      </c>
      <c r="K55183">
        <v>3.4020030282819302E-2</v>
      </c>
      <c r="L55183">
        <v>5.55079605521046E-2</v>
      </c>
      <c r="M55183">
        <v>2.1292836455890401E-2</v>
      </c>
      <c r="N55183">
        <v>0</v>
      </c>
      <c r="O55183">
        <v>0</v>
      </c>
      <c r="P55183">
        <v>1.6152958211440801E-2</v>
      </c>
    </row>
    <row r="55184" spans="1:16" x14ac:dyDescent="0.25">
      <c r="A55184" s="1" t="s">
        <v>55185</v>
      </c>
      <c r="B55184">
        <v>0</v>
      </c>
      <c r="C55184">
        <v>0</v>
      </c>
      <c r="D55184">
        <v>0</v>
      </c>
      <c r="E55184">
        <v>0</v>
      </c>
      <c r="F55184">
        <v>0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>
        <v>0</v>
      </c>
      <c r="O55184">
        <v>0</v>
      </c>
      <c r="P55184">
        <v>0</v>
      </c>
    </row>
    <row r="55185" spans="1:16" x14ac:dyDescent="0.25">
      <c r="A55185" s="1" t="s">
        <v>55186</v>
      </c>
      <c r="B55185">
        <v>0</v>
      </c>
      <c r="C55185">
        <v>0</v>
      </c>
      <c r="D55185">
        <v>0</v>
      </c>
      <c r="E55185">
        <v>0</v>
      </c>
      <c r="F55185">
        <v>0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0</v>
      </c>
      <c r="N55185">
        <v>0</v>
      </c>
      <c r="O55185">
        <v>0</v>
      </c>
      <c r="P55185">
        <v>0</v>
      </c>
    </row>
    <row r="55186" spans="1:16" x14ac:dyDescent="0.25">
      <c r="A55186" s="1" t="s">
        <v>55187</v>
      </c>
      <c r="B55186">
        <v>3.3227989580580798E-2</v>
      </c>
      <c r="C55186">
        <v>0</v>
      </c>
      <c r="D55186">
        <v>6.1113131049289497E-2</v>
      </c>
      <c r="E55186">
        <v>4.6391990013650297E-2</v>
      </c>
      <c r="F55186">
        <v>0</v>
      </c>
      <c r="G55186">
        <v>9.2272526869186397E-2</v>
      </c>
      <c r="H55186">
        <v>1.7385066445538101E-2</v>
      </c>
      <c r="I55186">
        <v>0</v>
      </c>
      <c r="J55186">
        <v>7.0628003203858494E-2</v>
      </c>
      <c r="K55186">
        <v>0</v>
      </c>
      <c r="L55186">
        <v>0</v>
      </c>
      <c r="M55186">
        <v>1.5596663646034299E-2</v>
      </c>
      <c r="N55186">
        <v>0</v>
      </c>
      <c r="O55186">
        <v>0</v>
      </c>
      <c r="P55186">
        <v>0</v>
      </c>
    </row>
    <row r="55187" spans="1:16" x14ac:dyDescent="0.25">
      <c r="A55187" s="1" t="s">
        <v>55188</v>
      </c>
      <c r="B55187">
        <v>3.3516186085134399E-3</v>
      </c>
      <c r="C55187">
        <v>6.1553139502280299E-3</v>
      </c>
      <c r="D55187">
        <v>0</v>
      </c>
      <c r="E55187">
        <v>6.6849088450673198E-3</v>
      </c>
      <c r="F55187">
        <v>0</v>
      </c>
      <c r="G55187">
        <v>6.2048556455561801E-3</v>
      </c>
      <c r="H55187">
        <v>8.7679262189189599E-3</v>
      </c>
      <c r="I55187">
        <v>6.1668104200459503E-3</v>
      </c>
      <c r="J55187">
        <v>0</v>
      </c>
      <c r="K55187">
        <v>3.14190771163204E-3</v>
      </c>
      <c r="L55187">
        <v>1.3670447507210699E-2</v>
      </c>
      <c r="M55187">
        <v>1.5731938274509399E-2</v>
      </c>
      <c r="N55187">
        <v>0</v>
      </c>
      <c r="O55187">
        <v>0</v>
      </c>
      <c r="P55187">
        <v>2.98360134005089E-3</v>
      </c>
    </row>
    <row r="55188" spans="1:16" x14ac:dyDescent="0.25">
      <c r="A55188" s="1" t="s">
        <v>55189</v>
      </c>
      <c r="B55188">
        <v>0</v>
      </c>
      <c r="C55188">
        <v>0</v>
      </c>
      <c r="D55188">
        <v>0</v>
      </c>
      <c r="E55188">
        <v>0</v>
      </c>
      <c r="F55188">
        <v>0</v>
      </c>
      <c r="G55188">
        <v>0</v>
      </c>
      <c r="H55188">
        <v>0</v>
      </c>
      <c r="I55188">
        <v>7.5579845817334897E-3</v>
      </c>
      <c r="J55188">
        <v>0</v>
      </c>
      <c r="K55188">
        <v>0</v>
      </c>
      <c r="L55188">
        <v>8.3771856476273499E-3</v>
      </c>
      <c r="M55188">
        <v>9.64045745050153E-3</v>
      </c>
      <c r="N55188">
        <v>0</v>
      </c>
      <c r="O55188">
        <v>0</v>
      </c>
      <c r="P55188">
        <v>0</v>
      </c>
    </row>
    <row r="55189" spans="1:16" x14ac:dyDescent="0.25">
      <c r="A55189" s="1" t="s">
        <v>55190</v>
      </c>
      <c r="B55189">
        <v>0</v>
      </c>
      <c r="C55189">
        <v>0</v>
      </c>
      <c r="D55189">
        <v>0</v>
      </c>
      <c r="E55189">
        <v>0</v>
      </c>
      <c r="F55189">
        <v>0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>
        <v>0</v>
      </c>
      <c r="O55189">
        <v>0</v>
      </c>
      <c r="P55189">
        <v>0</v>
      </c>
    </row>
    <row r="55190" spans="1:16" x14ac:dyDescent="0.25">
      <c r="A55190" s="1" t="s">
        <v>55191</v>
      </c>
      <c r="B55190">
        <v>0</v>
      </c>
      <c r="C55190">
        <v>0</v>
      </c>
      <c r="D55190">
        <v>0</v>
      </c>
      <c r="E55190">
        <v>0</v>
      </c>
      <c r="F55190">
        <v>0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>
        <v>0</v>
      </c>
      <c r="O55190">
        <v>0</v>
      </c>
      <c r="P55190">
        <v>0</v>
      </c>
    </row>
    <row r="55191" spans="1:16" x14ac:dyDescent="0.25">
      <c r="A55191" s="1" t="s">
        <v>55192</v>
      </c>
      <c r="B55191">
        <v>0</v>
      </c>
      <c r="C55191">
        <v>0</v>
      </c>
      <c r="D55191">
        <v>0</v>
      </c>
      <c r="E55191">
        <v>0</v>
      </c>
      <c r="F55191">
        <v>0</v>
      </c>
      <c r="G55191">
        <v>0</v>
      </c>
      <c r="H55191">
        <v>0</v>
      </c>
      <c r="I55191">
        <v>0</v>
      </c>
      <c r="J55191">
        <v>0</v>
      </c>
      <c r="K55191">
        <v>5.2868965980056901E-2</v>
      </c>
      <c r="L55191">
        <v>0</v>
      </c>
      <c r="M55191">
        <v>0</v>
      </c>
      <c r="N55191">
        <v>0</v>
      </c>
      <c r="O55191">
        <v>0</v>
      </c>
      <c r="P55191">
        <v>0</v>
      </c>
    </row>
    <row r="55192" spans="1:16" x14ac:dyDescent="0.25">
      <c r="A55192" s="1" t="s">
        <v>55193</v>
      </c>
      <c r="B55192">
        <v>0</v>
      </c>
      <c r="C55192">
        <v>0</v>
      </c>
      <c r="D55192">
        <v>0</v>
      </c>
      <c r="E55192">
        <v>0</v>
      </c>
      <c r="F55192">
        <v>0</v>
      </c>
      <c r="G55192">
        <v>0</v>
      </c>
      <c r="H55192">
        <v>0</v>
      </c>
      <c r="I55192">
        <v>0</v>
      </c>
      <c r="J55192">
        <v>0</v>
      </c>
      <c r="K55192">
        <v>0</v>
      </c>
      <c r="L55192">
        <v>2.22666927008931E-3</v>
      </c>
      <c r="M55192">
        <v>0</v>
      </c>
      <c r="N55192">
        <v>0</v>
      </c>
      <c r="O55192">
        <v>0</v>
      </c>
      <c r="P55192">
        <v>3.8877986486305699E-3</v>
      </c>
    </row>
    <row r="55193" spans="1:16" x14ac:dyDescent="0.25">
      <c r="A55193" s="1" t="s">
        <v>55194</v>
      </c>
      <c r="B55193">
        <v>0</v>
      </c>
      <c r="C55193">
        <v>0</v>
      </c>
      <c r="D55193">
        <v>0</v>
      </c>
      <c r="E55193">
        <v>4.95007641167806E-3</v>
      </c>
      <c r="F55193">
        <v>0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>
        <v>0</v>
      </c>
      <c r="O55193">
        <v>0</v>
      </c>
      <c r="P55193">
        <v>0</v>
      </c>
    </row>
    <row r="55194" spans="1:16" x14ac:dyDescent="0.25">
      <c r="A55194" s="1" t="s">
        <v>55195</v>
      </c>
      <c r="B55194">
        <v>1.49051267547176E-2</v>
      </c>
      <c r="C55194">
        <v>0</v>
      </c>
      <c r="D55194">
        <v>0</v>
      </c>
      <c r="E55194">
        <v>2.2296558465744201E-2</v>
      </c>
      <c r="F55194">
        <v>0</v>
      </c>
      <c r="G55194">
        <v>6.8984698659344196E-3</v>
      </c>
      <c r="H55194">
        <v>3.8992220456421103E-2</v>
      </c>
      <c r="I55194">
        <v>0</v>
      </c>
      <c r="J55194">
        <v>0</v>
      </c>
      <c r="K55194">
        <v>3.4931281093966197E-2</v>
      </c>
      <c r="L55194">
        <v>0.106390257724867</v>
      </c>
      <c r="M55194">
        <v>4.37263605790605E-2</v>
      </c>
      <c r="N55194">
        <v>0.28410471789550501</v>
      </c>
      <c r="O55194">
        <v>0.26228290250509601</v>
      </c>
      <c r="P55194">
        <v>0.24546727567743001</v>
      </c>
    </row>
    <row r="55195" spans="1:16" x14ac:dyDescent="0.25">
      <c r="A55195" s="1" t="s">
        <v>55196</v>
      </c>
      <c r="B55195">
        <v>0</v>
      </c>
      <c r="C55195">
        <v>0</v>
      </c>
      <c r="D55195">
        <v>0</v>
      </c>
      <c r="E55195">
        <v>0</v>
      </c>
      <c r="F55195">
        <v>0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>
        <v>0</v>
      </c>
      <c r="O55195">
        <v>0</v>
      </c>
      <c r="P55195">
        <v>0</v>
      </c>
    </row>
    <row r="55196" spans="1:16" x14ac:dyDescent="0.25">
      <c r="A55196" s="1" t="s">
        <v>55197</v>
      </c>
      <c r="B55196">
        <v>0</v>
      </c>
      <c r="C55196">
        <v>0</v>
      </c>
      <c r="D55196">
        <v>0</v>
      </c>
      <c r="E55196">
        <v>1.52880702576363E-3</v>
      </c>
      <c r="F55196">
        <v>0</v>
      </c>
      <c r="G55196">
        <v>0</v>
      </c>
      <c r="H55196">
        <v>0</v>
      </c>
      <c r="I55196">
        <v>0</v>
      </c>
      <c r="J55196">
        <v>1.48112581185128E-3</v>
      </c>
      <c r="K55196">
        <v>0</v>
      </c>
      <c r="L55196">
        <v>1.56318333418847E-3</v>
      </c>
      <c r="M55196">
        <v>0</v>
      </c>
      <c r="N55196">
        <v>8.55228037786686E-3</v>
      </c>
      <c r="O55196">
        <v>2.9973231422203801E-3</v>
      </c>
      <c r="P55196">
        <v>0</v>
      </c>
    </row>
    <row r="55197" spans="1:16" x14ac:dyDescent="0.25">
      <c r="A55197" s="1" t="s">
        <v>55198</v>
      </c>
      <c r="B55197">
        <v>0</v>
      </c>
      <c r="C55197">
        <v>0</v>
      </c>
      <c r="D55197">
        <v>0</v>
      </c>
      <c r="E55197">
        <v>0</v>
      </c>
      <c r="F55197">
        <v>0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>
        <v>0</v>
      </c>
      <c r="O55197">
        <v>0</v>
      </c>
      <c r="P55197">
        <v>0</v>
      </c>
    </row>
    <row r="55198" spans="1:16" x14ac:dyDescent="0.25">
      <c r="A55198" s="1" t="s">
        <v>55199</v>
      </c>
      <c r="B55198">
        <v>0</v>
      </c>
      <c r="C55198">
        <v>0</v>
      </c>
      <c r="D55198">
        <v>0</v>
      </c>
      <c r="E55198">
        <v>0</v>
      </c>
      <c r="F55198">
        <v>0</v>
      </c>
      <c r="G55198">
        <v>0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>
        <v>0</v>
      </c>
      <c r="O55198">
        <v>0</v>
      </c>
      <c r="P55198">
        <v>0</v>
      </c>
    </row>
    <row r="55199" spans="1:16" x14ac:dyDescent="0.25">
      <c r="A55199" s="1" t="s">
        <v>55200</v>
      </c>
      <c r="B55199">
        <v>0</v>
      </c>
      <c r="C55199">
        <v>0</v>
      </c>
      <c r="D55199">
        <v>0</v>
      </c>
      <c r="E55199">
        <v>0</v>
      </c>
      <c r="F55199">
        <v>0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>
        <v>0</v>
      </c>
      <c r="O55199">
        <v>0</v>
      </c>
      <c r="P55199">
        <v>0</v>
      </c>
    </row>
    <row r="55200" spans="1:16" x14ac:dyDescent="0.25">
      <c r="A55200" s="1" t="s">
        <v>55201</v>
      </c>
      <c r="B55200">
        <v>0</v>
      </c>
      <c r="C55200">
        <v>0</v>
      </c>
      <c r="D55200">
        <v>0</v>
      </c>
      <c r="E55200">
        <v>0</v>
      </c>
      <c r="F55200">
        <v>0</v>
      </c>
      <c r="G55200">
        <v>0</v>
      </c>
      <c r="H55200">
        <v>0</v>
      </c>
      <c r="I55200">
        <v>0</v>
      </c>
      <c r="J55200">
        <v>0</v>
      </c>
      <c r="K55200">
        <v>0</v>
      </c>
      <c r="L55200">
        <v>0</v>
      </c>
      <c r="M55200">
        <v>0</v>
      </c>
      <c r="N55200">
        <v>0</v>
      </c>
      <c r="O55200">
        <v>0</v>
      </c>
      <c r="P55200">
        <v>0</v>
      </c>
    </row>
    <row r="55201" spans="1:16" x14ac:dyDescent="0.25">
      <c r="A55201" s="1" t="s">
        <v>55202</v>
      </c>
      <c r="B55201">
        <v>0</v>
      </c>
      <c r="C55201">
        <v>0</v>
      </c>
      <c r="D55201">
        <v>0</v>
      </c>
      <c r="E55201">
        <v>0</v>
      </c>
      <c r="F55201">
        <v>0</v>
      </c>
      <c r="G55201">
        <v>2.1820736132643899E-3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0</v>
      </c>
      <c r="N55201">
        <v>6.5755558350386201E-3</v>
      </c>
      <c r="O55201">
        <v>0</v>
      </c>
      <c r="P55201">
        <v>0</v>
      </c>
    </row>
    <row r="55202" spans="1:16" x14ac:dyDescent="0.25">
      <c r="A55202" s="1" t="s">
        <v>55203</v>
      </c>
      <c r="B55202">
        <v>0</v>
      </c>
      <c r="C55202">
        <v>0</v>
      </c>
      <c r="D55202">
        <v>0</v>
      </c>
      <c r="E55202">
        <v>0</v>
      </c>
      <c r="F55202">
        <v>0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0</v>
      </c>
      <c r="M55202">
        <v>0</v>
      </c>
      <c r="N55202">
        <v>0</v>
      </c>
      <c r="O55202">
        <v>0</v>
      </c>
      <c r="P55202">
        <v>0</v>
      </c>
    </row>
    <row r="55203" spans="1:16" x14ac:dyDescent="0.25">
      <c r="A55203" s="1" t="s">
        <v>55204</v>
      </c>
      <c r="B55203">
        <v>4.6251294168235901</v>
      </c>
      <c r="C55203">
        <v>5.7931537074357902</v>
      </c>
      <c r="D55203">
        <v>5.0961394919146299</v>
      </c>
      <c r="E55203">
        <v>4.9260510570137299</v>
      </c>
      <c r="F55203">
        <v>5.6128927732943499</v>
      </c>
      <c r="G55203">
        <v>6.8662799871043898</v>
      </c>
      <c r="H55203">
        <v>5.3244723591496497</v>
      </c>
      <c r="I55203">
        <v>5.8164152894228298</v>
      </c>
      <c r="J55203">
        <v>5.5269855897854798</v>
      </c>
      <c r="K55203">
        <v>3.98076245467468</v>
      </c>
      <c r="L55203">
        <v>4.1887285526802902</v>
      </c>
      <c r="M55203">
        <v>4.32446054722271</v>
      </c>
      <c r="N55203">
        <v>4.5393523678734198</v>
      </c>
      <c r="O55203">
        <v>6.4154205305982899</v>
      </c>
      <c r="P55203">
        <v>5.7214500314227399</v>
      </c>
    </row>
    <row r="55204" spans="1:16" x14ac:dyDescent="0.25">
      <c r="A55204" s="1" t="s">
        <v>55205</v>
      </c>
      <c r="B55204">
        <v>4.5476414133322797E-2</v>
      </c>
      <c r="C55204">
        <v>7.1587144434843805E-2</v>
      </c>
      <c r="D55204">
        <v>4.8880818619181497E-2</v>
      </c>
      <c r="E55204">
        <v>6.4788671340892195E-2</v>
      </c>
      <c r="F55204">
        <v>7.2874470307236094E-2</v>
      </c>
      <c r="G55204">
        <v>7.2163321138043607E-2</v>
      </c>
      <c r="H55204">
        <v>7.3646576619641205E-2</v>
      </c>
      <c r="I55204">
        <v>8.96510624421063E-2</v>
      </c>
      <c r="J55204">
        <v>8.1598411943323498E-2</v>
      </c>
      <c r="K55204">
        <v>0.14007313215762299</v>
      </c>
      <c r="L55204">
        <v>0.11261733383080599</v>
      </c>
      <c r="M55204">
        <v>9.1482298596290895E-2</v>
      </c>
      <c r="N55204">
        <v>0.120811166981656</v>
      </c>
      <c r="O55204">
        <v>6.3511149769464204E-2</v>
      </c>
      <c r="P55204">
        <v>2.8916410247753498E-2</v>
      </c>
    </row>
    <row r="55205" spans="1:16" x14ac:dyDescent="0.25">
      <c r="A55205" s="1" t="s">
        <v>55206</v>
      </c>
      <c r="B55205">
        <v>2.59865223618987E-2</v>
      </c>
      <c r="C55205">
        <v>9.5449525913125E-2</v>
      </c>
      <c r="D55205">
        <v>1.0862404137595901E-2</v>
      </c>
      <c r="E55205">
        <v>6.4788671340892195E-2</v>
      </c>
      <c r="F55205">
        <v>1.2145745051206001E-2</v>
      </c>
      <c r="G55205">
        <v>0.13229942208641399</v>
      </c>
      <c r="H55205">
        <v>9.0641940454943101E-2</v>
      </c>
      <c r="I55205">
        <v>8.3674324945965897E-2</v>
      </c>
      <c r="J55205">
        <v>6.2768009187171805E-2</v>
      </c>
      <c r="K55205">
        <v>3.6540817084597298E-2</v>
      </c>
      <c r="L55205">
        <v>5.2996392390967498E-2</v>
      </c>
      <c r="M55205">
        <v>3.0494099532096999E-2</v>
      </c>
      <c r="N55205">
        <v>3.62433500944968E-2</v>
      </c>
      <c r="O55205">
        <v>5.0808919815571299E-2</v>
      </c>
      <c r="P55205">
        <v>0</v>
      </c>
    </row>
    <row r="55206" spans="1:16" x14ac:dyDescent="0.25">
      <c r="A55206" s="1" t="s">
        <v>55207</v>
      </c>
      <c r="B55206">
        <v>1.7506021356212001E-2</v>
      </c>
      <c r="C55206">
        <v>4.8225232366761399E-2</v>
      </c>
      <c r="D55206">
        <v>1.46350847692777E-2</v>
      </c>
      <c r="E55206">
        <v>1.7458155398233699E-2</v>
      </c>
      <c r="F55206">
        <v>0</v>
      </c>
      <c r="G55206">
        <v>1.62044594166245E-2</v>
      </c>
      <c r="H55206">
        <v>3.0530821386459499E-2</v>
      </c>
      <c r="I55206">
        <v>1.6105101373828E-2</v>
      </c>
      <c r="J55206">
        <v>5.07409846080192E-2</v>
      </c>
      <c r="K55206">
        <v>3.2821337940639503E-2</v>
      </c>
      <c r="L55206">
        <v>3.5701428766733899E-2</v>
      </c>
      <c r="M55206">
        <v>0</v>
      </c>
      <c r="N55206">
        <v>4.8831225043424402E-2</v>
      </c>
      <c r="O55206">
        <v>0</v>
      </c>
      <c r="P55206">
        <v>0</v>
      </c>
    </row>
    <row r="55207" spans="1:16" x14ac:dyDescent="0.25">
      <c r="A55207" s="1" t="s">
        <v>55208</v>
      </c>
      <c r="B55207">
        <v>0</v>
      </c>
      <c r="C55207">
        <v>0</v>
      </c>
      <c r="D55207">
        <v>0</v>
      </c>
      <c r="E55207">
        <v>0</v>
      </c>
      <c r="F55207">
        <v>0</v>
      </c>
      <c r="G55207">
        <v>0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>
        <v>0</v>
      </c>
      <c r="O55207">
        <v>0</v>
      </c>
      <c r="P55207">
        <v>0</v>
      </c>
    </row>
    <row r="55208" spans="1:16" x14ac:dyDescent="0.25">
      <c r="A55208" s="1" t="s">
        <v>55209</v>
      </c>
      <c r="B55208">
        <v>1.9674879744111498E-3</v>
      </c>
      <c r="C55208">
        <v>0</v>
      </c>
      <c r="D55208">
        <v>6.5793026758359302E-3</v>
      </c>
      <c r="E55208">
        <v>3.9242167140664799E-3</v>
      </c>
      <c r="F55208">
        <v>0</v>
      </c>
      <c r="G55208">
        <v>1.8212064515007E-3</v>
      </c>
      <c r="H55208">
        <v>3.43133500779367E-3</v>
      </c>
      <c r="I55208">
        <v>0</v>
      </c>
      <c r="J55208">
        <v>1.9009131200188199E-3</v>
      </c>
      <c r="K55208">
        <v>0</v>
      </c>
      <c r="L55208">
        <v>0</v>
      </c>
      <c r="M55208">
        <v>0</v>
      </c>
      <c r="N55208">
        <v>7.3174706457680497E-3</v>
      </c>
      <c r="O55208">
        <v>0</v>
      </c>
      <c r="P55208">
        <v>0</v>
      </c>
    </row>
    <row r="55209" spans="1:16" x14ac:dyDescent="0.25">
      <c r="A55209" s="1" t="s">
        <v>55210</v>
      </c>
      <c r="B55209">
        <v>2.7845179419008202E-3</v>
      </c>
      <c r="C55209">
        <v>0</v>
      </c>
      <c r="D55209">
        <v>2.3278650980756502E-3</v>
      </c>
      <c r="E55209">
        <v>5.55380870955285E-3</v>
      </c>
      <c r="F55209">
        <v>0</v>
      </c>
      <c r="G55209">
        <v>1.54649444552573E-2</v>
      </c>
      <c r="H55209">
        <v>9.7125004250492898E-3</v>
      </c>
      <c r="I55209">
        <v>0</v>
      </c>
      <c r="J55209">
        <v>2.6902968442646998E-3</v>
      </c>
      <c r="K55209">
        <v>5.2205811082522303E-3</v>
      </c>
      <c r="L55209">
        <v>8.5180350460262004E-3</v>
      </c>
      <c r="M55209">
        <v>6.5350312047701897E-3</v>
      </c>
      <c r="N55209">
        <v>4.4013697370338598E-2</v>
      </c>
      <c r="O55209">
        <v>5.4442971192825897E-3</v>
      </c>
      <c r="P55209">
        <v>0</v>
      </c>
    </row>
    <row r="55210" spans="1:16" x14ac:dyDescent="0.25">
      <c r="A55210" s="1" t="s">
        <v>55211</v>
      </c>
      <c r="B55210">
        <v>0</v>
      </c>
      <c r="C55210">
        <v>0</v>
      </c>
      <c r="D55210">
        <v>0</v>
      </c>
      <c r="E55210">
        <v>0</v>
      </c>
      <c r="F55210">
        <v>0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>
        <v>0</v>
      </c>
      <c r="P55210">
        <v>0</v>
      </c>
    </row>
    <row r="55211" spans="1:16" x14ac:dyDescent="0.25">
      <c r="A55211" s="1" t="s">
        <v>55212</v>
      </c>
      <c r="B55211">
        <v>0</v>
      </c>
      <c r="C55211">
        <v>0</v>
      </c>
      <c r="D55211">
        <v>0</v>
      </c>
      <c r="E55211">
        <v>0</v>
      </c>
      <c r="F55211">
        <v>0</v>
      </c>
      <c r="G55211">
        <v>1.7786110151580499E-2</v>
      </c>
      <c r="H55211">
        <v>1.6755404738793601E-2</v>
      </c>
      <c r="I55211">
        <v>0</v>
      </c>
      <c r="J55211">
        <v>0</v>
      </c>
      <c r="K55211">
        <v>1.8012446972947599E-2</v>
      </c>
      <c r="L55211">
        <v>1.9593049304763799E-2</v>
      </c>
      <c r="M55211">
        <v>0</v>
      </c>
      <c r="N55211">
        <v>7.1463253838872698E-2</v>
      </c>
      <c r="O55211">
        <v>0</v>
      </c>
      <c r="P55211">
        <v>5.1314646251814602E-2</v>
      </c>
    </row>
    <row r="55212" spans="1:16" x14ac:dyDescent="0.25">
      <c r="A55212" s="1" t="s">
        <v>55213</v>
      </c>
      <c r="B55212">
        <v>5.0258134529394798E-3</v>
      </c>
      <c r="C55212">
        <v>0</v>
      </c>
      <c r="D55212">
        <v>0</v>
      </c>
      <c r="E55212">
        <v>5.0120715883175699E-3</v>
      </c>
      <c r="F55212">
        <v>0</v>
      </c>
      <c r="G55212">
        <v>0</v>
      </c>
      <c r="H55212">
        <v>0</v>
      </c>
      <c r="I55212">
        <v>0</v>
      </c>
      <c r="J55212">
        <v>0</v>
      </c>
      <c r="K55212">
        <v>9.4226962488540792E-3</v>
      </c>
      <c r="L55212">
        <v>0</v>
      </c>
      <c r="M55212">
        <v>0</v>
      </c>
      <c r="N55212">
        <v>1.4018983682987001E-2</v>
      </c>
      <c r="O55212">
        <v>9.8264842514219197E-3</v>
      </c>
      <c r="P55212">
        <v>0</v>
      </c>
    </row>
    <row r="55213" spans="1:16" x14ac:dyDescent="0.25">
      <c r="A55213" s="1" t="s">
        <v>55214</v>
      </c>
      <c r="B55213">
        <v>0.287484635658869</v>
      </c>
      <c r="C55213">
        <v>9.0141428957942901E-2</v>
      </c>
      <c r="D55213">
        <v>0.22861418708137801</v>
      </c>
      <c r="E55213">
        <v>0.44752948891816202</v>
      </c>
      <c r="F55213">
        <v>7.2099036315391801E-2</v>
      </c>
      <c r="G55213">
        <v>0.24014834613938399</v>
      </c>
      <c r="H55213">
        <v>0.47692097601267702</v>
      </c>
      <c r="I55213">
        <v>5.1605593649470503E-2</v>
      </c>
      <c r="J55213">
        <v>0.196462181443773</v>
      </c>
      <c r="K55213">
        <v>0.28921598325111902</v>
      </c>
      <c r="L55213">
        <v>0.464742389255132</v>
      </c>
      <c r="M55213">
        <v>0.49368471621519999</v>
      </c>
      <c r="N55213">
        <v>1.31043580539921</v>
      </c>
      <c r="O55213">
        <v>0.60321933969212604</v>
      </c>
      <c r="P55213">
        <v>0.30585322419848299</v>
      </c>
    </row>
    <row r="55214" spans="1:16" x14ac:dyDescent="0.25">
      <c r="A55214" s="1" t="s">
        <v>55215</v>
      </c>
      <c r="B55214">
        <v>0.80891797475696103</v>
      </c>
      <c r="C55214">
        <v>1.1809136984295301</v>
      </c>
      <c r="D55214">
        <v>1.2128096107175499</v>
      </c>
      <c r="E55214">
        <v>0.97577634387379197</v>
      </c>
      <c r="F55214">
        <v>1.0074512088840999</v>
      </c>
      <c r="G55214">
        <v>1.3563147577637999</v>
      </c>
      <c r="H55214">
        <v>0.96515098452561898</v>
      </c>
      <c r="I55214">
        <v>1.11850452419646</v>
      </c>
      <c r="J55214">
        <v>1.16763941398664</v>
      </c>
      <c r="K55214">
        <v>0.973989202647917</v>
      </c>
      <c r="L55214">
        <v>1.05451810697582</v>
      </c>
      <c r="M55214">
        <v>1.1225941225729099</v>
      </c>
      <c r="N55214">
        <v>0.84220639021042099</v>
      </c>
      <c r="O55214">
        <v>1.05834520006505</v>
      </c>
      <c r="P55214">
        <v>1.1750077250488</v>
      </c>
    </row>
    <row r="55215" spans="1:16" x14ac:dyDescent="0.25">
      <c r="A55215" s="1" t="s">
        <v>55216</v>
      </c>
      <c r="B55215">
        <v>7.7184947076214094E-2</v>
      </c>
      <c r="C55215">
        <v>0.26682669907133</v>
      </c>
      <c r="D55215">
        <v>0.113870894549471</v>
      </c>
      <c r="E55215">
        <v>0.149419930536319</v>
      </c>
      <c r="F55215">
        <v>0.14430075343256199</v>
      </c>
      <c r="G55215">
        <v>0.16810892623686999</v>
      </c>
      <c r="H55215">
        <v>0.122734433406489</v>
      </c>
      <c r="I55215">
        <v>0.183785978427879</v>
      </c>
      <c r="J55215">
        <v>0.14914640442368701</v>
      </c>
      <c r="K55215">
        <v>2.55372289981999E-2</v>
      </c>
      <c r="L55215">
        <v>4.62968919603425E-2</v>
      </c>
      <c r="M55215">
        <v>6.3934104240923897E-2</v>
      </c>
      <c r="N55215">
        <v>0.14775447554479801</v>
      </c>
      <c r="O55215">
        <v>0.17754378856354999</v>
      </c>
      <c r="P55215">
        <v>0.133377886014834</v>
      </c>
    </row>
    <row r="55216" spans="1:16" x14ac:dyDescent="0.25">
      <c r="A55216" s="1" t="s">
        <v>55217</v>
      </c>
      <c r="B55216">
        <v>2.7956120039947399</v>
      </c>
      <c r="C55216">
        <v>2.69001984137787</v>
      </c>
      <c r="D55216">
        <v>2.6663829116721298</v>
      </c>
      <c r="E55216">
        <v>2.8247282449473801</v>
      </c>
      <c r="F55216">
        <v>2.7148179275472901</v>
      </c>
      <c r="G55216">
        <v>2.9092096794234399</v>
      </c>
      <c r="H55216">
        <v>2.7693805269005098</v>
      </c>
      <c r="I55216">
        <v>2.5129947396192902</v>
      </c>
      <c r="J55216">
        <v>2.49670552452816</v>
      </c>
      <c r="K55216">
        <v>1.7622824816688201</v>
      </c>
      <c r="L55216">
        <v>1.9762712433459</v>
      </c>
      <c r="M55216">
        <v>1.99199671659908</v>
      </c>
      <c r="N55216">
        <v>2.4622632218809701</v>
      </c>
      <c r="O55216">
        <v>3.32662852460391</v>
      </c>
      <c r="P55216">
        <v>3.2744431093552802</v>
      </c>
    </row>
    <row r="55217" spans="1:16" x14ac:dyDescent="0.25">
      <c r="A55217" s="1" t="s">
        <v>55218</v>
      </c>
      <c r="B55217">
        <v>0</v>
      </c>
      <c r="C55217">
        <v>8.0986865287657906E-3</v>
      </c>
      <c r="D55217">
        <v>7.3732126141077903E-3</v>
      </c>
      <c r="E55217">
        <v>4.3977432871290202E-3</v>
      </c>
      <c r="F55217">
        <v>4.1221611479790596E-3</v>
      </c>
      <c r="G55217">
        <v>0</v>
      </c>
      <c r="H55217">
        <v>3.8453866327831502E-3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>
        <v>0</v>
      </c>
      <c r="O55217">
        <v>0</v>
      </c>
      <c r="P55217">
        <v>0</v>
      </c>
    </row>
    <row r="55218" spans="1:16" x14ac:dyDescent="0.25">
      <c r="A55218" s="1" t="s">
        <v>55219</v>
      </c>
      <c r="B55218">
        <v>0.602019341494894</v>
      </c>
      <c r="C55218">
        <v>0.94600622419251201</v>
      </c>
      <c r="D55218">
        <v>0.48556844436451102</v>
      </c>
      <c r="E55218">
        <v>0.56232143929589096</v>
      </c>
      <c r="F55218">
        <v>0.59841853908731601</v>
      </c>
      <c r="G55218">
        <v>0.65536865284659296</v>
      </c>
      <c r="H55218">
        <v>0.63587475862834897</v>
      </c>
      <c r="I55218">
        <v>0.78396047305124195</v>
      </c>
      <c r="J55218">
        <v>0.63080191402714703</v>
      </c>
      <c r="K55218">
        <v>0.22256094577545399</v>
      </c>
      <c r="L55218">
        <v>0.31125959188096097</v>
      </c>
      <c r="M55218">
        <v>0.40297190488951301</v>
      </c>
      <c r="N55218">
        <v>0.71743473424222404</v>
      </c>
      <c r="O55218">
        <v>0.79576554464501503</v>
      </c>
      <c r="P55218">
        <v>0.70952246349319203</v>
      </c>
    </row>
    <row r="55219" spans="1:16" x14ac:dyDescent="0.25">
      <c r="A55219" s="1" t="s">
        <v>55220</v>
      </c>
      <c r="B55219">
        <v>0</v>
      </c>
      <c r="C55219">
        <v>0</v>
      </c>
      <c r="D55219">
        <v>0</v>
      </c>
      <c r="E55219">
        <v>0</v>
      </c>
      <c r="F55219">
        <v>4.1519937318512E-3</v>
      </c>
      <c r="G55219">
        <v>0</v>
      </c>
      <c r="H55219">
        <v>0</v>
      </c>
      <c r="I55219">
        <v>0</v>
      </c>
      <c r="J55219">
        <v>0</v>
      </c>
      <c r="K55219">
        <v>4.1637968098384697E-3</v>
      </c>
      <c r="L55219">
        <v>0</v>
      </c>
      <c r="M55219">
        <v>0</v>
      </c>
      <c r="N55219">
        <v>0</v>
      </c>
      <c r="O55219">
        <v>0</v>
      </c>
      <c r="P55219">
        <v>0</v>
      </c>
    </row>
    <row r="55220" spans="1:16" x14ac:dyDescent="0.25">
      <c r="A55220" s="1" t="s">
        <v>55221</v>
      </c>
      <c r="B55220">
        <v>0</v>
      </c>
      <c r="C55220">
        <v>0</v>
      </c>
      <c r="D55220">
        <v>0</v>
      </c>
      <c r="E55220">
        <v>5.9799198950271602E-2</v>
      </c>
      <c r="F55220">
        <v>0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>
        <v>0</v>
      </c>
      <c r="O55220">
        <v>0</v>
      </c>
      <c r="P55220">
        <v>0</v>
      </c>
    </row>
    <row r="55221" spans="1:16" x14ac:dyDescent="0.25">
      <c r="A55221" s="1" t="s">
        <v>55222</v>
      </c>
      <c r="B55221">
        <v>0</v>
      </c>
      <c r="C55221">
        <v>0</v>
      </c>
      <c r="D55221">
        <v>0</v>
      </c>
      <c r="E55221">
        <v>0</v>
      </c>
      <c r="F55221">
        <v>0</v>
      </c>
      <c r="G55221">
        <v>0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>
        <v>0</v>
      </c>
      <c r="O55221">
        <v>0</v>
      </c>
      <c r="P55221">
        <v>0</v>
      </c>
    </row>
    <row r="55222" spans="1:16" x14ac:dyDescent="0.25">
      <c r="A55222" s="1" t="s">
        <v>55223</v>
      </c>
      <c r="B55222">
        <v>0</v>
      </c>
      <c r="C55222">
        <v>6.0894573073283498E-2</v>
      </c>
      <c r="D55222">
        <v>0</v>
      </c>
      <c r="E55222">
        <v>2.2044619952006999E-2</v>
      </c>
      <c r="F55222">
        <v>0</v>
      </c>
      <c r="G55222">
        <v>4.0923126323339699E-2</v>
      </c>
      <c r="H55222">
        <v>1.9275815197383299E-2</v>
      </c>
      <c r="I55222">
        <v>2.0336102582206601E-2</v>
      </c>
      <c r="J55222">
        <v>0</v>
      </c>
      <c r="K55222">
        <v>0</v>
      </c>
      <c r="L55222">
        <v>4.5080617680028502E-2</v>
      </c>
      <c r="M55222">
        <v>0</v>
      </c>
      <c r="N55222">
        <v>2.0553255738616501E-2</v>
      </c>
      <c r="O55222">
        <v>0</v>
      </c>
      <c r="P55222">
        <v>1.9677862227920399E-2</v>
      </c>
    </row>
    <row r="55223" spans="1:16" x14ac:dyDescent="0.25">
      <c r="A55223" s="1" t="s">
        <v>55224</v>
      </c>
      <c r="B55223">
        <v>3.4548814364642899</v>
      </c>
      <c r="C55223">
        <v>2.2843959740134698</v>
      </c>
      <c r="D55223">
        <v>3.4182378791327199</v>
      </c>
      <c r="E55223">
        <v>3.2047892283239201</v>
      </c>
      <c r="F55223">
        <v>2.8231522533844999</v>
      </c>
      <c r="G55223">
        <v>3.0047850572434598</v>
      </c>
      <c r="H55223">
        <v>3.0711383623073201</v>
      </c>
      <c r="I55223">
        <v>2.2340447964464598</v>
      </c>
      <c r="J55223">
        <v>2.89204984885163</v>
      </c>
      <c r="K55223">
        <v>3.65880804762498</v>
      </c>
      <c r="L55223">
        <v>3.4330776997121299</v>
      </c>
      <c r="M55223">
        <v>3.6294163461547702</v>
      </c>
      <c r="N55223">
        <v>2.9523650262304599</v>
      </c>
      <c r="O55223">
        <v>3.0873017046177198</v>
      </c>
      <c r="P55223">
        <v>3.41308330490088</v>
      </c>
    </row>
    <row r="55224" spans="1:16" x14ac:dyDescent="0.25">
      <c r="A55224" s="1" t="s">
        <v>55225</v>
      </c>
      <c r="B55224">
        <v>6.7313475666466893E-2</v>
      </c>
      <c r="C55224">
        <v>7.7264081963951195E-2</v>
      </c>
      <c r="D55224">
        <v>0.168822784306248</v>
      </c>
      <c r="E55224">
        <v>0.100694135006586</v>
      </c>
      <c r="F55224">
        <v>0.157306988324491</v>
      </c>
      <c r="G55224">
        <v>0.109040330138963</v>
      </c>
      <c r="H55224">
        <v>0.14674491569620801</v>
      </c>
      <c r="I55224">
        <v>0.10837174666388801</v>
      </c>
      <c r="J55224">
        <v>9.7553634923804602E-2</v>
      </c>
      <c r="K55224">
        <v>0.173529589950671</v>
      </c>
      <c r="L55224">
        <v>0.137277751903055</v>
      </c>
      <c r="M55224">
        <v>0.25671605243190398</v>
      </c>
      <c r="N55224">
        <v>9.3881968148002995E-2</v>
      </c>
      <c r="O55224">
        <v>0.13161149229646399</v>
      </c>
      <c r="P55224">
        <v>8.9883396499146104E-2</v>
      </c>
    </row>
    <row r="55225" spans="1:16" x14ac:dyDescent="0.25">
      <c r="A55225" s="1" t="s">
        <v>55226</v>
      </c>
      <c r="B55225">
        <v>5.3232595552563003E-2</v>
      </c>
      <c r="C55225">
        <v>2.4440678988596799E-2</v>
      </c>
      <c r="D55225">
        <v>5.9336806275438803E-2</v>
      </c>
      <c r="E55225">
        <v>5.3087043966057602E-2</v>
      </c>
      <c r="F55225">
        <v>3.3173582571831402E-2</v>
      </c>
      <c r="G55225">
        <v>8.2124641261123905E-3</v>
      </c>
      <c r="H55225">
        <v>5.4155861745029198E-2</v>
      </c>
      <c r="I55225">
        <v>8.1621091996611703E-3</v>
      </c>
      <c r="J55225">
        <v>1.71437793800337E-2</v>
      </c>
      <c r="K55225">
        <v>8.3169716890395696E-3</v>
      </c>
      <c r="L55225">
        <v>1.8093581245725798E-2</v>
      </c>
      <c r="M55225">
        <v>2.0822076466219301E-2</v>
      </c>
      <c r="N55225">
        <v>4.1246329543482098E-2</v>
      </c>
      <c r="O55225">
        <v>5.2040258433550798E-2</v>
      </c>
      <c r="P55225">
        <v>1.57958349856776E-2</v>
      </c>
    </row>
    <row r="55226" spans="1:16" x14ac:dyDescent="0.25">
      <c r="A55226" s="1" t="s">
        <v>55227</v>
      </c>
      <c r="B55226">
        <v>8.2154241955136806E-2</v>
      </c>
      <c r="C55226">
        <v>0</v>
      </c>
      <c r="D55226">
        <v>0.206043555649358</v>
      </c>
      <c r="E55226">
        <v>0.16385922232042999</v>
      </c>
      <c r="F55226">
        <v>7.6795537607231706E-2</v>
      </c>
      <c r="G55226">
        <v>0.228138373519091</v>
      </c>
      <c r="H55226">
        <v>0.143278500364802</v>
      </c>
      <c r="I55226">
        <v>0.15115969163467</v>
      </c>
      <c r="J55226">
        <v>0.47624609175400601</v>
      </c>
      <c r="K55226">
        <v>0.231041544243556</v>
      </c>
      <c r="L55226">
        <v>0</v>
      </c>
      <c r="M55226">
        <v>0.19280914901003099</v>
      </c>
      <c r="N55226">
        <v>7.6386903217535301E-2</v>
      </c>
      <c r="O55226">
        <v>0.32125639851892801</v>
      </c>
      <c r="P55226">
        <v>0.58506777773722396</v>
      </c>
    </row>
    <row r="55227" spans="1:16" x14ac:dyDescent="0.25">
      <c r="A55227" s="1" t="s">
        <v>55228</v>
      </c>
      <c r="B55227">
        <v>0.32991584911628002</v>
      </c>
      <c r="C55227">
        <v>0.201965663526323</v>
      </c>
      <c r="D55227">
        <v>0.28730271813206498</v>
      </c>
      <c r="E55227">
        <v>0.233051423576948</v>
      </c>
      <c r="F55227">
        <v>0.21844738563111099</v>
      </c>
      <c r="G55227">
        <v>0.39445796071351003</v>
      </c>
      <c r="H55227">
        <v>0.29967670530846202</v>
      </c>
      <c r="I55227">
        <v>0.189696450964457</v>
      </c>
      <c r="J55227">
        <v>0.21250154994381701</v>
      </c>
      <c r="K55227">
        <v>6.4431875535642502E-2</v>
      </c>
      <c r="L55227">
        <v>0.26632607335605801</v>
      </c>
      <c r="M55227">
        <v>0.40327341772519598</v>
      </c>
      <c r="N55227">
        <v>0.230066483208545</v>
      </c>
      <c r="O55227">
        <v>0.470350688872409</v>
      </c>
      <c r="P55227">
        <v>0.29369014929892301</v>
      </c>
    </row>
    <row r="55228" spans="1:16" x14ac:dyDescent="0.25">
      <c r="A55228" s="1" t="s">
        <v>55229</v>
      </c>
      <c r="B55228">
        <v>1.8589913101652301E-2</v>
      </c>
      <c r="C55228">
        <v>4.2675929458930598E-3</v>
      </c>
      <c r="D55228">
        <v>1.9426526776145901E-2</v>
      </c>
      <c r="E55228">
        <v>1.3904312628971899E-2</v>
      </c>
      <c r="F55228">
        <v>3.0410348745135499E-2</v>
      </c>
      <c r="G55228">
        <v>1.29058233572047E-2</v>
      </c>
      <c r="H55228">
        <v>1.6210574206084499E-2</v>
      </c>
      <c r="I55228">
        <v>2.5653381965616499E-2</v>
      </c>
      <c r="J55228">
        <v>3.5921754210992599E-2</v>
      </c>
      <c r="K55228">
        <v>1.7426741570263801E-2</v>
      </c>
      <c r="L55228">
        <v>9.4779739621262595E-3</v>
      </c>
      <c r="M55228">
        <v>3.8175352665905798E-2</v>
      </c>
      <c r="N55228">
        <v>1.29636570716619E-2</v>
      </c>
      <c r="O55228">
        <v>1.8173524548732198E-2</v>
      </c>
      <c r="P55228">
        <v>2.8960203474854802E-2</v>
      </c>
    </row>
    <row r="55229" spans="1:16" x14ac:dyDescent="0.25">
      <c r="A55229" s="1" t="s">
        <v>55230</v>
      </c>
      <c r="B55229">
        <v>0</v>
      </c>
      <c r="C55229">
        <v>0</v>
      </c>
      <c r="D55229">
        <v>0</v>
      </c>
      <c r="E55229">
        <v>0</v>
      </c>
      <c r="F55229">
        <v>0</v>
      </c>
      <c r="G55229">
        <v>1.04409273646575E-2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>
        <v>0</v>
      </c>
      <c r="O55229">
        <v>0</v>
      </c>
      <c r="P55229">
        <v>0</v>
      </c>
    </row>
    <row r="55230" spans="1:16" x14ac:dyDescent="0.25">
      <c r="A55230" s="1" t="s">
        <v>55231</v>
      </c>
      <c r="B55230">
        <v>0</v>
      </c>
      <c r="C55230">
        <v>0</v>
      </c>
      <c r="D55230">
        <v>0</v>
      </c>
      <c r="E55230">
        <v>4.95479077016538E-2</v>
      </c>
      <c r="F55230">
        <v>0</v>
      </c>
      <c r="G55230">
        <v>0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>
        <v>0</v>
      </c>
      <c r="O55230">
        <v>0</v>
      </c>
      <c r="P55230">
        <v>0</v>
      </c>
    </row>
    <row r="55231" spans="1:16" x14ac:dyDescent="0.25">
      <c r="A55231" s="1" t="s">
        <v>55232</v>
      </c>
      <c r="B55231">
        <v>1.3639938145788499</v>
      </c>
      <c r="C55231">
        <v>1.3598264274140499</v>
      </c>
      <c r="D55231">
        <v>1.7547769176783301</v>
      </c>
      <c r="E55231">
        <v>1.4624042927949701</v>
      </c>
      <c r="F55231">
        <v>1.42257547381194</v>
      </c>
      <c r="G55231">
        <v>1.11647022405826</v>
      </c>
      <c r="H55231">
        <v>1.2398496399508701</v>
      </c>
      <c r="I55231">
        <v>1.2548401609981901</v>
      </c>
      <c r="J55231">
        <v>1.0756924659342699</v>
      </c>
      <c r="K55231">
        <v>0.243982432216547</v>
      </c>
      <c r="L55231">
        <v>0.399316708171635</v>
      </c>
      <c r="M55231">
        <v>0.535886520920419</v>
      </c>
      <c r="N55231">
        <v>0.51200132530806497</v>
      </c>
      <c r="O55231">
        <v>0.63491639472849504</v>
      </c>
      <c r="P55231">
        <v>0.45908800275269301</v>
      </c>
    </row>
    <row r="55232" spans="1:16" x14ac:dyDescent="0.25">
      <c r="A55232" s="1" t="s">
        <v>55233</v>
      </c>
      <c r="B55232">
        <v>0.157660858190286</v>
      </c>
      <c r="C55232">
        <v>0.130763291532458</v>
      </c>
      <c r="D55232">
        <v>0.119049619609898</v>
      </c>
      <c r="E55232">
        <v>0.109046455409684</v>
      </c>
      <c r="F55232">
        <v>0.10696721848046099</v>
      </c>
      <c r="G55232">
        <v>0.103569520775423</v>
      </c>
      <c r="H55232">
        <v>0.13082936914860599</v>
      </c>
      <c r="I55232">
        <v>0.102934481702966</v>
      </c>
      <c r="J55232">
        <v>9.0904232072145402E-2</v>
      </c>
      <c r="K55232">
        <v>3.8140906483297397E-2</v>
      </c>
      <c r="L55232">
        <v>6.7417662706472106E-2</v>
      </c>
      <c r="M55232">
        <v>9.5488225880668395E-2</v>
      </c>
      <c r="N55232">
        <v>8.5118430784930796E-2</v>
      </c>
      <c r="O55232">
        <v>9.4466450112865294E-2</v>
      </c>
      <c r="P55232">
        <v>4.5273950629190499E-2</v>
      </c>
    </row>
    <row r="55233" spans="1:16" x14ac:dyDescent="0.25">
      <c r="A55233" s="1" t="s">
        <v>55234</v>
      </c>
      <c r="B55233">
        <v>1.8833192650365298E-2</v>
      </c>
      <c r="C55233">
        <v>0</v>
      </c>
      <c r="D55233">
        <v>1.5744603831208501E-2</v>
      </c>
      <c r="E55233">
        <v>1.87816978652478E-2</v>
      </c>
      <c r="F55233">
        <v>0</v>
      </c>
      <c r="G55233">
        <v>0</v>
      </c>
      <c r="H55233">
        <v>0</v>
      </c>
      <c r="I55233">
        <v>0</v>
      </c>
      <c r="J55233">
        <v>3.63918493698909E-2</v>
      </c>
      <c r="K55233">
        <v>0</v>
      </c>
      <c r="L55233">
        <v>0</v>
      </c>
      <c r="M55233">
        <v>0</v>
      </c>
      <c r="N55233">
        <v>0</v>
      </c>
      <c r="O55233">
        <v>0</v>
      </c>
      <c r="P55233">
        <v>0</v>
      </c>
    </row>
    <row r="55234" spans="1:16" x14ac:dyDescent="0.25">
      <c r="A55234" s="1" t="s">
        <v>55235</v>
      </c>
      <c r="B55234">
        <v>0</v>
      </c>
      <c r="C55234">
        <v>1.6897259547671899E-2</v>
      </c>
      <c r="D55234">
        <v>0</v>
      </c>
      <c r="E55234">
        <v>0</v>
      </c>
      <c r="F55234">
        <v>0</v>
      </c>
      <c r="G55234">
        <v>0</v>
      </c>
      <c r="H55234">
        <v>0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>
        <v>0</v>
      </c>
      <c r="O55234">
        <v>0</v>
      </c>
      <c r="P55234">
        <v>0</v>
      </c>
    </row>
    <row r="55235" spans="1:16" x14ac:dyDescent="0.25">
      <c r="A55235" s="1" t="s">
        <v>55236</v>
      </c>
      <c r="B55235">
        <v>0</v>
      </c>
      <c r="C55235">
        <v>2.4885054970207598E-2</v>
      </c>
      <c r="D55235">
        <v>0</v>
      </c>
      <c r="E55235">
        <v>0</v>
      </c>
      <c r="F55235">
        <v>0</v>
      </c>
      <c r="G55235">
        <v>0</v>
      </c>
      <c r="H55235">
        <v>0</v>
      </c>
      <c r="I55235">
        <v>0</v>
      </c>
      <c r="J55235">
        <v>0</v>
      </c>
      <c r="K55235">
        <v>2.5404568068339101E-2</v>
      </c>
      <c r="L55235">
        <v>2.7633833175290199E-2</v>
      </c>
      <c r="M55235">
        <v>0</v>
      </c>
      <c r="N55235">
        <v>2.51977576847454E-2</v>
      </c>
      <c r="O55235">
        <v>0</v>
      </c>
      <c r="P55235">
        <v>0</v>
      </c>
    </row>
    <row r="55236" spans="1:16" x14ac:dyDescent="0.25">
      <c r="A55236" s="1" t="s">
        <v>55237</v>
      </c>
      <c r="B55236">
        <v>0</v>
      </c>
      <c r="C55236">
        <v>0</v>
      </c>
      <c r="D55236">
        <v>0</v>
      </c>
      <c r="E55236">
        <v>1.85473451289613E-2</v>
      </c>
      <c r="F55236">
        <v>0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>
        <v>0</v>
      </c>
      <c r="O55236">
        <v>0</v>
      </c>
      <c r="P55236">
        <v>1.65560623379295E-2</v>
      </c>
    </row>
    <row r="55237" spans="1:16" x14ac:dyDescent="0.25">
      <c r="A55237" s="1" t="s">
        <v>55238</v>
      </c>
      <c r="B55237">
        <v>1.03119082114077E-2</v>
      </c>
      <c r="C55237">
        <v>1.1362814188807999E-2</v>
      </c>
      <c r="D55237">
        <v>2.2414041666804399E-2</v>
      </c>
      <c r="E55237">
        <v>2.05674256124674E-2</v>
      </c>
      <c r="F55237">
        <v>3.8557158632608899E-3</v>
      </c>
      <c r="G55237">
        <v>4.3908031168825502E-2</v>
      </c>
      <c r="H55237">
        <v>5.3952469498902396E-3</v>
      </c>
      <c r="I55237">
        <v>1.32813763454459E-2</v>
      </c>
      <c r="J55237">
        <v>8.9666812096400803E-2</v>
      </c>
      <c r="K55237">
        <v>1.9333383487468998E-2</v>
      </c>
      <c r="L55237">
        <v>2.1029898739843302E-3</v>
      </c>
      <c r="M55237">
        <v>7.2603563720914904E-3</v>
      </c>
      <c r="N55237">
        <v>2.8763994985057301E-2</v>
      </c>
      <c r="O55237">
        <v>6.0485613676473302E-3</v>
      </c>
      <c r="P55237">
        <v>5.5077787931874502E-3</v>
      </c>
    </row>
    <row r="55238" spans="1:16" x14ac:dyDescent="0.25">
      <c r="A55238" s="1" t="s">
        <v>55239</v>
      </c>
      <c r="B55238">
        <v>2.2454897480476799</v>
      </c>
      <c r="C55238">
        <v>2.6092491061304299</v>
      </c>
      <c r="D55238">
        <v>5.7981519221959097</v>
      </c>
      <c r="E55238">
        <v>2.3449085884021801</v>
      </c>
      <c r="F55238">
        <v>2.3687620674244201</v>
      </c>
      <c r="G55238">
        <v>6.1283073606119904</v>
      </c>
      <c r="H55238">
        <v>2.2701509349467099</v>
      </c>
      <c r="I55238">
        <v>2.7775775897884598</v>
      </c>
      <c r="J55238">
        <v>7.2304759147289497</v>
      </c>
      <c r="K55238">
        <v>1.4931013290792901</v>
      </c>
      <c r="L55238">
        <v>1.5059104112746899</v>
      </c>
      <c r="M55238">
        <v>1.82467779073394</v>
      </c>
      <c r="N55238">
        <v>1.52898350299012</v>
      </c>
      <c r="O55238">
        <v>1.3464348410269</v>
      </c>
      <c r="P55238">
        <v>1.0723769479262</v>
      </c>
    </row>
    <row r="55239" spans="1:16" x14ac:dyDescent="0.25">
      <c r="A55239" s="1" t="s">
        <v>55240</v>
      </c>
      <c r="B55239">
        <v>0</v>
      </c>
      <c r="C55239">
        <v>0</v>
      </c>
      <c r="D55239">
        <v>0</v>
      </c>
      <c r="E55239">
        <v>0</v>
      </c>
      <c r="F55239">
        <v>0</v>
      </c>
      <c r="G55239">
        <v>0</v>
      </c>
      <c r="H55239">
        <v>0</v>
      </c>
      <c r="I55239">
        <v>0</v>
      </c>
      <c r="J55239">
        <v>2.8958754023153698E-3</v>
      </c>
      <c r="K55239">
        <v>2.8097554456508302E-3</v>
      </c>
      <c r="L55239">
        <v>0</v>
      </c>
      <c r="M55239">
        <v>0</v>
      </c>
      <c r="N55239">
        <v>2.7868821340496898E-3</v>
      </c>
      <c r="O55239">
        <v>0</v>
      </c>
      <c r="P55239">
        <v>0</v>
      </c>
    </row>
    <row r="55240" spans="1:16" x14ac:dyDescent="0.25">
      <c r="A55240" s="1" t="s">
        <v>55241</v>
      </c>
      <c r="B55240">
        <v>9.3157042216985397E-2</v>
      </c>
      <c r="C55240">
        <v>5.1325425876053203E-2</v>
      </c>
      <c r="D55240">
        <v>0.28036640965144799</v>
      </c>
      <c r="E55240">
        <v>7.4321861552480606E-2</v>
      </c>
      <c r="F55240">
        <v>3.4832261700423001E-2</v>
      </c>
      <c r="G55240">
        <v>0.172461746648361</v>
      </c>
      <c r="H55240">
        <v>4.8740275570526403E-2</v>
      </c>
      <c r="I55240">
        <v>8.5702146596442097E-2</v>
      </c>
      <c r="J55240">
        <v>0.414022272027813</v>
      </c>
      <c r="K55240">
        <v>0.209587686563798</v>
      </c>
      <c r="L55240">
        <v>0.37996520616023999</v>
      </c>
      <c r="M55240">
        <v>0.349810884632484</v>
      </c>
      <c r="N55240">
        <v>0.2771753345322</v>
      </c>
      <c r="O55240">
        <v>1.8214090451742802E-2</v>
      </c>
      <c r="P55240">
        <v>0</v>
      </c>
    </row>
    <row r="55241" spans="1:16" x14ac:dyDescent="0.25">
      <c r="A55241" s="1" t="s">
        <v>55242</v>
      </c>
      <c r="B55241">
        <v>9.8430082342474898E-2</v>
      </c>
      <c r="C55241">
        <v>6.3800751366459005E-2</v>
      </c>
      <c r="D55241">
        <v>0.18877797468207</v>
      </c>
      <c r="E55241">
        <v>9.2386775736712695E-2</v>
      </c>
      <c r="F55241">
        <v>0.119071438443177</v>
      </c>
      <c r="G55241">
        <v>0.27333559846155198</v>
      </c>
      <c r="H55241">
        <v>0.14641917781453001</v>
      </c>
      <c r="I55241">
        <v>0.122513168497467</v>
      </c>
      <c r="J55241">
        <v>0.296486537513524</v>
      </c>
      <c r="K55241">
        <v>0.19539806516491701</v>
      </c>
      <c r="L55241">
        <v>0.17712029587935699</v>
      </c>
      <c r="M55241">
        <v>0.19024121361811</v>
      </c>
      <c r="N55241">
        <v>0.123821389732753</v>
      </c>
      <c r="O55241">
        <v>0.141507916939178</v>
      </c>
      <c r="P55241">
        <v>5.1542458221855901E-2</v>
      </c>
    </row>
    <row r="55242" spans="1:16" x14ac:dyDescent="0.25">
      <c r="A55242" s="1" t="s">
        <v>55243</v>
      </c>
      <c r="B55242">
        <v>0.23393696700229499</v>
      </c>
      <c r="C55242">
        <v>0</v>
      </c>
      <c r="D55242">
        <v>7.8228793923672504E-2</v>
      </c>
      <c r="E55242">
        <v>0</v>
      </c>
      <c r="F55242">
        <v>8.7471150458461405E-2</v>
      </c>
      <c r="G55242">
        <v>0.28150706627804101</v>
      </c>
      <c r="H55242">
        <v>2.0399517428620902E-2</v>
      </c>
      <c r="I55242">
        <v>4.3043230577585301E-2</v>
      </c>
      <c r="J55242">
        <v>0.406838029054432</v>
      </c>
      <c r="K55242">
        <v>0.15350966579411199</v>
      </c>
      <c r="L55242">
        <v>0.143125907253185</v>
      </c>
      <c r="M55242">
        <v>0.21961221456747901</v>
      </c>
      <c r="N55242">
        <v>0.10875713798909201</v>
      </c>
      <c r="O55242">
        <v>6.8609129952753006E-2</v>
      </c>
      <c r="P55242">
        <v>2.0825002178427001E-2</v>
      </c>
    </row>
    <row r="55243" spans="1:16" x14ac:dyDescent="0.25">
      <c r="A55243" s="1" t="s">
        <v>55244</v>
      </c>
      <c r="B55243">
        <v>0</v>
      </c>
      <c r="C55243">
        <v>0</v>
      </c>
      <c r="D55243">
        <v>2.9769660486312299E-2</v>
      </c>
      <c r="E55243">
        <v>0</v>
      </c>
      <c r="F55243">
        <v>0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>
        <v>0</v>
      </c>
      <c r="O55243">
        <v>0</v>
      </c>
      <c r="P55243">
        <v>0</v>
      </c>
    </row>
    <row r="55244" spans="1:16" x14ac:dyDescent="0.25">
      <c r="A55244" s="1" t="s">
        <v>55245</v>
      </c>
      <c r="B55244">
        <v>0</v>
      </c>
      <c r="C55244">
        <v>0</v>
      </c>
      <c r="D55244">
        <v>0</v>
      </c>
      <c r="E55244">
        <v>0</v>
      </c>
      <c r="F55244">
        <v>0</v>
      </c>
      <c r="G55244">
        <v>1.3122089418897E-2</v>
      </c>
      <c r="H55244">
        <v>0</v>
      </c>
      <c r="I55244">
        <v>0</v>
      </c>
      <c r="J55244">
        <v>1.36963889612226E-2</v>
      </c>
      <c r="K55244">
        <v>0</v>
      </c>
      <c r="L55244">
        <v>0</v>
      </c>
      <c r="M55244">
        <v>0</v>
      </c>
      <c r="N55244">
        <v>0</v>
      </c>
      <c r="O55244">
        <v>0</v>
      </c>
      <c r="P55244">
        <v>0</v>
      </c>
    </row>
    <row r="55245" spans="1:16" x14ac:dyDescent="0.25">
      <c r="A55245" s="1" t="s">
        <v>55246</v>
      </c>
      <c r="B55245">
        <v>3.6763878535244301E-3</v>
      </c>
      <c r="C55245">
        <v>0</v>
      </c>
      <c r="D55245">
        <v>0</v>
      </c>
      <c r="E55245">
        <v>0</v>
      </c>
      <c r="F55245">
        <v>3.4365867780544201E-3</v>
      </c>
      <c r="G55245">
        <v>0</v>
      </c>
      <c r="H55245">
        <v>1.60292191211503E-3</v>
      </c>
      <c r="I55245">
        <v>0</v>
      </c>
      <c r="J55245">
        <v>1.7759940583967199E-3</v>
      </c>
      <c r="K55245">
        <v>1.72317806665091E-3</v>
      </c>
      <c r="L55245">
        <v>1.8743879091766601E-3</v>
      </c>
      <c r="M55245">
        <v>0</v>
      </c>
      <c r="N55245">
        <v>0</v>
      </c>
      <c r="O55245">
        <v>0</v>
      </c>
      <c r="P55245">
        <v>0</v>
      </c>
    </row>
    <row r="55246" spans="1:16" x14ac:dyDescent="0.25">
      <c r="A55246" s="1" t="s">
        <v>55247</v>
      </c>
      <c r="B55246">
        <v>0</v>
      </c>
      <c r="C55246">
        <v>0</v>
      </c>
      <c r="D55246">
        <v>0</v>
      </c>
      <c r="E55246">
        <v>0</v>
      </c>
      <c r="F55246">
        <v>0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>
        <v>0</v>
      </c>
      <c r="O55246">
        <v>0</v>
      </c>
      <c r="P55246">
        <v>0</v>
      </c>
    </row>
    <row r="55247" spans="1:16" x14ac:dyDescent="0.25">
      <c r="A55247" s="1" t="s">
        <v>55248</v>
      </c>
      <c r="B55247">
        <v>0</v>
      </c>
      <c r="C55247">
        <v>0</v>
      </c>
      <c r="D55247">
        <v>0</v>
      </c>
      <c r="E55247">
        <v>0</v>
      </c>
      <c r="F55247">
        <v>0</v>
      </c>
      <c r="G55247">
        <v>0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>
        <v>0</v>
      </c>
      <c r="O55247">
        <v>0</v>
      </c>
      <c r="P55247">
        <v>0</v>
      </c>
    </row>
    <row r="55248" spans="1:16" x14ac:dyDescent="0.25">
      <c r="A55248" s="1" t="s">
        <v>55249</v>
      </c>
      <c r="B55248">
        <v>0</v>
      </c>
      <c r="C55248">
        <v>0</v>
      </c>
      <c r="D55248">
        <v>0</v>
      </c>
      <c r="E55248">
        <v>9.63431538643265E-2</v>
      </c>
      <c r="F55248">
        <v>0</v>
      </c>
      <c r="G55248">
        <v>0.17884921874644799</v>
      </c>
      <c r="H55248">
        <v>8.4242451603378898E-2</v>
      </c>
      <c r="I55248">
        <v>0</v>
      </c>
      <c r="J55248">
        <v>0.18667670880481099</v>
      </c>
      <c r="K55248">
        <v>0</v>
      </c>
      <c r="L55248">
        <v>0</v>
      </c>
      <c r="M55248">
        <v>0</v>
      </c>
      <c r="N55248">
        <v>0</v>
      </c>
      <c r="O55248">
        <v>0</v>
      </c>
      <c r="P55248">
        <v>0</v>
      </c>
    </row>
    <row r="55249" spans="1:16" x14ac:dyDescent="0.25">
      <c r="A55249" s="1" t="s">
        <v>55250</v>
      </c>
      <c r="B55249">
        <v>4.3661272401878896E-3</v>
      </c>
      <c r="C55249">
        <v>2.67282638123307E-3</v>
      </c>
      <c r="D55249">
        <v>3.6500950714839601E-3</v>
      </c>
      <c r="E55249">
        <v>4.3541891270807397E-3</v>
      </c>
      <c r="F55249">
        <v>1.3604454283886801E-3</v>
      </c>
      <c r="G55249">
        <v>1.34716945352325E-3</v>
      </c>
      <c r="H55249">
        <v>1.2691009587341201E-3</v>
      </c>
      <c r="I55249">
        <v>4.0167277523231303E-3</v>
      </c>
      <c r="J55249">
        <v>8.4367769079033098E-3</v>
      </c>
      <c r="K55249">
        <v>0</v>
      </c>
      <c r="L55249">
        <v>0</v>
      </c>
      <c r="M55249">
        <v>0</v>
      </c>
      <c r="N55249">
        <v>1.3532064037699799E-3</v>
      </c>
      <c r="O55249">
        <v>1.4227773264019999E-3</v>
      </c>
      <c r="P55249">
        <v>0</v>
      </c>
    </row>
    <row r="55250" spans="1:16" x14ac:dyDescent="0.25">
      <c r="A55250" s="1" t="s">
        <v>55251</v>
      </c>
      <c r="B55250">
        <v>0</v>
      </c>
      <c r="C55250">
        <v>0</v>
      </c>
      <c r="D55250">
        <v>2.3328458204037198E-3</v>
      </c>
      <c r="E55250">
        <v>2.7828458457735401E-3</v>
      </c>
      <c r="F55250">
        <v>0</v>
      </c>
      <c r="G55250">
        <v>5.1660111325531801E-3</v>
      </c>
      <c r="H55250">
        <v>0</v>
      </c>
      <c r="I55250">
        <v>0</v>
      </c>
      <c r="J55250">
        <v>2.6960530290077102E-3</v>
      </c>
      <c r="K55250">
        <v>0</v>
      </c>
      <c r="L55250">
        <v>0</v>
      </c>
      <c r="M55250">
        <v>3.2745068098788302E-3</v>
      </c>
      <c r="N55250">
        <v>0</v>
      </c>
      <c r="O55250">
        <v>0</v>
      </c>
      <c r="P55250">
        <v>0</v>
      </c>
    </row>
    <row r="55251" spans="1:16" x14ac:dyDescent="0.25">
      <c r="A55251" s="1" t="s">
        <v>55252</v>
      </c>
      <c r="B55251">
        <v>0</v>
      </c>
      <c r="C55251">
        <v>0</v>
      </c>
      <c r="D55251">
        <v>0</v>
      </c>
      <c r="E55251">
        <v>0</v>
      </c>
      <c r="F55251">
        <v>0</v>
      </c>
      <c r="G55251">
        <v>0</v>
      </c>
      <c r="H55251">
        <v>0</v>
      </c>
      <c r="I55251">
        <v>3.3007704328753499E-3</v>
      </c>
      <c r="J55251">
        <v>0</v>
      </c>
      <c r="K55251">
        <v>0</v>
      </c>
      <c r="L55251">
        <v>0</v>
      </c>
      <c r="M55251">
        <v>0</v>
      </c>
      <c r="N55251">
        <v>0</v>
      </c>
      <c r="O55251">
        <v>0</v>
      </c>
      <c r="P55251">
        <v>0</v>
      </c>
    </row>
    <row r="55252" spans="1:16" x14ac:dyDescent="0.25">
      <c r="A55252" s="1" t="s">
        <v>55253</v>
      </c>
      <c r="B55252">
        <v>0</v>
      </c>
      <c r="C55252">
        <v>0</v>
      </c>
      <c r="D55252">
        <v>0</v>
      </c>
      <c r="E55252">
        <v>0</v>
      </c>
      <c r="F55252">
        <v>0</v>
      </c>
      <c r="G55252">
        <v>0</v>
      </c>
      <c r="H55252">
        <v>0</v>
      </c>
      <c r="I55252">
        <v>3.05689185312151E-3</v>
      </c>
      <c r="J55252">
        <v>0</v>
      </c>
      <c r="K55252">
        <v>0</v>
      </c>
      <c r="L55252">
        <v>0</v>
      </c>
      <c r="M55252">
        <v>0</v>
      </c>
      <c r="N55252">
        <v>3.0895339836391699E-3</v>
      </c>
      <c r="O55252">
        <v>0</v>
      </c>
      <c r="P55252">
        <v>0</v>
      </c>
    </row>
    <row r="55253" spans="1:16" x14ac:dyDescent="0.25">
      <c r="A55253" s="1" t="s">
        <v>55254</v>
      </c>
      <c r="B55253">
        <v>0</v>
      </c>
      <c r="C55253">
        <v>0</v>
      </c>
      <c r="D55253">
        <v>0</v>
      </c>
      <c r="E55253">
        <v>0</v>
      </c>
      <c r="F55253">
        <v>0</v>
      </c>
      <c r="G55253">
        <v>0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>
        <v>0</v>
      </c>
      <c r="O55253">
        <v>0</v>
      </c>
      <c r="P55253">
        <v>0</v>
      </c>
    </row>
    <row r="55254" spans="1:16" x14ac:dyDescent="0.25">
      <c r="A55254" s="1" t="s">
        <v>55255</v>
      </c>
      <c r="B55254">
        <v>0</v>
      </c>
      <c r="C55254">
        <v>0</v>
      </c>
      <c r="D55254">
        <v>0</v>
      </c>
      <c r="E55254">
        <v>0</v>
      </c>
      <c r="F55254">
        <v>0</v>
      </c>
      <c r="G55254">
        <v>0</v>
      </c>
      <c r="H55254">
        <v>0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>
        <v>0</v>
      </c>
      <c r="O55254">
        <v>0</v>
      </c>
      <c r="P55254">
        <v>0</v>
      </c>
    </row>
    <row r="55255" spans="1:16" x14ac:dyDescent="0.25">
      <c r="A55255" s="1" t="s">
        <v>55256</v>
      </c>
      <c r="B55255">
        <v>0.83828904899519696</v>
      </c>
      <c r="C55255">
        <v>0.57540739037126998</v>
      </c>
      <c r="D55255">
        <v>0.89716364124903003</v>
      </c>
      <c r="E55255">
        <v>0.73508480560314404</v>
      </c>
      <c r="F55255">
        <v>0.83741232417958</v>
      </c>
      <c r="G55255">
        <v>0.76049507642074399</v>
      </c>
      <c r="H55255">
        <v>0.71561485358820098</v>
      </c>
      <c r="I55255">
        <v>0.72337827517794195</v>
      </c>
      <c r="J55255">
        <v>0.98482386497507501</v>
      </c>
      <c r="K55255">
        <v>1.11305190723118</v>
      </c>
      <c r="L55255">
        <v>1.0119333170912299</v>
      </c>
      <c r="M55255">
        <v>0.97716102171339503</v>
      </c>
      <c r="N55255">
        <v>0.85798824525093198</v>
      </c>
      <c r="O55255">
        <v>0.76687495344467205</v>
      </c>
      <c r="P55255">
        <v>0.857807020953681</v>
      </c>
    </row>
    <row r="55256" spans="1:16" x14ac:dyDescent="0.25">
      <c r="A55256" s="1" t="s">
        <v>55257</v>
      </c>
      <c r="B55256">
        <v>0.11807559260424499</v>
      </c>
      <c r="C55256">
        <v>0.13799428630598701</v>
      </c>
      <c r="D55256">
        <v>0.215370630184926</v>
      </c>
      <c r="E55256">
        <v>0.20339110260246701</v>
      </c>
      <c r="F55256">
        <v>9.0305863667763303E-2</v>
      </c>
      <c r="G55256">
        <v>0.20865742187085601</v>
      </c>
      <c r="H55256">
        <v>0.26208762721051199</v>
      </c>
      <c r="I55256">
        <v>0.13825202249302601</v>
      </c>
      <c r="J55256">
        <v>6.2225569601603699E-2</v>
      </c>
      <c r="K55256">
        <v>7.0437562699767503E-2</v>
      </c>
      <c r="L55256">
        <v>8.7563998127462697E-2</v>
      </c>
      <c r="M55256">
        <v>0.18894106423050899</v>
      </c>
      <c r="N55256">
        <v>0.18963127311102099</v>
      </c>
      <c r="O55256">
        <v>0.157405719953332</v>
      </c>
      <c r="P55256">
        <v>0.21022111252543799</v>
      </c>
    </row>
    <row r="55257" spans="1:16" x14ac:dyDescent="0.25">
      <c r="A55257" s="1" t="s">
        <v>55258</v>
      </c>
      <c r="B55257">
        <v>2.1813661992017002</v>
      </c>
      <c r="C55257">
        <v>1.2548013711997299</v>
      </c>
      <c r="D55257">
        <v>1.8074472226362599</v>
      </c>
      <c r="E55257">
        <v>2.0779237092244398</v>
      </c>
      <c r="F55257">
        <v>1.6148005192349</v>
      </c>
      <c r="G55257">
        <v>1.56679281270077</v>
      </c>
      <c r="H55257">
        <v>1.9848743703259299</v>
      </c>
      <c r="I55257">
        <v>1.32748101886959</v>
      </c>
      <c r="J55257">
        <v>1.52222640056104</v>
      </c>
      <c r="K55257">
        <v>2.0965896828015702</v>
      </c>
      <c r="L55257">
        <v>1.8858341759783099</v>
      </c>
      <c r="M55257">
        <v>2.1100270686996101</v>
      </c>
      <c r="N55257">
        <v>1.4217415823792501</v>
      </c>
      <c r="O55257">
        <v>1.1315341082422099</v>
      </c>
      <c r="P55257">
        <v>1.2138691140853399</v>
      </c>
    </row>
    <row r="55258" spans="1:16" x14ac:dyDescent="0.25">
      <c r="A55258" s="1" t="s">
        <v>55259</v>
      </c>
      <c r="B55258">
        <v>2.4958397051755199</v>
      </c>
      <c r="C55258">
        <v>2.17049737194416</v>
      </c>
      <c r="D55258">
        <v>2.9415971227345001</v>
      </c>
      <c r="E55258">
        <v>2.3670048777736499</v>
      </c>
      <c r="F55258">
        <v>2.7035847402373299</v>
      </c>
      <c r="G55258">
        <v>3.41558386045046</v>
      </c>
      <c r="H55258">
        <v>2.5903368467688099</v>
      </c>
      <c r="I55258">
        <v>2.34563398602045</v>
      </c>
      <c r="J55258">
        <v>2.79437170956695</v>
      </c>
      <c r="K55258">
        <v>2.3855509039781801</v>
      </c>
      <c r="L55258">
        <v>2.4451794692863502</v>
      </c>
      <c r="M55258">
        <v>3.07233058852874</v>
      </c>
      <c r="N55258">
        <v>2.9394626237209298</v>
      </c>
      <c r="O55258">
        <v>3.2101907261476801</v>
      </c>
      <c r="P55258">
        <v>3.20199060230307</v>
      </c>
    </row>
    <row r="55259" spans="1:16" x14ac:dyDescent="0.25">
      <c r="A55259" s="1" t="s">
        <v>55260</v>
      </c>
      <c r="B55259">
        <v>0.90391646518608704</v>
      </c>
      <c r="C55259">
        <v>0.76777797641232304</v>
      </c>
      <c r="D55259">
        <v>0.86124928716133997</v>
      </c>
      <c r="E55259">
        <v>0.78876430976196099</v>
      </c>
      <c r="F55259">
        <v>0.93442234980775396</v>
      </c>
      <c r="G55259">
        <v>0.90315551461768495</v>
      </c>
      <c r="H55259">
        <v>0.80097409584112</v>
      </c>
      <c r="I55259">
        <v>1.00034244650015</v>
      </c>
      <c r="J55259">
        <v>0.99020233079112097</v>
      </c>
      <c r="K55259">
        <v>0.59688921140562601</v>
      </c>
      <c r="L55259">
        <v>0.64248926183701205</v>
      </c>
      <c r="M55259">
        <v>0.58806913272080896</v>
      </c>
      <c r="N55259">
        <v>0.81450491667539504</v>
      </c>
      <c r="O55259">
        <v>0.71993112775496004</v>
      </c>
      <c r="P55259">
        <v>0.74668073169397198</v>
      </c>
    </row>
    <row r="55260" spans="1:16" x14ac:dyDescent="0.25">
      <c r="A55260" s="1" t="s">
        <v>55261</v>
      </c>
      <c r="B55260">
        <v>0</v>
      </c>
      <c r="C55260">
        <v>0</v>
      </c>
      <c r="D55260">
        <v>6.5582785883379596E-2</v>
      </c>
      <c r="E55260">
        <v>0</v>
      </c>
      <c r="F55260">
        <v>0</v>
      </c>
      <c r="G55260">
        <v>0</v>
      </c>
      <c r="H55260">
        <v>6.84074043095107E-2</v>
      </c>
      <c r="I55260">
        <v>0</v>
      </c>
      <c r="J55260">
        <v>7.5793550943306795E-2</v>
      </c>
      <c r="K55260">
        <v>0</v>
      </c>
      <c r="L55260">
        <v>0</v>
      </c>
      <c r="M55260">
        <v>0</v>
      </c>
      <c r="N55260">
        <v>7.2940877508473695E-2</v>
      </c>
      <c r="O55260">
        <v>0</v>
      </c>
      <c r="P55260">
        <v>0</v>
      </c>
    </row>
    <row r="55261" spans="1:16" x14ac:dyDescent="0.25">
      <c r="A55261" s="1" t="s">
        <v>55262</v>
      </c>
      <c r="B55261">
        <v>5.2430094112072202E-2</v>
      </c>
      <c r="C55261">
        <v>7.2216679624597394E-2</v>
      </c>
      <c r="D55261">
        <v>4.3831711168289003E-2</v>
      </c>
      <c r="E55261">
        <v>0.104573473541179</v>
      </c>
      <c r="F55261">
        <v>2.45051087339659E-2</v>
      </c>
      <c r="G55261">
        <v>7.2797923208353196E-2</v>
      </c>
      <c r="H55261">
        <v>2.2859760736595298E-2</v>
      </c>
      <c r="I55261">
        <v>0</v>
      </c>
      <c r="J55261">
        <v>2.5327995666984401E-2</v>
      </c>
      <c r="K55261">
        <v>7.3724311856612199E-2</v>
      </c>
      <c r="L55261">
        <v>5.3462441067772599E-2</v>
      </c>
      <c r="M55261">
        <v>6.1524527447924401E-2</v>
      </c>
      <c r="N55261">
        <v>0</v>
      </c>
      <c r="O55261">
        <v>7.6883597886753294E-2</v>
      </c>
      <c r="P55261">
        <v>2.33365602300965E-2</v>
      </c>
    </row>
    <row r="55262" spans="1:16" x14ac:dyDescent="0.25">
      <c r="A55262" s="1" t="s">
        <v>55263</v>
      </c>
      <c r="B55262">
        <v>3.56095178440353E-2</v>
      </c>
      <c r="C55262">
        <v>0</v>
      </c>
      <c r="D55262">
        <v>0</v>
      </c>
      <c r="E55262">
        <v>0</v>
      </c>
      <c r="F55262">
        <v>0</v>
      </c>
      <c r="G55262">
        <v>0</v>
      </c>
      <c r="H55262">
        <v>0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>
        <v>0</v>
      </c>
      <c r="O55262">
        <v>0</v>
      </c>
      <c r="P55262">
        <v>0</v>
      </c>
    </row>
    <row r="55263" spans="1:16" x14ac:dyDescent="0.25">
      <c r="A55263" s="1" t="s">
        <v>55264</v>
      </c>
      <c r="B55263">
        <v>0</v>
      </c>
      <c r="C55263">
        <v>0</v>
      </c>
      <c r="D55263">
        <v>0</v>
      </c>
      <c r="E55263">
        <v>0</v>
      </c>
      <c r="F55263">
        <v>0</v>
      </c>
      <c r="G55263">
        <v>0</v>
      </c>
      <c r="H55263">
        <v>0</v>
      </c>
      <c r="I55263">
        <v>1.6751553959513998E-2</v>
      </c>
      <c r="J55263">
        <v>0</v>
      </c>
      <c r="K55263">
        <v>0</v>
      </c>
      <c r="L55263">
        <v>0</v>
      </c>
      <c r="M55263">
        <v>0</v>
      </c>
      <c r="N55263">
        <v>0</v>
      </c>
      <c r="O55263">
        <v>0</v>
      </c>
      <c r="P55263">
        <v>0</v>
      </c>
    </row>
    <row r="55264" spans="1:16" x14ac:dyDescent="0.25">
      <c r="A55264" s="1" t="s">
        <v>55265</v>
      </c>
      <c r="B55264">
        <v>8.0814588600792894E-2</v>
      </c>
      <c r="C55264">
        <v>0.15232331853961201</v>
      </c>
      <c r="D55264">
        <v>0.117343190885509</v>
      </c>
      <c r="E55264">
        <v>6.3626542706974695E-2</v>
      </c>
      <c r="F55264">
        <v>0.159038455379021</v>
      </c>
      <c r="G55264">
        <v>0.12992633828217301</v>
      </c>
      <c r="H55264">
        <v>0.10756109189636499</v>
      </c>
      <c r="I55264">
        <v>0.17217292231034101</v>
      </c>
      <c r="J55264">
        <v>0.147941101474339</v>
      </c>
      <c r="K55264">
        <v>7.9745280932006207E-3</v>
      </c>
      <c r="L55264">
        <v>1.3011446113925899E-2</v>
      </c>
      <c r="M55264">
        <v>0</v>
      </c>
      <c r="N55264">
        <v>8.70057103912735E-2</v>
      </c>
      <c r="O55264">
        <v>1.6632516352182599E-2</v>
      </c>
      <c r="P55264">
        <v>3.4077276291971499E-2</v>
      </c>
    </row>
    <row r="55265" spans="1:16" x14ac:dyDescent="0.25">
      <c r="A55265" s="1" t="s">
        <v>55266</v>
      </c>
      <c r="B55265">
        <v>0.34901089055940998</v>
      </c>
      <c r="C55265">
        <v>0.20241013021542101</v>
      </c>
      <c r="D55265">
        <v>0.138208793490151</v>
      </c>
      <c r="E55265">
        <v>0.36637537385025598</v>
      </c>
      <c r="F55265">
        <v>0.32624583141945501</v>
      </c>
      <c r="G55265">
        <v>0.15302943716685499</v>
      </c>
      <c r="H55265">
        <v>0.33637654971208297</v>
      </c>
      <c r="I55265">
        <v>0.38867734090217398</v>
      </c>
      <c r="J55265">
        <v>0.124232035084892</v>
      </c>
      <c r="K55265">
        <v>0.15497681048731499</v>
      </c>
      <c r="L55265">
        <v>0.262229508476786</v>
      </c>
      <c r="M55265">
        <v>0.129331489036658</v>
      </c>
      <c r="N55265">
        <v>0.324509854689987</v>
      </c>
      <c r="O55265">
        <v>0.26936330949760501</v>
      </c>
      <c r="P55265">
        <v>0.50691281711079506</v>
      </c>
    </row>
    <row r="55266" spans="1:16" x14ac:dyDescent="0.25">
      <c r="A55266" s="1" t="s">
        <v>55267</v>
      </c>
      <c r="B55266">
        <v>0.42901847821128702</v>
      </c>
      <c r="C55266">
        <v>0.390721363595255</v>
      </c>
      <c r="D55266">
        <v>0.11465382891037799</v>
      </c>
      <c r="E55266">
        <v>0.49798402684978499</v>
      </c>
      <c r="F55266">
        <v>0.34515284596981299</v>
      </c>
      <c r="G55266">
        <v>0.19205042498354699</v>
      </c>
      <c r="H55266">
        <v>0.487567030311164</v>
      </c>
      <c r="I55266">
        <v>0.42380245866632898</v>
      </c>
      <c r="J55266">
        <v>0.14269726173552799</v>
      </c>
      <c r="K55266">
        <v>0.425250378535241</v>
      </c>
      <c r="L55266">
        <v>0.41953691114962899</v>
      </c>
      <c r="M55266">
        <v>0.53232091139725901</v>
      </c>
      <c r="N55266">
        <v>0.60162088115516199</v>
      </c>
      <c r="O55266">
        <v>0.73912251108521299</v>
      </c>
      <c r="P55266">
        <v>0.82016958360416203</v>
      </c>
    </row>
    <row r="55267" spans="1:16" x14ac:dyDescent="0.25">
      <c r="A55267" s="1" t="s">
        <v>55268</v>
      </c>
      <c r="B55267">
        <v>2.0220133194384399E-2</v>
      </c>
      <c r="C55267">
        <v>0</v>
      </c>
      <c r="D55267">
        <v>1.69040901598633E-2</v>
      </c>
      <c r="E55267">
        <v>4.0329692315299502E-2</v>
      </c>
      <c r="F55267">
        <v>0</v>
      </c>
      <c r="G55267">
        <v>1.8716778706023601E-2</v>
      </c>
      <c r="H55267">
        <v>0</v>
      </c>
      <c r="I55267">
        <v>0</v>
      </c>
      <c r="J55267">
        <v>1.95359346423639E-2</v>
      </c>
      <c r="K55267">
        <v>0</v>
      </c>
      <c r="L55267">
        <v>0</v>
      </c>
      <c r="M55267">
        <v>0</v>
      </c>
      <c r="N55267">
        <v>0</v>
      </c>
      <c r="O55267">
        <v>9.8836149738139006E-2</v>
      </c>
      <c r="P55267">
        <v>3.5999809967358298E-2</v>
      </c>
    </row>
    <row r="55268" spans="1:16" x14ac:dyDescent="0.25">
      <c r="A55268" s="1" t="s">
        <v>55269</v>
      </c>
      <c r="B55268">
        <v>6.9794857704271199E-2</v>
      </c>
      <c r="C55268">
        <v>8.0453177291242101E-2</v>
      </c>
      <c r="D55268">
        <v>7.9453554432013698E-2</v>
      </c>
      <c r="E55268">
        <v>5.4794654546235402E-2</v>
      </c>
      <c r="F55268">
        <v>7.4959265145231394E-2</v>
      </c>
      <c r="G55268">
        <v>5.4983534371239401E-2</v>
      </c>
      <c r="H55268">
        <v>5.9566823166180803E-2</v>
      </c>
      <c r="I55268">
        <v>0.12022208324146499</v>
      </c>
      <c r="J55268">
        <v>9.4693394560254204E-2</v>
      </c>
      <c r="K55268">
        <v>1.1136645267646499E-2</v>
      </c>
      <c r="L55268">
        <v>1.9685074728483899E-2</v>
      </c>
      <c r="M55268">
        <v>1.9168401734060099E-2</v>
      </c>
      <c r="N55268">
        <v>4.8326186279809898E-2</v>
      </c>
      <c r="O55268">
        <v>4.9358992627552299E-2</v>
      </c>
      <c r="P55268">
        <v>1.4541340832246299E-2</v>
      </c>
    </row>
    <row r="55269" spans="1:16" x14ac:dyDescent="0.25">
      <c r="A55269" s="1" t="s">
        <v>55270</v>
      </c>
      <c r="B55269">
        <v>0</v>
      </c>
      <c r="C55269">
        <v>2.63207312184888E-2</v>
      </c>
      <c r="D55269">
        <v>0</v>
      </c>
      <c r="E55269">
        <v>0</v>
      </c>
      <c r="F55269">
        <v>0</v>
      </c>
      <c r="G55269">
        <v>0</v>
      </c>
      <c r="H55269">
        <v>0</v>
      </c>
      <c r="I55269">
        <v>0</v>
      </c>
      <c r="J55269">
        <v>2.76937974600544E-2</v>
      </c>
      <c r="K55269">
        <v>0</v>
      </c>
      <c r="L55269">
        <v>0</v>
      </c>
      <c r="M55269">
        <v>0</v>
      </c>
      <c r="N55269">
        <v>0</v>
      </c>
      <c r="O55269">
        <v>0</v>
      </c>
      <c r="P55269">
        <v>0</v>
      </c>
    </row>
    <row r="55270" spans="1:16" x14ac:dyDescent="0.25">
      <c r="A55270" s="1" t="s">
        <v>55271</v>
      </c>
      <c r="B55270">
        <v>9.2368183506910603E-2</v>
      </c>
      <c r="C55270">
        <v>2.58141736507734E-2</v>
      </c>
      <c r="D55270">
        <v>0.16115492882197699</v>
      </c>
      <c r="E55270">
        <v>0.11214076107995501</v>
      </c>
      <c r="F55270">
        <v>0.10511352260635699</v>
      </c>
      <c r="G55270">
        <v>0.107805187281346</v>
      </c>
      <c r="H55270">
        <v>0.108561866038534</v>
      </c>
      <c r="I55270">
        <v>5.1724775159053597E-2</v>
      </c>
      <c r="J55270">
        <v>0.13192395587591699</v>
      </c>
      <c r="K55270">
        <v>4.1411988363901503E-2</v>
      </c>
      <c r="L55270">
        <v>5.3236079692966801E-2</v>
      </c>
      <c r="M55270">
        <v>4.7126177683359999E-2</v>
      </c>
      <c r="N55270">
        <v>6.3479339509876304E-2</v>
      </c>
      <c r="O55270">
        <v>2.7482384361367001E-2</v>
      </c>
      <c r="P55270">
        <v>4.2900466381424598E-2</v>
      </c>
    </row>
    <row r="55271" spans="1:16" x14ac:dyDescent="0.25">
      <c r="A55271" s="1" t="s">
        <v>55272</v>
      </c>
      <c r="B55271">
        <v>0</v>
      </c>
      <c r="C55271">
        <v>0</v>
      </c>
      <c r="D55271">
        <v>0</v>
      </c>
      <c r="E55271">
        <v>0</v>
      </c>
      <c r="F55271">
        <v>0</v>
      </c>
      <c r="G55271">
        <v>0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>
        <v>0</v>
      </c>
      <c r="O55271">
        <v>0</v>
      </c>
      <c r="P55271">
        <v>0</v>
      </c>
    </row>
    <row r="55272" spans="1:16" x14ac:dyDescent="0.25">
      <c r="A55272" s="1" t="s">
        <v>55273</v>
      </c>
      <c r="B55272">
        <v>0</v>
      </c>
      <c r="C55272">
        <v>0</v>
      </c>
      <c r="D55272">
        <v>5.9539320972624599E-2</v>
      </c>
      <c r="E55272">
        <v>3.5512152277635697E-2</v>
      </c>
      <c r="F55272">
        <v>0</v>
      </c>
      <c r="G55272">
        <v>0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>
        <v>0</v>
      </c>
      <c r="O55272">
        <v>0</v>
      </c>
      <c r="P55272">
        <v>0</v>
      </c>
    </row>
    <row r="55273" spans="1:16" x14ac:dyDescent="0.25">
      <c r="A55273" s="1" t="s">
        <v>55274</v>
      </c>
      <c r="B55273">
        <v>1.6057759756219701</v>
      </c>
      <c r="C55273">
        <v>1.45999240247878</v>
      </c>
      <c r="D55273">
        <v>1.2876401865215199</v>
      </c>
      <c r="E55273">
        <v>1.5596884971741201</v>
      </c>
      <c r="F55273">
        <v>1.40807899459178</v>
      </c>
      <c r="G55273">
        <v>1.2928747163449501</v>
      </c>
      <c r="H55273">
        <v>1.5096305721313401</v>
      </c>
      <c r="I55273">
        <v>1.33276909096757</v>
      </c>
      <c r="J55273">
        <v>1.20970874485102</v>
      </c>
      <c r="K55273">
        <v>1.39936989613736</v>
      </c>
      <c r="L55273">
        <v>1.49105375821486</v>
      </c>
      <c r="M55273">
        <v>1.45599829919055</v>
      </c>
      <c r="N55273">
        <v>1.4352596928392101</v>
      </c>
      <c r="O55273">
        <v>1.34113151226176</v>
      </c>
      <c r="P55273">
        <v>1.5330702134393499</v>
      </c>
    </row>
    <row r="55274" spans="1:16" x14ac:dyDescent="0.25">
      <c r="A55274" s="1" t="s">
        <v>55275</v>
      </c>
      <c r="B55274">
        <v>0</v>
      </c>
      <c r="C55274">
        <v>0</v>
      </c>
      <c r="D55274">
        <v>0</v>
      </c>
      <c r="E55274">
        <v>0</v>
      </c>
      <c r="F55274">
        <v>0</v>
      </c>
      <c r="G55274">
        <v>0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>
        <v>0</v>
      </c>
      <c r="O55274">
        <v>0</v>
      </c>
      <c r="P55274">
        <v>0</v>
      </c>
    </row>
    <row r="55275" spans="1:16" x14ac:dyDescent="0.25">
      <c r="A55275" s="1" t="s">
        <v>55276</v>
      </c>
      <c r="B55275">
        <v>0.179965140033823</v>
      </c>
      <c r="C55275">
        <v>0.24586685569008199</v>
      </c>
      <c r="D55275">
        <v>0.190816385010288</v>
      </c>
      <c r="E55275">
        <v>0.157586109476021</v>
      </c>
      <c r="F55275">
        <v>0.17643265918093901</v>
      </c>
      <c r="G55275">
        <v>0.21940442653119199</v>
      </c>
      <c r="H55275">
        <v>0.19520716172966401</v>
      </c>
      <c r="I55275">
        <v>0.25036420107938301</v>
      </c>
      <c r="J55275">
        <v>0.22476598258282299</v>
      </c>
      <c r="K55275">
        <v>0.12755722334691899</v>
      </c>
      <c r="L55275">
        <v>0.20141193090530199</v>
      </c>
      <c r="M55275">
        <v>0.13907079763470701</v>
      </c>
      <c r="N55275">
        <v>0.13468132578236899</v>
      </c>
      <c r="O55275">
        <v>0.150187704187698</v>
      </c>
      <c r="P55275">
        <v>0.22272326688261301</v>
      </c>
    </row>
    <row r="55276" spans="1:16" x14ac:dyDescent="0.25">
      <c r="A55276" s="1" t="s">
        <v>55277</v>
      </c>
      <c r="B55276">
        <v>1.6242090257586199</v>
      </c>
      <c r="C55276">
        <v>1.0687367208433001</v>
      </c>
      <c r="D55276">
        <v>1.0655803697609401</v>
      </c>
      <c r="E55276">
        <v>1.62409895171914</v>
      </c>
      <c r="F55276">
        <v>0.83220471242633898</v>
      </c>
      <c r="G55276">
        <v>0.82006368104510696</v>
      </c>
      <c r="H55276">
        <v>1.46744915696209</v>
      </c>
      <c r="I55276">
        <v>0.74312054855237597</v>
      </c>
      <c r="J55276">
        <v>0.71958917804010702</v>
      </c>
      <c r="K55276">
        <v>4.2888779592500104</v>
      </c>
      <c r="L55276">
        <v>3.9102017719483002</v>
      </c>
      <c r="M55276">
        <v>3.86284402468254</v>
      </c>
      <c r="N55276">
        <v>1.8453358900489201</v>
      </c>
      <c r="O55276">
        <v>1.2524319428211901</v>
      </c>
      <c r="P55276">
        <v>1.5386491099638799</v>
      </c>
    </row>
    <row r="55277" spans="1:16" x14ac:dyDescent="0.25">
      <c r="A55277" s="1" t="s">
        <v>55278</v>
      </c>
      <c r="B55277">
        <v>0</v>
      </c>
      <c r="C55277">
        <v>0</v>
      </c>
      <c r="D55277">
        <v>0</v>
      </c>
      <c r="E55277">
        <v>0</v>
      </c>
      <c r="F55277">
        <v>0</v>
      </c>
      <c r="G55277">
        <v>0</v>
      </c>
      <c r="H55277">
        <v>0</v>
      </c>
      <c r="I55277">
        <v>0</v>
      </c>
      <c r="J55277">
        <v>0</v>
      </c>
      <c r="K55277">
        <v>5.2303522493639398E-2</v>
      </c>
      <c r="L55277">
        <v>0</v>
      </c>
      <c r="M55277">
        <v>0</v>
      </c>
      <c r="N55277">
        <v>0</v>
      </c>
      <c r="O55277">
        <v>0</v>
      </c>
      <c r="P55277">
        <v>0</v>
      </c>
    </row>
    <row r="55278" spans="1:16" x14ac:dyDescent="0.25">
      <c r="A55278" s="1" t="s">
        <v>55279</v>
      </c>
      <c r="B55278">
        <v>0</v>
      </c>
      <c r="C55278">
        <v>0</v>
      </c>
      <c r="D55278">
        <v>0</v>
      </c>
      <c r="E55278">
        <v>8.0347958435114206E-2</v>
      </c>
      <c r="F55278">
        <v>0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</v>
      </c>
      <c r="O55278">
        <v>0</v>
      </c>
      <c r="P55278">
        <v>0</v>
      </c>
    </row>
    <row r="55279" spans="1:16" x14ac:dyDescent="0.25">
      <c r="A55279" s="1" t="s">
        <v>55280</v>
      </c>
      <c r="B55279">
        <v>0.70973617663994404</v>
      </c>
      <c r="C55279">
        <v>0.67316050466511501</v>
      </c>
      <c r="D55279">
        <v>0.872446230376551</v>
      </c>
      <c r="E55279">
        <v>0.623977678552041</v>
      </c>
      <c r="F55279">
        <v>0.702724706849438</v>
      </c>
      <c r="G55279">
        <v>0.78447133270706404</v>
      </c>
      <c r="H55279">
        <v>0.67793589829132195</v>
      </c>
      <c r="I55279">
        <v>0.75388739919430203</v>
      </c>
      <c r="J55279">
        <v>0.82331571504650403</v>
      </c>
      <c r="K55279">
        <v>0.51650459939344096</v>
      </c>
      <c r="L55279">
        <v>0.504693099970281</v>
      </c>
      <c r="M55279">
        <v>0.61915509005212599</v>
      </c>
      <c r="N55279">
        <v>0.67293631230126805</v>
      </c>
      <c r="O55279">
        <v>0.52494402555034003</v>
      </c>
      <c r="P55279">
        <v>0.56945593336596301</v>
      </c>
    </row>
    <row r="55280" spans="1:16" x14ac:dyDescent="0.25">
      <c r="A55280" s="1" t="s">
        <v>55281</v>
      </c>
      <c r="B55280">
        <v>0.271442958785102</v>
      </c>
      <c r="C55280">
        <v>0.30118334823020898</v>
      </c>
      <c r="D55280">
        <v>0.23165475100378599</v>
      </c>
      <c r="E55280">
        <v>0.29325916103092597</v>
      </c>
      <c r="F55280">
        <v>0.290740829369385</v>
      </c>
      <c r="G55280">
        <v>0.22508828505650499</v>
      </c>
      <c r="H55280">
        <v>0.26135706936462899</v>
      </c>
      <c r="I55280">
        <v>0.29134084739993799</v>
      </c>
      <c r="J55280">
        <v>0.34967734722462201</v>
      </c>
      <c r="K55280">
        <v>0.21204896924250499</v>
      </c>
      <c r="L55280">
        <v>0.178758698616308</v>
      </c>
      <c r="M55280">
        <v>0.17253544987293301</v>
      </c>
      <c r="N55280">
        <v>0.41012935678748202</v>
      </c>
      <c r="O55280">
        <v>0.248777820804292</v>
      </c>
      <c r="P55280">
        <v>0.211433030247314</v>
      </c>
    </row>
    <row r="55281" spans="1:16" x14ac:dyDescent="0.25">
      <c r="A55281" s="1" t="s">
        <v>55282</v>
      </c>
      <c r="B55281">
        <v>2.24831541619983</v>
      </c>
      <c r="C55281">
        <v>6.2312484868300704</v>
      </c>
      <c r="D55281">
        <v>4.38572919649304</v>
      </c>
      <c r="E55281">
        <v>3.52674332933656</v>
      </c>
      <c r="F55281">
        <v>4.5371855139742898</v>
      </c>
      <c r="G55281">
        <v>4.6392403408169498</v>
      </c>
      <c r="H55281">
        <v>3.3782074026809501</v>
      </c>
      <c r="I55281">
        <v>4.7149326112556604</v>
      </c>
      <c r="J55281">
        <v>3.7203348128473999</v>
      </c>
      <c r="K55281">
        <v>1.18371696277271</v>
      </c>
      <c r="L55281">
        <v>1.7234186904177899</v>
      </c>
      <c r="M55281">
        <v>1.7313872067668401</v>
      </c>
      <c r="N55281">
        <v>2.5659198103252101</v>
      </c>
      <c r="O55281">
        <v>2.5566504816662499</v>
      </c>
      <c r="P55281">
        <v>2.32806851887675</v>
      </c>
    </row>
    <row r="55282" spans="1:16" x14ac:dyDescent="0.25">
      <c r="A55282" s="1" t="s">
        <v>55283</v>
      </c>
      <c r="B55282">
        <v>2.7822903275473002E-2</v>
      </c>
      <c r="C55282">
        <v>7.6645969308239401E-2</v>
      </c>
      <c r="D55282">
        <v>9.3040112239888006E-2</v>
      </c>
      <c r="E55282">
        <v>2.7746828312926099E-2</v>
      </c>
      <c r="F55282">
        <v>5.2016177472631701E-2</v>
      </c>
      <c r="G55282">
        <v>5.1508574998976903E-2</v>
      </c>
      <c r="H55282">
        <v>2.4261826061773101E-2</v>
      </c>
      <c r="I55282">
        <v>7.67891233504122E-2</v>
      </c>
      <c r="J55282">
        <v>0</v>
      </c>
      <c r="K55282">
        <v>0</v>
      </c>
      <c r="L55282">
        <v>2.8370735393297999E-2</v>
      </c>
      <c r="M55282">
        <v>3.2649015899031901E-2</v>
      </c>
      <c r="N55282">
        <v>0.206957583117376</v>
      </c>
      <c r="O55282">
        <v>2.7199708407935799E-2</v>
      </c>
      <c r="P55282">
        <v>2.4767869257542499E-2</v>
      </c>
    </row>
    <row r="55283" spans="1:16" x14ac:dyDescent="0.25">
      <c r="A55283" s="1" t="s">
        <v>55284</v>
      </c>
      <c r="B55283">
        <v>0</v>
      </c>
      <c r="C55283">
        <v>0</v>
      </c>
      <c r="D55283">
        <v>0</v>
      </c>
      <c r="E55283">
        <v>0</v>
      </c>
      <c r="F55283">
        <v>0</v>
      </c>
      <c r="G55283">
        <v>0</v>
      </c>
      <c r="H55283">
        <v>0</v>
      </c>
      <c r="I55283">
        <v>0</v>
      </c>
      <c r="J55283">
        <v>0</v>
      </c>
      <c r="K55283">
        <v>0</v>
      </c>
      <c r="L55283">
        <v>0</v>
      </c>
      <c r="M55283">
        <v>0</v>
      </c>
      <c r="N55283">
        <v>0</v>
      </c>
      <c r="O55283">
        <v>0</v>
      </c>
      <c r="P55283">
        <v>0</v>
      </c>
    </row>
    <row r="55284" spans="1:16" x14ac:dyDescent="0.25">
      <c r="A55284" s="1" t="s">
        <v>55285</v>
      </c>
      <c r="B55284">
        <v>7.0429239246013894E-2</v>
      </c>
      <c r="C55284">
        <v>0.12318542158187</v>
      </c>
      <c r="D55284">
        <v>8.13091626975877E-2</v>
      </c>
      <c r="E55284">
        <v>3.01014289797897E-2</v>
      </c>
      <c r="F55284">
        <v>7.5240372429071903E-2</v>
      </c>
      <c r="G55284">
        <v>7.1401713173605899E-2</v>
      </c>
      <c r="H55284">
        <v>5.8490419628189801E-2</v>
      </c>
      <c r="I55284">
        <v>4.6280812048223298E-2</v>
      </c>
      <c r="J55284">
        <v>8.1007250686754906E-2</v>
      </c>
      <c r="K55284">
        <v>9.4317827447546292E-3</v>
      </c>
      <c r="L55284">
        <v>1.02594269744327E-2</v>
      </c>
      <c r="M55284">
        <v>2.3613078036908298E-2</v>
      </c>
      <c r="N55284">
        <v>6.2366677651089601E-3</v>
      </c>
      <c r="O55284">
        <v>1.31146135043085E-2</v>
      </c>
      <c r="P55284">
        <v>1.1942077751949101E-2</v>
      </c>
    </row>
    <row r="55285" spans="1:16" x14ac:dyDescent="0.25">
      <c r="A55285" s="1" t="s">
        <v>55286</v>
      </c>
      <c r="B55285">
        <v>1.5886697721054201E-2</v>
      </c>
      <c r="C55285">
        <v>1.4588117493003301E-2</v>
      </c>
      <c r="D55285">
        <v>3.3203313751387501E-3</v>
      </c>
      <c r="E55285">
        <v>1.18824445573056E-2</v>
      </c>
      <c r="F55285">
        <v>1.4850450363332201E-2</v>
      </c>
      <c r="G55285">
        <v>1.10291486246382E-2</v>
      </c>
      <c r="H55285">
        <v>3.46333641917203E-3</v>
      </c>
      <c r="I55285">
        <v>1.4615364170234501E-2</v>
      </c>
      <c r="J55285">
        <v>2.3023697621910401E-2</v>
      </c>
      <c r="K55285">
        <v>0</v>
      </c>
      <c r="L55285">
        <v>0</v>
      </c>
      <c r="M55285">
        <v>4.6605941995192003E-3</v>
      </c>
      <c r="N55285">
        <v>3.6928575213654299E-3</v>
      </c>
      <c r="O55285">
        <v>0</v>
      </c>
      <c r="P55285">
        <v>0</v>
      </c>
    </row>
    <row r="55286" spans="1:16" x14ac:dyDescent="0.25">
      <c r="A55286" s="1" t="s">
        <v>55287</v>
      </c>
      <c r="B55286">
        <v>0</v>
      </c>
      <c r="C55286">
        <v>0</v>
      </c>
      <c r="D55286">
        <v>0</v>
      </c>
      <c r="E55286">
        <v>0</v>
      </c>
      <c r="F55286">
        <v>0</v>
      </c>
      <c r="G55286">
        <v>0</v>
      </c>
      <c r="H55286">
        <v>0</v>
      </c>
      <c r="I55286">
        <v>0</v>
      </c>
      <c r="J55286">
        <v>0</v>
      </c>
      <c r="K55286">
        <v>0</v>
      </c>
      <c r="L55286">
        <v>0</v>
      </c>
      <c r="M55286">
        <v>0</v>
      </c>
      <c r="N55286">
        <v>0</v>
      </c>
      <c r="O55286">
        <v>0</v>
      </c>
      <c r="P55286">
        <v>0</v>
      </c>
    </row>
    <row r="55287" spans="1:16" x14ac:dyDescent="0.25">
      <c r="A55287" s="1" t="s">
        <v>55288</v>
      </c>
      <c r="B55287">
        <v>5.2147886761987797E-2</v>
      </c>
      <c r="C55287">
        <v>3.3151370808061999E-2</v>
      </c>
      <c r="D55287">
        <v>5.3656350772715002E-2</v>
      </c>
      <c r="E55287">
        <v>7.6007747685351096E-2</v>
      </c>
      <c r="F55287">
        <v>2.6248071100664801E-2</v>
      </c>
      <c r="G55287">
        <v>4.45575908295648E-2</v>
      </c>
      <c r="H55287">
        <v>5.2469347019405602E-2</v>
      </c>
      <c r="I55287">
        <v>3.3213288646371998E-2</v>
      </c>
      <c r="J55287">
        <v>0.12402051242395699</v>
      </c>
      <c r="K55287">
        <v>1.1281151910392801E-2</v>
      </c>
      <c r="L55287">
        <v>2.86325184188417E-2</v>
      </c>
      <c r="M55287">
        <v>4.2364640007394302E-2</v>
      </c>
      <c r="N55287">
        <v>8.9514525569799205E-2</v>
      </c>
      <c r="O55287">
        <v>7.0587478567307696E-2</v>
      </c>
      <c r="P55287">
        <v>3.92800694684209E-2</v>
      </c>
    </row>
    <row r="55288" spans="1:16" x14ac:dyDescent="0.25">
      <c r="A55288" s="1" t="s">
        <v>55289</v>
      </c>
      <c r="B55288">
        <v>0</v>
      </c>
      <c r="C55288">
        <v>0</v>
      </c>
      <c r="D55288">
        <v>0</v>
      </c>
      <c r="E55288">
        <v>0</v>
      </c>
      <c r="F55288">
        <v>0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  <c r="O55288">
        <v>0</v>
      </c>
      <c r="P55288">
        <v>0</v>
      </c>
    </row>
    <row r="55289" spans="1:16" x14ac:dyDescent="0.25">
      <c r="A55289" s="1" t="s">
        <v>55290</v>
      </c>
      <c r="B55289">
        <v>0</v>
      </c>
      <c r="C55289">
        <v>0</v>
      </c>
      <c r="D55289">
        <v>0</v>
      </c>
      <c r="E55289">
        <v>0</v>
      </c>
      <c r="F55289">
        <v>0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>
        <v>0</v>
      </c>
      <c r="O55289">
        <v>0</v>
      </c>
      <c r="P55289">
        <v>0</v>
      </c>
    </row>
    <row r="55290" spans="1:16" x14ac:dyDescent="0.25">
      <c r="A55290" s="1" t="s">
        <v>55291</v>
      </c>
      <c r="B55290">
        <v>6.17091235067928E-2</v>
      </c>
      <c r="C55290">
        <v>1.74353888326296E-2</v>
      </c>
      <c r="D55290">
        <v>5.5557391862990399E-2</v>
      </c>
      <c r="E55290">
        <v>7.1008147980076902E-2</v>
      </c>
      <c r="F55290">
        <v>2.2186153949313999E-2</v>
      </c>
      <c r="G55290">
        <v>4.83332283600501E-2</v>
      </c>
      <c r="H55290">
        <v>6.6228824554430799E-2</v>
      </c>
      <c r="I55290">
        <v>3.4935906892817198E-2</v>
      </c>
      <c r="J55290">
        <v>5.9621041665594801E-2</v>
      </c>
      <c r="K55290">
        <v>2.66990683520761E-2</v>
      </c>
      <c r="L55290">
        <v>4.3562889878244103E-2</v>
      </c>
      <c r="M55290">
        <v>3.3421422098644897E-2</v>
      </c>
      <c r="N55290">
        <v>0.10151325946243001</v>
      </c>
      <c r="O55290">
        <v>5.5686391190041602E-2</v>
      </c>
      <c r="P55290">
        <v>6.7610198155256998E-2</v>
      </c>
    </row>
    <row r="55291" spans="1:16" x14ac:dyDescent="0.25">
      <c r="A55291" s="1" t="s">
        <v>55292</v>
      </c>
      <c r="B55291">
        <v>0.103302858696063</v>
      </c>
      <c r="C55291">
        <v>2.3714718226559298E-2</v>
      </c>
      <c r="D55291">
        <v>2.1590372580419501E-2</v>
      </c>
      <c r="E55291">
        <v>7.7265301613964901E-2</v>
      </c>
      <c r="F55291">
        <v>2.41411714755407E-2</v>
      </c>
      <c r="G55291">
        <v>0.119527943221636</v>
      </c>
      <c r="H55291">
        <v>2.25202593395172E-2</v>
      </c>
      <c r="I55291">
        <v>0</v>
      </c>
      <c r="J55291">
        <v>0</v>
      </c>
      <c r="K55291">
        <v>2.4209798777996401E-2</v>
      </c>
      <c r="L55291">
        <v>0</v>
      </c>
      <c r="M55291">
        <v>3.0305398421130999E-2</v>
      </c>
      <c r="N55291">
        <v>9.6050858501257094E-2</v>
      </c>
      <c r="O55291">
        <v>0</v>
      </c>
      <c r="P55291">
        <v>0</v>
      </c>
    </row>
    <row r="55292" spans="1:16" x14ac:dyDescent="0.25">
      <c r="A55292" s="1" t="s">
        <v>55293</v>
      </c>
      <c r="B55292">
        <v>0</v>
      </c>
      <c r="C55292">
        <v>0</v>
      </c>
      <c r="D55292">
        <v>0</v>
      </c>
      <c r="E55292">
        <v>0</v>
      </c>
      <c r="F55292">
        <v>0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>
        <v>0</v>
      </c>
      <c r="M55292">
        <v>0</v>
      </c>
      <c r="N55292">
        <v>0</v>
      </c>
      <c r="O55292">
        <v>0</v>
      </c>
      <c r="P55292">
        <v>0</v>
      </c>
    </row>
    <row r="55293" spans="1:16" x14ac:dyDescent="0.25">
      <c r="A55293" s="1" t="s">
        <v>55294</v>
      </c>
      <c r="B55293">
        <v>0.40550712494452401</v>
      </c>
      <c r="C55293">
        <v>0.42267997780279098</v>
      </c>
      <c r="D55293">
        <v>0.31151823294605302</v>
      </c>
      <c r="E55293">
        <v>0.28417182358301402</v>
      </c>
      <c r="F55293">
        <v>0.18440609135518099</v>
      </c>
      <c r="G55293">
        <v>0.29419945016485</v>
      </c>
      <c r="H55293">
        <v>0.30582133691310598</v>
      </c>
      <c r="I55293">
        <v>0.27223034801222801</v>
      </c>
      <c r="J55293">
        <v>0.18000968349035301</v>
      </c>
      <c r="K55293">
        <v>0.33903890473555498</v>
      </c>
      <c r="L55293">
        <v>0.37996520616024099</v>
      </c>
      <c r="M55293">
        <v>0.55300985438223604</v>
      </c>
      <c r="N55293">
        <v>0.35665943781716902</v>
      </c>
      <c r="O55293">
        <v>0.41785266330468701</v>
      </c>
      <c r="P55293">
        <v>0.42927504490488499</v>
      </c>
    </row>
    <row r="55294" spans="1:16" x14ac:dyDescent="0.25">
      <c r="A55294" s="1" t="s">
        <v>55295</v>
      </c>
      <c r="B55294">
        <v>5.7852911858856002</v>
      </c>
      <c r="C55294">
        <v>4.5187296377792796</v>
      </c>
      <c r="D55294">
        <v>9.0515401353940597</v>
      </c>
      <c r="E55294">
        <v>5.6027249478023702</v>
      </c>
      <c r="F55294">
        <v>6.0475539175142696</v>
      </c>
      <c r="G55294">
        <v>7.7862906918756796</v>
      </c>
      <c r="H55294">
        <v>5.1009053683868304</v>
      </c>
      <c r="I55294">
        <v>5.1992635601841597</v>
      </c>
      <c r="J55294">
        <v>8.0077680501803403</v>
      </c>
      <c r="K55294">
        <v>4.4876705997149804</v>
      </c>
      <c r="L55294">
        <v>4.3437442503052299</v>
      </c>
      <c r="M55294">
        <v>4.7452156983430198</v>
      </c>
      <c r="N55294">
        <v>6.0919120307872099</v>
      </c>
      <c r="O55294">
        <v>6.1486027235025196</v>
      </c>
      <c r="P55294">
        <v>5.9812938702571197</v>
      </c>
    </row>
    <row r="55295" spans="1:16" x14ac:dyDescent="0.25">
      <c r="A55295" s="1" t="s">
        <v>55296</v>
      </c>
      <c r="B55295">
        <v>1.72222963373139</v>
      </c>
      <c r="C55295">
        <v>2.4160514671934998</v>
      </c>
      <c r="D55295">
        <v>2.9614062975617599</v>
      </c>
      <c r="E55295">
        <v>2.0986753936708902</v>
      </c>
      <c r="F55295">
        <v>2.0978715758101498</v>
      </c>
      <c r="G55295">
        <v>3.04598955349099</v>
      </c>
      <c r="H55295">
        <v>2.2760703475418098</v>
      </c>
      <c r="I55295">
        <v>1.89743059429067</v>
      </c>
      <c r="J55295">
        <v>2.1075245856221501</v>
      </c>
      <c r="K55295">
        <v>1.9443545339773001</v>
      </c>
      <c r="L55295">
        <v>2.2765661581510601</v>
      </c>
      <c r="M55295">
        <v>2.1741094181145599</v>
      </c>
      <c r="N55295">
        <v>1.3434676701694701</v>
      </c>
      <c r="O55295">
        <v>2.05273653748745</v>
      </c>
      <c r="P55295">
        <v>2.3048723541263398</v>
      </c>
    </row>
    <row r="55296" spans="1:16" x14ac:dyDescent="0.25">
      <c r="A55296" s="1" t="s">
        <v>55297</v>
      </c>
      <c r="B55296">
        <v>0</v>
      </c>
      <c r="C55296">
        <v>0</v>
      </c>
      <c r="D55296">
        <v>0</v>
      </c>
      <c r="E55296">
        <v>0</v>
      </c>
      <c r="F55296">
        <v>0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>
        <v>0</v>
      </c>
      <c r="O55296">
        <v>0</v>
      </c>
      <c r="P55296">
        <v>0</v>
      </c>
    </row>
    <row r="55297" spans="1:16" x14ac:dyDescent="0.25">
      <c r="A55297" s="1" t="s">
        <v>55298</v>
      </c>
      <c r="B55297">
        <v>0</v>
      </c>
      <c r="C55297">
        <v>0</v>
      </c>
      <c r="D55297">
        <v>3.61180559937452E-2</v>
      </c>
      <c r="E55297">
        <v>0</v>
      </c>
      <c r="F55297">
        <v>0</v>
      </c>
      <c r="G55297">
        <v>3.9991129657590899E-2</v>
      </c>
      <c r="H55297">
        <v>3.7673642953063802E-2</v>
      </c>
      <c r="I55297">
        <v>1.9872961529609798E-2</v>
      </c>
      <c r="J55297">
        <v>0</v>
      </c>
      <c r="K55297">
        <v>0</v>
      </c>
      <c r="L55297">
        <v>0</v>
      </c>
      <c r="M55297">
        <v>0</v>
      </c>
      <c r="N55297">
        <v>0</v>
      </c>
      <c r="O55297">
        <v>0</v>
      </c>
      <c r="P55297">
        <v>3.8459424312954203E-2</v>
      </c>
    </row>
    <row r="55298" spans="1:16" x14ac:dyDescent="0.25">
      <c r="A55298" s="1" t="s">
        <v>55299</v>
      </c>
      <c r="B55298">
        <v>0.35530230116026401</v>
      </c>
      <c r="C55298">
        <v>1.8759941734744301</v>
      </c>
      <c r="D55298">
        <v>0.24562406841326001</v>
      </c>
      <c r="E55298">
        <v>0.38840108394813</v>
      </c>
      <c r="F55298">
        <v>1.1017670203866601</v>
      </c>
      <c r="G55298">
        <v>0.43640614868976102</v>
      </c>
      <c r="H55298">
        <v>0.33663879481586001</v>
      </c>
      <c r="I55298">
        <v>1.27919012784945</v>
      </c>
      <c r="J55298">
        <v>0.34327976314597902</v>
      </c>
      <c r="K55298">
        <v>0.582874290945815</v>
      </c>
      <c r="L55298">
        <v>1.27152731072615</v>
      </c>
      <c r="M55298">
        <v>1.5354338272751999</v>
      </c>
      <c r="N55298">
        <v>0.94025424549888204</v>
      </c>
      <c r="O55298">
        <v>3.4968190941931301</v>
      </c>
      <c r="P55298">
        <v>1.9920130603745501</v>
      </c>
    </row>
    <row r="55299" spans="1:16" x14ac:dyDescent="0.25">
      <c r="A55299" s="1" t="s">
        <v>55300</v>
      </c>
      <c r="B55299">
        <v>1.97630594258702</v>
      </c>
      <c r="C55299">
        <v>1.0783588746991299</v>
      </c>
      <c r="D55299">
        <v>1.1415182837822799</v>
      </c>
      <c r="E55299">
        <v>2.1647347464706499</v>
      </c>
      <c r="F55299">
        <v>1.0351528743281599</v>
      </c>
      <c r="G55299">
        <v>0.98120690672949495</v>
      </c>
      <c r="H55299">
        <v>1.92417777528895</v>
      </c>
      <c r="I55299">
        <v>0.98270363711587305</v>
      </c>
      <c r="J55299">
        <v>0.79849004248319599</v>
      </c>
      <c r="K55299">
        <v>2.8187815870879298</v>
      </c>
      <c r="L55299">
        <v>2.5698210342747401</v>
      </c>
      <c r="M55299">
        <v>2.7714353273716399</v>
      </c>
      <c r="N55299">
        <v>2.0425843570919402</v>
      </c>
      <c r="O55299">
        <v>1.5057133509324201</v>
      </c>
      <c r="P55299">
        <v>1.61535903716713</v>
      </c>
    </row>
    <row r="55300" spans="1:16" x14ac:dyDescent="0.25">
      <c r="A55300" s="1" t="s">
        <v>55301</v>
      </c>
      <c r="B55300">
        <v>0.204580171143183</v>
      </c>
      <c r="C55300">
        <v>4.6964441978087903E-3</v>
      </c>
      <c r="D55300">
        <v>0</v>
      </c>
      <c r="E55300">
        <v>0.31623223444879001</v>
      </c>
      <c r="F55300">
        <v>0</v>
      </c>
      <c r="G55300">
        <v>4.7342440256412698E-3</v>
      </c>
      <c r="H55300">
        <v>0.30773272026881399</v>
      </c>
      <c r="I55300">
        <v>0</v>
      </c>
      <c r="J55300">
        <v>0</v>
      </c>
      <c r="K55300">
        <v>0.18698509291476001</v>
      </c>
      <c r="L55300">
        <v>0.15124105264809601</v>
      </c>
      <c r="M55300">
        <v>0.17404806269704501</v>
      </c>
      <c r="N55300">
        <v>9.0353724247016098E-2</v>
      </c>
      <c r="O55300">
        <v>7.9999142376282001E-2</v>
      </c>
      <c r="P55300">
        <v>7.7399591429820294E-2</v>
      </c>
    </row>
    <row r="55301" spans="1:16" x14ac:dyDescent="0.25">
      <c r="A55301" s="1" t="s">
        <v>55302</v>
      </c>
      <c r="B55301">
        <v>0</v>
      </c>
      <c r="C55301">
        <v>0</v>
      </c>
      <c r="D55301">
        <v>0</v>
      </c>
      <c r="E55301">
        <v>0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>
        <v>0</v>
      </c>
      <c r="M55301">
        <v>0</v>
      </c>
      <c r="N55301">
        <v>0</v>
      </c>
      <c r="O55301">
        <v>0</v>
      </c>
      <c r="P55301">
        <v>0</v>
      </c>
    </row>
    <row r="55302" spans="1:16" x14ac:dyDescent="0.25">
      <c r="A55302" s="1" t="s">
        <v>55303</v>
      </c>
      <c r="B55302">
        <v>0</v>
      </c>
      <c r="C55302">
        <v>0</v>
      </c>
      <c r="D55302">
        <v>0</v>
      </c>
      <c r="E55302">
        <v>0</v>
      </c>
      <c r="F55302">
        <v>0</v>
      </c>
      <c r="G55302">
        <v>0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>
        <v>0</v>
      </c>
      <c r="O55302">
        <v>0</v>
      </c>
      <c r="P55302">
        <v>5.1456792086307102E-3</v>
      </c>
    </row>
    <row r="55303" spans="1:16" x14ac:dyDescent="0.25">
      <c r="A55303" s="1" t="s">
        <v>55304</v>
      </c>
      <c r="B55303">
        <v>0</v>
      </c>
      <c r="C55303">
        <v>4.0425089297594599E-2</v>
      </c>
      <c r="D55303">
        <v>0</v>
      </c>
      <c r="E55303">
        <v>4.39032093558957E-2</v>
      </c>
      <c r="F55303">
        <v>0</v>
      </c>
      <c r="G55303">
        <v>4.0750454904254003E-2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>
        <v>4.0933066281126501E-2</v>
      </c>
      <c r="O55303">
        <v>4.3037513303695998E-2</v>
      </c>
      <c r="P55303">
        <v>0</v>
      </c>
    </row>
    <row r="55304" spans="1:16" x14ac:dyDescent="0.25">
      <c r="A55304" s="1" t="s">
        <v>55305</v>
      </c>
      <c r="B55304">
        <v>1.3515011306091101E-2</v>
      </c>
      <c r="C55304">
        <v>4.9641171831761297E-2</v>
      </c>
      <c r="D55304">
        <v>4.51943550388057E-2</v>
      </c>
      <c r="E55304">
        <v>1.3478057794491301E-2</v>
      </c>
      <c r="F55304">
        <v>3.79003883786986E-2</v>
      </c>
      <c r="G55304">
        <v>2.50203570267051E-2</v>
      </c>
      <c r="H55304">
        <v>3.5355640310226401E-2</v>
      </c>
      <c r="I55304">
        <v>0</v>
      </c>
      <c r="J55304">
        <v>1.30576972480049E-2</v>
      </c>
      <c r="K55304">
        <v>0</v>
      </c>
      <c r="L55304">
        <v>0</v>
      </c>
      <c r="M55304">
        <v>6.3437207057704406E-2</v>
      </c>
      <c r="N55304">
        <v>3.7698717779638603E-2</v>
      </c>
      <c r="O55304">
        <v>7.9273761551626507E-2</v>
      </c>
      <c r="P55304">
        <v>2.40620491491669E-2</v>
      </c>
    </row>
    <row r="55305" spans="1:16" x14ac:dyDescent="0.25">
      <c r="A55305" s="1" t="s">
        <v>55306</v>
      </c>
      <c r="B55305">
        <v>0</v>
      </c>
      <c r="C55305">
        <v>0</v>
      </c>
      <c r="D55305">
        <v>2.3260028059972002E-2</v>
      </c>
      <c r="E55305">
        <v>0</v>
      </c>
      <c r="F55305">
        <v>0</v>
      </c>
      <c r="G55305">
        <v>0</v>
      </c>
      <c r="H55305">
        <v>0</v>
      </c>
      <c r="I55305">
        <v>1.2798187225068701E-2</v>
      </c>
      <c r="J55305">
        <v>0</v>
      </c>
      <c r="K55305">
        <v>0</v>
      </c>
      <c r="L55305">
        <v>1.4185367696649E-2</v>
      </c>
      <c r="M55305">
        <v>0</v>
      </c>
      <c r="N55305">
        <v>1.2934848944836E-2</v>
      </c>
      <c r="O55305">
        <v>1.35998542039679E-2</v>
      </c>
      <c r="P55305">
        <v>0</v>
      </c>
    </row>
    <row r="55306" spans="1:16" x14ac:dyDescent="0.25">
      <c r="A55306" s="1" t="s">
        <v>55307</v>
      </c>
      <c r="B55306">
        <v>0</v>
      </c>
      <c r="C55306">
        <v>0</v>
      </c>
      <c r="D55306">
        <v>0</v>
      </c>
      <c r="E55306">
        <v>0</v>
      </c>
      <c r="F55306">
        <v>0</v>
      </c>
      <c r="G55306">
        <v>0</v>
      </c>
      <c r="H55306">
        <v>2.01733586988136E-2</v>
      </c>
      <c r="I55306">
        <v>0</v>
      </c>
      <c r="J55306">
        <v>0</v>
      </c>
      <c r="K55306">
        <v>2.1686826399801701E-2</v>
      </c>
      <c r="L55306">
        <v>0</v>
      </c>
      <c r="M55306">
        <v>0</v>
      </c>
      <c r="N55306">
        <v>0</v>
      </c>
      <c r="O55306">
        <v>0</v>
      </c>
      <c r="P55306">
        <v>0</v>
      </c>
    </row>
    <row r="55307" spans="1:16" x14ac:dyDescent="0.25">
      <c r="A55307" s="1" t="s">
        <v>55308</v>
      </c>
      <c r="B55307">
        <v>5.0849461493874504</v>
      </c>
      <c r="C55307">
        <v>4.1164115782647501</v>
      </c>
      <c r="D55307">
        <v>6.0991438362816197</v>
      </c>
      <c r="E55307">
        <v>5.50056911321433</v>
      </c>
      <c r="F55307">
        <v>4.8703542328721197</v>
      </c>
      <c r="G55307">
        <v>5.7198601870704797</v>
      </c>
      <c r="H55307">
        <v>5.1297052733282404</v>
      </c>
      <c r="I55307">
        <v>4.1807052203204602</v>
      </c>
      <c r="J55307">
        <v>5.39058484359572</v>
      </c>
      <c r="K55307">
        <v>7.5436264495596497</v>
      </c>
      <c r="L55307">
        <v>6.5989744945184103</v>
      </c>
      <c r="M55307">
        <v>7.0886803422313598</v>
      </c>
      <c r="N55307">
        <v>5.2060860011755601</v>
      </c>
      <c r="O55307">
        <v>4.2986481037499704</v>
      </c>
      <c r="P55307">
        <v>4.7730834816030701</v>
      </c>
    </row>
    <row r="55308" spans="1:16" x14ac:dyDescent="0.25">
      <c r="A55308" s="1" t="s">
        <v>55309</v>
      </c>
      <c r="B55308">
        <v>1.5360873491425699</v>
      </c>
      <c r="C55308">
        <v>1.3834267089579899</v>
      </c>
      <c r="D55308">
        <v>1.1854812927252001</v>
      </c>
      <c r="E55308">
        <v>1.47442399911764</v>
      </c>
      <c r="F55308">
        <v>1.4779313625583601</v>
      </c>
      <c r="G55308">
        <v>1.05372640462953</v>
      </c>
      <c r="H55308">
        <v>1.5367892922344799</v>
      </c>
      <c r="I55308">
        <v>1.5463326967789099</v>
      </c>
      <c r="J55308">
        <v>1.2492051311184</v>
      </c>
      <c r="K55308">
        <v>2.02360524958149</v>
      </c>
      <c r="L55308">
        <v>1.90596770978008</v>
      </c>
      <c r="M55308">
        <v>1.8025344008102999</v>
      </c>
      <c r="N55308">
        <v>1.97577029949407</v>
      </c>
      <c r="O55308">
        <v>1.1843084244161199</v>
      </c>
      <c r="P55308">
        <v>1.29110525359226</v>
      </c>
    </row>
    <row r="55309" spans="1:16" x14ac:dyDescent="0.25">
      <c r="A55309" s="1" t="s">
        <v>55310</v>
      </c>
      <c r="B55309">
        <v>1.7499373500000801</v>
      </c>
      <c r="C55309">
        <v>1.9707231032577399</v>
      </c>
      <c r="D55309">
        <v>2.9811111912305899</v>
      </c>
      <c r="E55309">
        <v>1.5146607227783999</v>
      </c>
      <c r="F55309">
        <v>1.0185129687085701</v>
      </c>
      <c r="G55309">
        <v>2.0782732001169499</v>
      </c>
      <c r="H55309">
        <v>1.66991999001128</v>
      </c>
      <c r="I55309">
        <v>1.4276458850749101</v>
      </c>
      <c r="J55309">
        <v>1.8502261138502201</v>
      </c>
      <c r="K55309">
        <v>1.98091315570847</v>
      </c>
      <c r="L55309">
        <v>1.98640038157189</v>
      </c>
      <c r="M55309">
        <v>2.20845795836015</v>
      </c>
      <c r="N55309">
        <v>1.5042901858314</v>
      </c>
      <c r="O55309">
        <v>1.8398536937329999</v>
      </c>
      <c r="P55309">
        <v>1.7341427446934401</v>
      </c>
    </row>
    <row r="55310" spans="1:16" x14ac:dyDescent="0.25">
      <c r="A55310" s="1" t="s">
        <v>55311</v>
      </c>
      <c r="B55310">
        <v>0.17835194407354399</v>
      </c>
      <c r="C55310">
        <v>0.114641407084974</v>
      </c>
      <c r="D55310">
        <v>5.9641097589671697E-2</v>
      </c>
      <c r="E55310">
        <v>0.14229142724577501</v>
      </c>
      <c r="F55310">
        <v>0.166718517540486</v>
      </c>
      <c r="G55310">
        <v>0.115564110574628</v>
      </c>
      <c r="H55310">
        <v>4.6657357811102203E-2</v>
      </c>
      <c r="I55310">
        <v>4.9223797019495003E-2</v>
      </c>
      <c r="J55310">
        <v>6.8926784789468606E-2</v>
      </c>
      <c r="K55310">
        <v>0.200630947821755</v>
      </c>
      <c r="L55310">
        <v>0.20005005726043401</v>
      </c>
      <c r="M55310">
        <v>0.167430850764266</v>
      </c>
      <c r="N55310">
        <v>0.13266511738293299</v>
      </c>
      <c r="O55310">
        <v>0.17435710517907599</v>
      </c>
      <c r="P55310">
        <v>9.5261035605932701E-2</v>
      </c>
    </row>
    <row r="55311" spans="1:16" x14ac:dyDescent="0.25">
      <c r="A55311" s="1" t="s">
        <v>55312</v>
      </c>
      <c r="B55311">
        <v>6.2708994426004496</v>
      </c>
      <c r="C55311">
        <v>9.3851841163717307</v>
      </c>
      <c r="D55311">
        <v>3.9733158887557498</v>
      </c>
      <c r="E55311">
        <v>7.1188930646962998</v>
      </c>
      <c r="F55311">
        <v>6.3495168884692399</v>
      </c>
      <c r="G55311">
        <v>4.9835631464073398</v>
      </c>
      <c r="H55311">
        <v>6.3763963508557504</v>
      </c>
      <c r="I55311">
        <v>8.1381731266149604</v>
      </c>
      <c r="J55311">
        <v>4.7335130628680604</v>
      </c>
      <c r="K55311">
        <v>3.5569725482500201</v>
      </c>
      <c r="L55311">
        <v>3.6130848761057499</v>
      </c>
      <c r="M55311">
        <v>4.1189576588912002</v>
      </c>
      <c r="N55311">
        <v>7.4057460285988501</v>
      </c>
      <c r="O55311">
        <v>5.9623518114727299</v>
      </c>
      <c r="P55311">
        <v>5.2579542672437398</v>
      </c>
    </row>
    <row r="55312" spans="1:16" x14ac:dyDescent="0.25">
      <c r="A55312" s="1" t="s">
        <v>55313</v>
      </c>
      <c r="B55312">
        <v>0</v>
      </c>
      <c r="C55312">
        <v>0</v>
      </c>
      <c r="D55312">
        <v>0</v>
      </c>
      <c r="E55312">
        <v>0</v>
      </c>
      <c r="F55312">
        <v>0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>
        <v>0</v>
      </c>
      <c r="O55312">
        <v>0</v>
      </c>
      <c r="P55312">
        <v>0</v>
      </c>
    </row>
    <row r="55313" spans="1:16" x14ac:dyDescent="0.25">
      <c r="A55313" s="1" t="s">
        <v>55314</v>
      </c>
      <c r="B55313">
        <v>1.1347264577391001</v>
      </c>
      <c r="C55313">
        <v>1.47500188110842</v>
      </c>
      <c r="D55313">
        <v>1.31207255740838</v>
      </c>
      <c r="E55313">
        <v>1.1022309976003499</v>
      </c>
      <c r="F55313">
        <v>1.2948942485242001</v>
      </c>
      <c r="G55313">
        <v>1.66420713714915</v>
      </c>
      <c r="H55313">
        <v>1.06016983585608</v>
      </c>
      <c r="I55313">
        <v>1.4709780867796101</v>
      </c>
      <c r="J55313">
        <v>1.5448288656601501</v>
      </c>
      <c r="K55313">
        <v>0.614751076879688</v>
      </c>
      <c r="L55313">
        <v>0.82647799080052298</v>
      </c>
      <c r="M55313">
        <v>0.87329200365524895</v>
      </c>
      <c r="N55313">
        <v>0.95915193446877001</v>
      </c>
      <c r="O55313">
        <v>1.05168364077294</v>
      </c>
      <c r="P55313">
        <v>1.1150788595821599</v>
      </c>
    </row>
    <row r="55314" spans="1:16" x14ac:dyDescent="0.25">
      <c r="A55314" s="1" t="s">
        <v>55315</v>
      </c>
      <c r="B55314">
        <v>0</v>
      </c>
      <c r="C55314">
        <v>0</v>
      </c>
      <c r="D55314">
        <v>2.6921328773115798E-2</v>
      </c>
      <c r="E55314">
        <v>0</v>
      </c>
      <c r="F55314">
        <v>0</v>
      </c>
      <c r="G55314">
        <v>0</v>
      </c>
      <c r="H55314">
        <v>0</v>
      </c>
      <c r="I55314">
        <v>0</v>
      </c>
      <c r="J55314">
        <v>3.1112784800801801E-2</v>
      </c>
      <c r="K55314">
        <v>0</v>
      </c>
      <c r="L55314">
        <v>0</v>
      </c>
      <c r="M55314">
        <v>0</v>
      </c>
      <c r="N55314">
        <v>0</v>
      </c>
      <c r="O55314">
        <v>0</v>
      </c>
      <c r="P55314">
        <v>0</v>
      </c>
    </row>
    <row r="55315" spans="1:16" x14ac:dyDescent="0.25">
      <c r="A55315" s="1" t="s">
        <v>55316</v>
      </c>
      <c r="B55315">
        <v>2.3605404362675001E-2</v>
      </c>
      <c r="C55315">
        <v>2.1675896297579E-2</v>
      </c>
      <c r="D55315">
        <v>1.97341867024649E-2</v>
      </c>
      <c r="E55315">
        <v>7.06225833756602E-2</v>
      </c>
      <c r="F55315">
        <v>0</v>
      </c>
      <c r="G55315">
        <v>2.1850357041421201E-2</v>
      </c>
      <c r="H55315">
        <v>4.1168256892148897E-2</v>
      </c>
      <c r="I55315">
        <v>2.1716381038012499E-2</v>
      </c>
      <c r="J55315">
        <v>2.28066567318095E-2</v>
      </c>
      <c r="K55315">
        <v>2.21284133626936E-2</v>
      </c>
      <c r="L55315">
        <v>7.2210582166199494E-2</v>
      </c>
      <c r="M55315">
        <v>8.3099870783734903E-2</v>
      </c>
      <c r="N55315">
        <v>4.3896546192882198E-2</v>
      </c>
      <c r="O55315">
        <v>6.9230027056397705E-2</v>
      </c>
      <c r="P55315">
        <v>6.3040391209808297E-2</v>
      </c>
    </row>
    <row r="55316" spans="1:16" x14ac:dyDescent="0.25">
      <c r="A55316" s="1" t="s">
        <v>55317</v>
      </c>
      <c r="B55316">
        <v>7.4194408734594504</v>
      </c>
      <c r="C55316">
        <v>6.1742586387192899</v>
      </c>
      <c r="D55316">
        <v>9.3185034533096402</v>
      </c>
      <c r="E55316">
        <v>6.9021315912372199</v>
      </c>
      <c r="F55316">
        <v>6.6053253402746002</v>
      </c>
      <c r="G55316">
        <v>7.9128243135110701</v>
      </c>
      <c r="H55316">
        <v>6.6625544154059204</v>
      </c>
      <c r="I55316">
        <v>6.4569047386289</v>
      </c>
      <c r="J55316">
        <v>8.0895566671602595</v>
      </c>
      <c r="K55316">
        <v>7.7210101438601004</v>
      </c>
      <c r="L55316">
        <v>6.9181287006554397</v>
      </c>
      <c r="M55316">
        <v>6.8247631365265997</v>
      </c>
      <c r="N55316">
        <v>6.7515076034494399</v>
      </c>
      <c r="O55316">
        <v>5.3128402404286001</v>
      </c>
      <c r="P55316">
        <v>6.5198908170166296</v>
      </c>
    </row>
    <row r="55317" spans="1:16" x14ac:dyDescent="0.25">
      <c r="A55317" s="1" t="s">
        <v>55318</v>
      </c>
      <c r="B55317">
        <v>0.26135706724095398</v>
      </c>
      <c r="C55317">
        <v>0.29137066860364302</v>
      </c>
      <c r="D55317">
        <v>0.21401002824590401</v>
      </c>
      <c r="E55317">
        <v>0.279751133912371</v>
      </c>
      <c r="F55317">
        <v>0.24072718583528899</v>
      </c>
      <c r="G55317">
        <v>0.27739825201002699</v>
      </c>
      <c r="H55317">
        <v>0.33417265750256803</v>
      </c>
      <c r="I55317">
        <v>0.32152942268225199</v>
      </c>
      <c r="J55317">
        <v>0.248070349098585</v>
      </c>
      <c r="K55317">
        <v>0.15016370892668099</v>
      </c>
      <c r="L55317">
        <v>0.197728165756199</v>
      </c>
      <c r="M55317">
        <v>0.22574661143732999</v>
      </c>
      <c r="N55317">
        <v>0.32567541877929401</v>
      </c>
      <c r="O55317">
        <v>0.25775085467007403</v>
      </c>
      <c r="P55317">
        <v>0.22310732150930301</v>
      </c>
    </row>
    <row r="55318" spans="1:16" x14ac:dyDescent="0.25">
      <c r="A55318" s="1" t="s">
        <v>55319</v>
      </c>
      <c r="B55318">
        <v>0</v>
      </c>
      <c r="C55318">
        <v>0</v>
      </c>
      <c r="D55318">
        <v>0</v>
      </c>
      <c r="E55318">
        <v>0</v>
      </c>
      <c r="F55318">
        <v>0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>
        <v>2.9884903855299801E-2</v>
      </c>
      <c r="M55318">
        <v>0</v>
      </c>
      <c r="N55318">
        <v>0</v>
      </c>
      <c r="O55318">
        <v>0</v>
      </c>
      <c r="P55318">
        <v>0</v>
      </c>
    </row>
    <row r="55319" spans="1:16" x14ac:dyDescent="0.25">
      <c r="A55319" s="1" t="s">
        <v>55320</v>
      </c>
      <c r="B55319">
        <v>5.5010133892631097E-2</v>
      </c>
      <c r="C55319">
        <v>5.6126222399120997E-2</v>
      </c>
      <c r="D55319">
        <v>5.1098479920852397E-2</v>
      </c>
      <c r="E55319">
        <v>7.3146296079769899E-2</v>
      </c>
      <c r="F55319">
        <v>6.2849072078091803E-2</v>
      </c>
      <c r="G55319">
        <v>6.2235756259748198E-2</v>
      </c>
      <c r="H55319">
        <v>6.3959119670755002E-2</v>
      </c>
      <c r="I55319">
        <v>3.37386306460511E-2</v>
      </c>
      <c r="J55319">
        <v>5.9054143382892797E-2</v>
      </c>
      <c r="K55319">
        <v>5.72979420404836E-2</v>
      </c>
      <c r="L55319">
        <v>3.7395521168670398E-2</v>
      </c>
      <c r="M55319">
        <v>5.0207186136472598E-2</v>
      </c>
      <c r="N55319">
        <v>5.1148348200142302E-2</v>
      </c>
      <c r="O55319">
        <v>3.5851988235416403E-2</v>
      </c>
      <c r="P55319">
        <v>3.2646576350012002E-2</v>
      </c>
    </row>
    <row r="55320" spans="1:16" x14ac:dyDescent="0.25">
      <c r="A55320" s="1" t="s">
        <v>55321</v>
      </c>
      <c r="B55320">
        <v>0.491191677144104</v>
      </c>
      <c r="C55320">
        <v>0.55991373682967105</v>
      </c>
      <c r="D55320">
        <v>0.31151823294605302</v>
      </c>
      <c r="E55320">
        <v>0.69254461901175002</v>
      </c>
      <c r="F55320">
        <v>0.53831677173380899</v>
      </c>
      <c r="G55320">
        <v>0.32924515269232402</v>
      </c>
      <c r="H55320">
        <v>0.66464012141626905</v>
      </c>
      <c r="I55320">
        <v>0.560959504994894</v>
      </c>
      <c r="J55320">
        <v>0.36001936698070702</v>
      </c>
      <c r="K55320">
        <v>0.66686991179390098</v>
      </c>
      <c r="L55320">
        <v>0.75993041232047998</v>
      </c>
      <c r="M55320">
        <v>0.79502473780109995</v>
      </c>
      <c r="N55320">
        <v>1.1653962929194801</v>
      </c>
      <c r="O55320">
        <v>1.3743359159042301</v>
      </c>
      <c r="P55320">
        <v>0.81420349426174599</v>
      </c>
    </row>
    <row r="55321" spans="1:16" x14ac:dyDescent="0.25">
      <c r="A55321" s="1" t="s">
        <v>55322</v>
      </c>
      <c r="B55321">
        <v>8.7237363949016405E-2</v>
      </c>
      <c r="C55321">
        <v>7.3698047411768705E-2</v>
      </c>
      <c r="D55321">
        <v>5.2510096790906603E-2</v>
      </c>
      <c r="E55321">
        <v>0.100918648128117</v>
      </c>
      <c r="F55321">
        <v>7.1761448854383195E-2</v>
      </c>
      <c r="G55321">
        <v>6.1371002820687498E-2</v>
      </c>
      <c r="H55321">
        <v>6.9986036716653197E-2</v>
      </c>
      <c r="I55321">
        <v>7.7045943160948704E-2</v>
      </c>
      <c r="J55321">
        <v>8.7656889351824405E-2</v>
      </c>
      <c r="K55321">
        <v>4.2525037853524197E-2</v>
      </c>
      <c r="L55321">
        <v>4.2698431193926703E-2</v>
      </c>
      <c r="M55321">
        <v>4.09477624151737E-2</v>
      </c>
      <c r="N55321">
        <v>9.4091292491699993E-2</v>
      </c>
      <c r="O55321">
        <v>8.1872031997131403E-2</v>
      </c>
      <c r="P55321">
        <v>6.21267623516953E-2</v>
      </c>
    </row>
    <row r="55322" spans="1:16" x14ac:dyDescent="0.25">
      <c r="A55322" s="1" t="s">
        <v>55323</v>
      </c>
      <c r="B55322">
        <v>2.3875489080783401E-2</v>
      </c>
      <c r="C55322">
        <v>2.1923904264370499E-2</v>
      </c>
      <c r="D55322">
        <v>9.9799891561664703E-3</v>
      </c>
      <c r="E55322">
        <v>3.5715311043526099E-2</v>
      </c>
      <c r="F55322">
        <v>7.81135388247471E-2</v>
      </c>
      <c r="G55322">
        <v>1.1050180563281701E-2</v>
      </c>
      <c r="H55322">
        <v>0</v>
      </c>
      <c r="I55322">
        <v>2.19648522169371E-2</v>
      </c>
      <c r="J55322">
        <v>3.46014036915097E-2</v>
      </c>
      <c r="K55322">
        <v>0</v>
      </c>
      <c r="L55322">
        <v>0</v>
      </c>
      <c r="M55322">
        <v>0</v>
      </c>
      <c r="N55322">
        <v>3.3299096253868302E-2</v>
      </c>
      <c r="O55322">
        <v>1.1670355438187599E-2</v>
      </c>
      <c r="P55322">
        <v>0</v>
      </c>
    </row>
    <row r="55323" spans="1:16" x14ac:dyDescent="0.25">
      <c r="A55323" s="1" t="s">
        <v>55324</v>
      </c>
      <c r="B55323">
        <v>0</v>
      </c>
      <c r="C55323">
        <v>0</v>
      </c>
      <c r="D55323">
        <v>0</v>
      </c>
      <c r="E55323">
        <v>0</v>
      </c>
      <c r="F55323">
        <v>0</v>
      </c>
      <c r="G55323">
        <v>0</v>
      </c>
      <c r="H55323">
        <v>0.10579284619959201</v>
      </c>
      <c r="I55323">
        <v>0.111612097893041</v>
      </c>
      <c r="J55323">
        <v>0.117215607854184</v>
      </c>
      <c r="K55323">
        <v>0</v>
      </c>
      <c r="L55323">
        <v>0</v>
      </c>
      <c r="M55323">
        <v>0</v>
      </c>
      <c r="N55323">
        <v>0.225607830433186</v>
      </c>
      <c r="O55323">
        <v>0</v>
      </c>
      <c r="P55323">
        <v>0</v>
      </c>
    </row>
    <row r="55324" spans="1:16" x14ac:dyDescent="0.25">
      <c r="A55324" s="1" t="s">
        <v>55325</v>
      </c>
      <c r="B55324">
        <v>0</v>
      </c>
      <c r="C55324">
        <v>0</v>
      </c>
      <c r="D55324">
        <v>0</v>
      </c>
      <c r="E55324">
        <v>2.5193851373722199E-2</v>
      </c>
      <c r="F55324">
        <v>0</v>
      </c>
      <c r="G55324">
        <v>0</v>
      </c>
      <c r="H55324">
        <v>4.4059006165447598E-2</v>
      </c>
      <c r="I55324">
        <v>0</v>
      </c>
      <c r="J55324">
        <v>4.8816185353316201E-2</v>
      </c>
      <c r="K55324">
        <v>2.36822244704856E-2</v>
      </c>
      <c r="L55324">
        <v>0</v>
      </c>
      <c r="M55324">
        <v>0</v>
      </c>
      <c r="N55324">
        <v>2.34894351298474E-2</v>
      </c>
      <c r="O55324">
        <v>0</v>
      </c>
      <c r="P55324">
        <v>0</v>
      </c>
    </row>
    <row r="55325" spans="1:16" x14ac:dyDescent="0.25">
      <c r="A55325" s="1" t="s">
        <v>55326</v>
      </c>
      <c r="B55325">
        <v>0</v>
      </c>
      <c r="C55325">
        <v>6.5666526137970801E-3</v>
      </c>
      <c r="D55325">
        <v>0</v>
      </c>
      <c r="E55325">
        <v>2.8526554125694999E-2</v>
      </c>
      <c r="F55325">
        <v>2.00542150982559E-2</v>
      </c>
      <c r="G55325">
        <v>0</v>
      </c>
      <c r="H55325">
        <v>0</v>
      </c>
      <c r="I55325">
        <v>6.5789173535308601E-3</v>
      </c>
      <c r="J55325">
        <v>0</v>
      </c>
      <c r="K55325">
        <v>0</v>
      </c>
      <c r="L55325">
        <v>0</v>
      </c>
      <c r="M55325">
        <v>0</v>
      </c>
      <c r="N55325">
        <v>1.3298336817857401E-2</v>
      </c>
      <c r="O55325">
        <v>0</v>
      </c>
      <c r="P55325">
        <v>0</v>
      </c>
    </row>
    <row r="55326" spans="1:16" x14ac:dyDescent="0.25">
      <c r="A55326" s="1" t="s">
        <v>55327</v>
      </c>
      <c r="B55326">
        <v>0</v>
      </c>
      <c r="C55326">
        <v>0</v>
      </c>
      <c r="D55326">
        <v>0</v>
      </c>
      <c r="E55326">
        <v>0</v>
      </c>
      <c r="F55326">
        <v>0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0</v>
      </c>
      <c r="O55326">
        <v>0</v>
      </c>
      <c r="P55326">
        <v>0</v>
      </c>
    </row>
    <row r="55327" spans="1:16" x14ac:dyDescent="0.25">
      <c r="A55327" s="1" t="s">
        <v>55328</v>
      </c>
      <c r="B55327">
        <v>0.772029621718888</v>
      </c>
      <c r="C55327">
        <v>0.79625504308157602</v>
      </c>
      <c r="D55327">
        <v>0.47704883286537703</v>
      </c>
      <c r="E55327">
        <v>0.66391539595942395</v>
      </c>
      <c r="F55327">
        <v>0.63800003200345801</v>
      </c>
      <c r="G55327">
        <v>0.46088436745063199</v>
      </c>
      <c r="H55327">
        <v>0.722000721945527</v>
      </c>
      <c r="I55327">
        <v>0.75656844051679595</v>
      </c>
      <c r="J55327">
        <v>0.459434902634897</v>
      </c>
      <c r="K55327">
        <v>0.40906122203336298</v>
      </c>
      <c r="L55327">
        <v>0.45066114532249402</v>
      </c>
      <c r="M55327">
        <v>0.34137040752338899</v>
      </c>
      <c r="N55327">
        <v>0.61900014387485902</v>
      </c>
      <c r="O55327">
        <v>0.53597280642983502</v>
      </c>
      <c r="P55327">
        <v>0.438251842090564</v>
      </c>
    </row>
    <row r="55328" spans="1:16" x14ac:dyDescent="0.25">
      <c r="A55328" s="1" t="s">
        <v>55329</v>
      </c>
      <c r="B55328">
        <v>3.69073687129932</v>
      </c>
      <c r="C55328">
        <v>1.8506528757852001</v>
      </c>
      <c r="D55328">
        <v>3.0924003919159899</v>
      </c>
      <c r="E55328">
        <v>2.8328563286497901</v>
      </c>
      <c r="F55328">
        <v>3.2019099706175802</v>
      </c>
      <c r="G55328">
        <v>3.1476325143452799</v>
      </c>
      <c r="H55328">
        <v>3.01404491591135</v>
      </c>
      <c r="I55328">
        <v>2.6915106579747499</v>
      </c>
      <c r="J55328">
        <v>3.4797102409526399</v>
      </c>
      <c r="K55328">
        <v>3.61724800326787</v>
      </c>
      <c r="L55328">
        <v>3.5350657972173698</v>
      </c>
      <c r="M55328">
        <v>3.6131599222522599</v>
      </c>
      <c r="N55328">
        <v>3.70925815329855</v>
      </c>
      <c r="O55328">
        <v>3.7175277141410801</v>
      </c>
      <c r="P55328">
        <v>3.2873292290105698</v>
      </c>
    </row>
    <row r="55329" spans="1:16" x14ac:dyDescent="0.25">
      <c r="A55329" s="1" t="s">
        <v>55330</v>
      </c>
      <c r="B55329">
        <v>0.36710775155137898</v>
      </c>
      <c r="C55329">
        <v>0.49677943070155201</v>
      </c>
      <c r="D55329">
        <v>0.53304230970769095</v>
      </c>
      <c r="E55329">
        <v>0.42390987700303701</v>
      </c>
      <c r="F55329">
        <v>0.32510110920394802</v>
      </c>
      <c r="G55329">
        <v>0.44712304686611998</v>
      </c>
      <c r="H55329">
        <v>0.48860621929959802</v>
      </c>
      <c r="I55329">
        <v>0.53325780104452902</v>
      </c>
      <c r="J55329">
        <v>0.50402711377299003</v>
      </c>
      <c r="K55329">
        <v>0.25357522571916202</v>
      </c>
      <c r="L55329">
        <v>0.51224938904565698</v>
      </c>
      <c r="M55329">
        <v>0.38543977103023702</v>
      </c>
      <c r="N55329">
        <v>0.82639312703118795</v>
      </c>
      <c r="O55329">
        <v>0.79332482856479603</v>
      </c>
      <c r="P55329">
        <v>0.48159745778554802</v>
      </c>
    </row>
    <row r="55330" spans="1:16" x14ac:dyDescent="0.25">
      <c r="A55330" s="1" t="s">
        <v>55331</v>
      </c>
      <c r="B55330">
        <v>1.22552207214021</v>
      </c>
      <c r="C55330">
        <v>0.84095282316333597</v>
      </c>
      <c r="D55330">
        <v>1.3906460280828301</v>
      </c>
      <c r="E55330">
        <v>0.97308737979021798</v>
      </c>
      <c r="F55330">
        <v>1.40552011623603</v>
      </c>
      <c r="G55330">
        <v>1.49507214777194</v>
      </c>
      <c r="H55330">
        <v>1.00623077685977</v>
      </c>
      <c r="I55330">
        <v>1.1228540419696</v>
      </c>
      <c r="J55330">
        <v>1.5782017191551301</v>
      </c>
      <c r="K55330">
        <v>1.5140976612067101</v>
      </c>
      <c r="L55330">
        <v>1.54338883293815</v>
      </c>
      <c r="M55330">
        <v>1.60418381262599</v>
      </c>
      <c r="N55330">
        <v>1.13794054912876</v>
      </c>
      <c r="O55330">
        <v>1.0873806186064401</v>
      </c>
      <c r="P55330">
        <v>1.16210557959105</v>
      </c>
    </row>
    <row r="55331" spans="1:16" x14ac:dyDescent="0.25">
      <c r="A55331" s="1" t="s">
        <v>55332</v>
      </c>
      <c r="B55331">
        <v>0.40973204742708202</v>
      </c>
      <c r="C55331">
        <v>0.43260612916659602</v>
      </c>
      <c r="D55331">
        <v>0.41566309888021702</v>
      </c>
      <c r="E55331">
        <v>0.43615859331430701</v>
      </c>
      <c r="F55331">
        <v>0.44899241291735098</v>
      </c>
      <c r="G55331">
        <v>0.46165668318872799</v>
      </c>
      <c r="H55331">
        <v>0.43222733956938802</v>
      </c>
      <c r="I55331">
        <v>0.47717906479701599</v>
      </c>
      <c r="J55331">
        <v>0.50410124630921205</v>
      </c>
      <c r="K55331">
        <v>0.52795094061126202</v>
      </c>
      <c r="L55331">
        <v>0.53515911372120295</v>
      </c>
      <c r="M55331">
        <v>0.57624384584259802</v>
      </c>
      <c r="N55331">
        <v>0.60212967951766205</v>
      </c>
      <c r="O55331">
        <v>0.51156974741356098</v>
      </c>
      <c r="P55331">
        <v>0.43441217957963602</v>
      </c>
    </row>
    <row r="55332" spans="1:16" x14ac:dyDescent="0.25">
      <c r="A55332" s="1" t="s">
        <v>55333</v>
      </c>
      <c r="B55332">
        <v>0</v>
      </c>
      <c r="C55332">
        <v>0</v>
      </c>
      <c r="D55332">
        <v>0</v>
      </c>
      <c r="E55332">
        <v>0</v>
      </c>
      <c r="F55332">
        <v>0</v>
      </c>
      <c r="G55332">
        <v>0</v>
      </c>
      <c r="H55332">
        <v>0</v>
      </c>
      <c r="I55332">
        <v>0</v>
      </c>
      <c r="J55332">
        <v>0</v>
      </c>
      <c r="K55332">
        <v>1.6034030666082801E-2</v>
      </c>
      <c r="L55332">
        <v>1.7441025856535598E-2</v>
      </c>
      <c r="M55332">
        <v>0</v>
      </c>
      <c r="N55332">
        <v>0</v>
      </c>
      <c r="O55332">
        <v>0</v>
      </c>
      <c r="P55332">
        <v>0</v>
      </c>
    </row>
    <row r="55333" spans="1:16" x14ac:dyDescent="0.25">
      <c r="A55333" s="1" t="s">
        <v>55334</v>
      </c>
      <c r="B55333">
        <v>0.68941025557996305</v>
      </c>
      <c r="C55333">
        <v>0.79927967255731402</v>
      </c>
      <c r="D55333">
        <v>0.170650814947192</v>
      </c>
      <c r="E55333">
        <v>0.89877600016953196</v>
      </c>
      <c r="F55333">
        <v>1.1592752731303599</v>
      </c>
      <c r="G55333">
        <v>9.2692618353640802E-2</v>
      </c>
      <c r="H55333">
        <v>0.70192713827665898</v>
      </c>
      <c r="I55333">
        <v>0.77596982344685606</v>
      </c>
      <c r="J55333">
        <v>0.11163391224208</v>
      </c>
      <c r="K55333">
        <v>0.25273278310879999</v>
      </c>
      <c r="L55333">
        <v>0.32989227201509302</v>
      </c>
      <c r="M55333">
        <v>0.23501506461097099</v>
      </c>
      <c r="N55333">
        <v>0.97047177853005195</v>
      </c>
      <c r="O55333">
        <v>0.62502098501070802</v>
      </c>
      <c r="P55333">
        <v>0.39085507964560401</v>
      </c>
    </row>
    <row r="55334" spans="1:16" x14ac:dyDescent="0.25">
      <c r="A55334" s="1" t="s">
        <v>55335</v>
      </c>
      <c r="B55334">
        <v>1.5478192926643699</v>
      </c>
      <c r="C55334">
        <v>1.8139824074583299</v>
      </c>
      <c r="D55334">
        <v>0.26259280862046702</v>
      </c>
      <c r="E55334">
        <v>1.1699560360455801</v>
      </c>
      <c r="F55334">
        <v>1.60958655808266</v>
      </c>
      <c r="G55334">
        <v>0.262727361597067</v>
      </c>
      <c r="H55334">
        <v>1.3761128220565</v>
      </c>
      <c r="I55334">
        <v>1.5284015755726701</v>
      </c>
      <c r="J55334">
        <v>0.193786267899662</v>
      </c>
      <c r="K55334">
        <v>0.37604658065611801</v>
      </c>
      <c r="L55334">
        <v>0.53253012571750802</v>
      </c>
      <c r="M55334">
        <v>0.43964262432047801</v>
      </c>
      <c r="N55334">
        <v>1.60102183620794</v>
      </c>
      <c r="O55334">
        <v>1.3984616129216201</v>
      </c>
      <c r="P55334">
        <v>0.73441179245705501</v>
      </c>
    </row>
    <row r="55335" spans="1:16" x14ac:dyDescent="0.25">
      <c r="A55335" s="1" t="s">
        <v>55336</v>
      </c>
      <c r="B55335">
        <v>1.78963786077227E-2</v>
      </c>
      <c r="C55335">
        <v>0</v>
      </c>
      <c r="D55335">
        <v>0</v>
      </c>
      <c r="E55335">
        <v>0</v>
      </c>
      <c r="F55335">
        <v>1.6729045070529001E-2</v>
      </c>
      <c r="G55335">
        <v>0</v>
      </c>
      <c r="H55335">
        <v>1.56058057858746E-2</v>
      </c>
      <c r="I55335">
        <v>1.6464220272386799E-2</v>
      </c>
      <c r="J55335">
        <v>0</v>
      </c>
      <c r="K55335">
        <v>0</v>
      </c>
      <c r="L55335">
        <v>0</v>
      </c>
      <c r="M55335">
        <v>2.1000653451349899E-2</v>
      </c>
      <c r="N55335">
        <v>6.6560114638950202E-2</v>
      </c>
      <c r="O55335">
        <v>0</v>
      </c>
      <c r="P55335">
        <v>0</v>
      </c>
    </row>
    <row r="55336" spans="1:16" x14ac:dyDescent="0.25">
      <c r="A55336" s="1" t="s">
        <v>55337</v>
      </c>
      <c r="B55336">
        <v>8.6116166841311605E-3</v>
      </c>
      <c r="C55336">
        <v>3.38901526831621E-3</v>
      </c>
      <c r="D55336">
        <v>0</v>
      </c>
      <c r="E55336">
        <v>8.5880703126318594E-3</v>
      </c>
      <c r="F55336">
        <v>4.5999449480572698E-3</v>
      </c>
      <c r="G55336">
        <v>2.2775280774220402E-3</v>
      </c>
      <c r="H55336">
        <v>8.5821811325691999E-3</v>
      </c>
      <c r="I55336">
        <v>1.13178167890597E-3</v>
      </c>
      <c r="J55336">
        <v>0</v>
      </c>
      <c r="K55336">
        <v>3.4597660793457999E-3</v>
      </c>
      <c r="L55336">
        <v>5.0178166595857701E-3</v>
      </c>
      <c r="M55336">
        <v>2.8872493720403201E-3</v>
      </c>
      <c r="N55336">
        <v>1.25825378840817E-2</v>
      </c>
      <c r="O55336">
        <v>7.2160528142737402E-3</v>
      </c>
      <c r="P55336">
        <v>4.3805923695688902E-3</v>
      </c>
    </row>
    <row r="55337" spans="1:16" x14ac:dyDescent="0.25">
      <c r="A55337" s="1" t="s">
        <v>55338</v>
      </c>
      <c r="B55337">
        <v>0.158972081666195</v>
      </c>
      <c r="C55337">
        <v>0.10756250704845199</v>
      </c>
      <c r="D55337">
        <v>1.39895918564387E-2</v>
      </c>
      <c r="E55337">
        <v>0.108472965537702</v>
      </c>
      <c r="F55337">
        <v>6.2569579959059707E-2</v>
      </c>
      <c r="G55337">
        <v>3.8724369736600601E-2</v>
      </c>
      <c r="H55337">
        <v>0.11673693373748099</v>
      </c>
      <c r="I55337">
        <v>5.3881702431123203E-2</v>
      </c>
      <c r="J55337">
        <v>1.6167670048853E-2</v>
      </c>
      <c r="K55337">
        <v>1.5686862399856501E-2</v>
      </c>
      <c r="L55337">
        <v>5.1190180140272899E-2</v>
      </c>
      <c r="M55337">
        <v>3.9273074457536299E-2</v>
      </c>
      <c r="N55337">
        <v>0.116693705396475</v>
      </c>
      <c r="O55337">
        <v>0.16359086853209201</v>
      </c>
      <c r="P55337">
        <v>9.6827075084618602E-2</v>
      </c>
    </row>
    <row r="55338" spans="1:16" x14ac:dyDescent="0.25">
      <c r="A55338" s="1" t="s">
        <v>55339</v>
      </c>
      <c r="B55338">
        <v>0</v>
      </c>
      <c r="C55338">
        <v>0</v>
      </c>
      <c r="D55338">
        <v>0</v>
      </c>
      <c r="E55338">
        <v>0</v>
      </c>
      <c r="F55338">
        <v>0</v>
      </c>
      <c r="G55338">
        <v>0</v>
      </c>
      <c r="H55338">
        <v>3.2035861877341303E-2</v>
      </c>
      <c r="I55338">
        <v>0</v>
      </c>
      <c r="J55338">
        <v>0</v>
      </c>
      <c r="K55338">
        <v>1.7219645609701701E-2</v>
      </c>
      <c r="L55338">
        <v>0</v>
      </c>
      <c r="M55338">
        <v>2.1555248172776299E-2</v>
      </c>
      <c r="N55338">
        <v>1.7079466036315102E-2</v>
      </c>
      <c r="O55338">
        <v>3.5915107933013897E-2</v>
      </c>
      <c r="P55338">
        <v>1.6352026358412802E-2</v>
      </c>
    </row>
    <row r="55339" spans="1:16" x14ac:dyDescent="0.25">
      <c r="A55339" s="1" t="s">
        <v>55340</v>
      </c>
      <c r="B55339">
        <v>0</v>
      </c>
      <c r="C55339">
        <v>4.9602620572249201E-3</v>
      </c>
      <c r="D55339">
        <v>2.2579628585269202E-3</v>
      </c>
      <c r="E55339">
        <v>5.3870363020177402E-3</v>
      </c>
      <c r="F55339">
        <v>2.5247303329325498E-3</v>
      </c>
      <c r="G55339">
        <v>1.0000370502001799E-2</v>
      </c>
      <c r="H55339">
        <v>4.7104244230726997E-3</v>
      </c>
      <c r="I55339">
        <v>9.9390529834859093E-3</v>
      </c>
      <c r="J55339">
        <v>5.2190226639709002E-3</v>
      </c>
      <c r="K55339">
        <v>2.5319075087524099E-3</v>
      </c>
      <c r="L55339">
        <v>0</v>
      </c>
      <c r="M55339">
        <v>0</v>
      </c>
      <c r="N55339">
        <v>2.51129606746751E-3</v>
      </c>
      <c r="O55339">
        <v>5.28081317782861E-3</v>
      </c>
      <c r="P55339">
        <v>0</v>
      </c>
    </row>
    <row r="55340" spans="1:16" x14ac:dyDescent="0.25">
      <c r="A55340" s="1" t="s">
        <v>55341</v>
      </c>
      <c r="B55340">
        <v>6.2966739458674504E-3</v>
      </c>
      <c r="C55340">
        <v>5.7819832006819104E-3</v>
      </c>
      <c r="D55340">
        <v>1.0528075464682599E-2</v>
      </c>
      <c r="E55340">
        <v>6.2794572222976998E-3</v>
      </c>
      <c r="F55340">
        <v>1.7657875575350201E-2</v>
      </c>
      <c r="G55340">
        <v>0</v>
      </c>
      <c r="H55340">
        <v>5.4907572559836498E-3</v>
      </c>
      <c r="I55340">
        <v>0</v>
      </c>
      <c r="J55340">
        <v>0</v>
      </c>
      <c r="K55340">
        <v>0</v>
      </c>
      <c r="L55340">
        <v>1.28413105280467E-2</v>
      </c>
      <c r="M55340">
        <v>0</v>
      </c>
      <c r="N55340">
        <v>1.17092778619517E-2</v>
      </c>
      <c r="O55340">
        <v>6.1556370868895297E-3</v>
      </c>
      <c r="P55340">
        <v>0</v>
      </c>
    </row>
    <row r="55341" spans="1:16" x14ac:dyDescent="0.25">
      <c r="A55341" s="1" t="s">
        <v>55342</v>
      </c>
      <c r="B55341">
        <v>6.6774967861135001E-2</v>
      </c>
      <c r="C55341">
        <v>3.06583877232957E-2</v>
      </c>
      <c r="D55341">
        <v>8.3736101015898998E-2</v>
      </c>
      <c r="E55341">
        <v>6.6592387951022403E-2</v>
      </c>
      <c r="F55341">
        <v>0</v>
      </c>
      <c r="G55341">
        <v>1.5452572499693101E-2</v>
      </c>
      <c r="H55341">
        <v>0.10189966945944701</v>
      </c>
      <c r="I55341">
        <v>0</v>
      </c>
      <c r="J55341">
        <v>3.2257735281471397E-2</v>
      </c>
      <c r="K55341">
        <v>0.28168585074174401</v>
      </c>
      <c r="L55341">
        <v>8.5112206179893707E-2</v>
      </c>
      <c r="M55341">
        <v>0.117536457236515</v>
      </c>
      <c r="N55341">
        <v>0.10865273113662199</v>
      </c>
      <c r="O55341">
        <v>1.63198250447615E-2</v>
      </c>
      <c r="P55341">
        <v>5.9442886218101898E-2</v>
      </c>
    </row>
    <row r="55342" spans="1:16" x14ac:dyDescent="0.25">
      <c r="A55342" s="1" t="s">
        <v>55343</v>
      </c>
      <c r="B55342">
        <v>1.3911451637736501</v>
      </c>
      <c r="C55342">
        <v>0.99123202566211199</v>
      </c>
      <c r="D55342">
        <v>1.36636776855027</v>
      </c>
      <c r="E55342">
        <v>1.1409556451080201</v>
      </c>
      <c r="F55342">
        <v>1.27908633129422</v>
      </c>
      <c r="G55342">
        <v>1.30178775612169</v>
      </c>
      <c r="H55342">
        <v>1.18989010330281</v>
      </c>
      <c r="I55342">
        <v>1.2868122674386</v>
      </c>
      <c r="J55342">
        <v>1.61582462703181</v>
      </c>
      <c r="K55342">
        <v>0.79457529745255095</v>
      </c>
      <c r="L55342">
        <v>0.79841140587696502</v>
      </c>
      <c r="M55342">
        <v>0.89204961472764699</v>
      </c>
      <c r="N55342">
        <v>1.16272276034181</v>
      </c>
      <c r="O55342">
        <v>1.4640280208643099</v>
      </c>
      <c r="P55342">
        <v>1.0793647941469999</v>
      </c>
    </row>
    <row r="55343" spans="1:16" x14ac:dyDescent="0.25">
      <c r="A55343" s="1" t="s">
        <v>55344</v>
      </c>
      <c r="B55343">
        <v>0.22618942353791999</v>
      </c>
      <c r="C55343">
        <v>0.16792820766334801</v>
      </c>
      <c r="D55343">
        <v>0.225304699842902</v>
      </c>
      <c r="E55343">
        <v>0.225570963567953</v>
      </c>
      <c r="F55343">
        <v>0.25192336875582699</v>
      </c>
      <c r="G55343">
        <v>0.30737647096368298</v>
      </c>
      <c r="H55343">
        <v>0.272777680007251</v>
      </c>
      <c r="I55343">
        <v>0.29663695021203901</v>
      </c>
      <c r="J55343">
        <v>0.33942785337110998</v>
      </c>
      <c r="K55343">
        <v>0.14436544215956501</v>
      </c>
      <c r="L55343">
        <v>0.14231169160614199</v>
      </c>
      <c r="M55343">
        <v>0.22024532173585801</v>
      </c>
      <c r="N55343">
        <v>0.19688653836696801</v>
      </c>
      <c r="O55343">
        <v>0.31992276955828602</v>
      </c>
      <c r="P55343">
        <v>0.23562606247085499</v>
      </c>
    </row>
    <row r="55344" spans="1:16" x14ac:dyDescent="0.25">
      <c r="A55344" s="1" t="s">
        <v>55345</v>
      </c>
      <c r="B55344">
        <v>0.37583611413685403</v>
      </c>
      <c r="C55344">
        <v>0.38852595452466199</v>
      </c>
      <c r="D55344">
        <v>0.44462276111466598</v>
      </c>
      <c r="E55344">
        <v>0.36302205144347099</v>
      </c>
      <c r="F55344">
        <v>0.47284755801752298</v>
      </c>
      <c r="G55344">
        <v>0.44416518710887298</v>
      </c>
      <c r="H55344">
        <v>0.42460943889260899</v>
      </c>
      <c r="I55344">
        <v>0.504504888346614</v>
      </c>
      <c r="J55344">
        <v>0.49100964866874902</v>
      </c>
      <c r="K55344">
        <v>0.32129814508722898</v>
      </c>
      <c r="L55344">
        <v>0.33503048989027101</v>
      </c>
      <c r="M55344">
        <v>0.31620875162746098</v>
      </c>
      <c r="N55344">
        <v>0.48571617866029998</v>
      </c>
      <c r="O55344">
        <v>0.43674203294346498</v>
      </c>
      <c r="P55344">
        <v>0.32194302189657897</v>
      </c>
    </row>
    <row r="55345" spans="1:16" x14ac:dyDescent="0.25">
      <c r="A55345" s="1" t="s">
        <v>55346</v>
      </c>
      <c r="B55345">
        <v>3.97185757378322</v>
      </c>
      <c r="C55345">
        <v>7.8248672385746803</v>
      </c>
      <c r="D55345">
        <v>6.5587642232384802</v>
      </c>
      <c r="E55345">
        <v>5.3251075963233099</v>
      </c>
      <c r="F55345">
        <v>7.7292214232988501</v>
      </c>
      <c r="G55345">
        <v>6.3470102250190896</v>
      </c>
      <c r="H55345">
        <v>4.78336069191639</v>
      </c>
      <c r="I55345">
        <v>6.4179398155332299</v>
      </c>
      <c r="J55345">
        <v>5.2828691763348701</v>
      </c>
      <c r="K55345">
        <v>4.4377188610254503</v>
      </c>
      <c r="L55345">
        <v>5.7349039968486997</v>
      </c>
      <c r="M55345">
        <v>5.3036793329755199</v>
      </c>
      <c r="N55345">
        <v>5.8774978376063904</v>
      </c>
      <c r="O55345">
        <v>6.4165586100343397</v>
      </c>
      <c r="P55345">
        <v>4.8862562667711504</v>
      </c>
    </row>
    <row r="55346" spans="1:16" x14ac:dyDescent="0.25">
      <c r="A55346" s="1" t="s">
        <v>55347</v>
      </c>
      <c r="B55346">
        <v>0</v>
      </c>
      <c r="C55346">
        <v>0</v>
      </c>
      <c r="D55346">
        <v>0</v>
      </c>
      <c r="E55346">
        <v>0</v>
      </c>
      <c r="F55346">
        <v>1.72620057984397E-2</v>
      </c>
      <c r="G55346">
        <v>0</v>
      </c>
      <c r="H55346">
        <v>1.6102981899406999E-2</v>
      </c>
      <c r="I55346">
        <v>1.69887441040735E-2</v>
      </c>
      <c r="J55346">
        <v>1.7841667744176601E-2</v>
      </c>
      <c r="K55346">
        <v>0</v>
      </c>
      <c r="L55346">
        <v>0</v>
      </c>
      <c r="M55346">
        <v>0</v>
      </c>
      <c r="N55346">
        <v>1.7170153466596502E-2</v>
      </c>
      <c r="O55346">
        <v>1.8052903810576899E-2</v>
      </c>
      <c r="P55346">
        <v>0</v>
      </c>
    </row>
    <row r="55347" spans="1:16" x14ac:dyDescent="0.25">
      <c r="A55347" s="1" t="s">
        <v>55348</v>
      </c>
      <c r="B55347">
        <v>5.9507160047351799E-2</v>
      </c>
      <c r="C55347">
        <v>1.8214346318498002E-2</v>
      </c>
      <c r="D55347">
        <v>4.9748158873514199E-2</v>
      </c>
      <c r="E55347">
        <v>3.9562968126795703E-2</v>
      </c>
      <c r="F55347">
        <v>9.2709441788197899E-2</v>
      </c>
      <c r="G55347">
        <v>3.6721892822464602E-2</v>
      </c>
      <c r="H55347">
        <v>0.103781575359296</v>
      </c>
      <c r="I55347">
        <v>7.2993463260848102E-2</v>
      </c>
      <c r="J55347">
        <v>1.9164529040798101E-2</v>
      </c>
      <c r="K55347">
        <v>5.5783794902911799E-2</v>
      </c>
      <c r="L55347">
        <v>4.0452569477135901E-2</v>
      </c>
      <c r="M55347">
        <v>0.13965833797114399</v>
      </c>
      <c r="N55347">
        <v>7.3772902727201398E-2</v>
      </c>
      <c r="O55347">
        <v>0.13573998967838699</v>
      </c>
      <c r="P55347">
        <v>3.5315402933758303E-2</v>
      </c>
    </row>
    <row r="55348" spans="1:16" x14ac:dyDescent="0.25">
      <c r="A55348" s="1" t="s">
        <v>55349</v>
      </c>
      <c r="B55348">
        <v>5.9802276857342698E-2</v>
      </c>
      <c r="C55348">
        <v>4.6735347139170401E-2</v>
      </c>
      <c r="D55348">
        <v>4.9994877385000698E-2</v>
      </c>
      <c r="E55348">
        <v>3.9336204772898203E-2</v>
      </c>
      <c r="F55348">
        <v>5.5901532192386201E-2</v>
      </c>
      <c r="G55348">
        <v>5.1822651675799997E-2</v>
      </c>
      <c r="H55348">
        <v>4.4381389137389898E-2</v>
      </c>
      <c r="I55348">
        <v>5.5016597522398999E-2</v>
      </c>
      <c r="J55348">
        <v>5.9008052344154897E-2</v>
      </c>
      <c r="K55348">
        <v>3.9361589915639997E-2</v>
      </c>
      <c r="L55348">
        <v>3.6328380686540103E-2</v>
      </c>
      <c r="M55348">
        <v>6.7189285767824694E-2</v>
      </c>
      <c r="N55348">
        <v>0.101743628895356</v>
      </c>
      <c r="O55348">
        <v>0.111950019361931</v>
      </c>
      <c r="P55348">
        <v>0.105338956141073</v>
      </c>
    </row>
    <row r="55349" spans="1:16" x14ac:dyDescent="0.25">
      <c r="A55349" s="1" t="s">
        <v>55350</v>
      </c>
      <c r="B55349">
        <v>0</v>
      </c>
      <c r="C55349">
        <v>0</v>
      </c>
      <c r="D55349">
        <v>0</v>
      </c>
      <c r="E55349">
        <v>9.2352609029709692E-3</v>
      </c>
      <c r="F55349">
        <v>0</v>
      </c>
      <c r="G55349">
        <v>0</v>
      </c>
      <c r="H55349">
        <v>0</v>
      </c>
      <c r="I55349">
        <v>0</v>
      </c>
      <c r="J55349">
        <v>2.98240895723663E-3</v>
      </c>
      <c r="K55349">
        <v>5.7874311871659997E-3</v>
      </c>
      <c r="L55349">
        <v>6.2952815221814897E-3</v>
      </c>
      <c r="M55349">
        <v>1.08669061794115E-2</v>
      </c>
      <c r="N55349">
        <v>5.7403175790692301E-3</v>
      </c>
      <c r="O55349">
        <v>1.20708765123976E-2</v>
      </c>
      <c r="P55349">
        <v>5.4958289772653402E-3</v>
      </c>
    </row>
    <row r="55350" spans="1:16" x14ac:dyDescent="0.25">
      <c r="A55350" s="1" t="s">
        <v>55351</v>
      </c>
      <c r="B55350">
        <v>0</v>
      </c>
      <c r="C55350">
        <v>2.0268132353564502E-3</v>
      </c>
      <c r="D55350">
        <v>0</v>
      </c>
      <c r="E55350">
        <v>0</v>
      </c>
      <c r="F55350">
        <v>2.0632606888340201E-3</v>
      </c>
      <c r="G55350">
        <v>0</v>
      </c>
      <c r="H55350">
        <v>0</v>
      </c>
      <c r="I55350">
        <v>0</v>
      </c>
      <c r="J55350">
        <v>0</v>
      </c>
      <c r="K55350">
        <v>0</v>
      </c>
      <c r="L55350">
        <v>2.2506929918525002E-3</v>
      </c>
      <c r="M55350">
        <v>0</v>
      </c>
      <c r="N55350">
        <v>0</v>
      </c>
      <c r="O55350">
        <v>0</v>
      </c>
      <c r="P55350">
        <v>0</v>
      </c>
    </row>
    <row r="55351" spans="1:16" x14ac:dyDescent="0.25">
      <c r="A55351" s="1" t="s">
        <v>55352</v>
      </c>
      <c r="B55351">
        <v>0</v>
      </c>
      <c r="C55351">
        <v>0</v>
      </c>
      <c r="D55351">
        <v>0</v>
      </c>
      <c r="E55351">
        <v>0</v>
      </c>
      <c r="F55351">
        <v>0</v>
      </c>
      <c r="G55351">
        <v>0</v>
      </c>
      <c r="H55351">
        <v>0</v>
      </c>
      <c r="I55351">
        <v>0</v>
      </c>
      <c r="J55351">
        <v>0</v>
      </c>
      <c r="K55351">
        <v>0</v>
      </c>
      <c r="L55351">
        <v>0</v>
      </c>
      <c r="M55351">
        <v>0</v>
      </c>
      <c r="N55351">
        <v>0</v>
      </c>
      <c r="O55351">
        <v>0</v>
      </c>
      <c r="P55351">
        <v>0</v>
      </c>
    </row>
    <row r="55352" spans="1:16" x14ac:dyDescent="0.25">
      <c r="A55352" s="1" t="s">
        <v>55353</v>
      </c>
      <c r="B55352">
        <v>0</v>
      </c>
      <c r="C55352">
        <v>0</v>
      </c>
      <c r="D55352">
        <v>0</v>
      </c>
      <c r="E55352">
        <v>0</v>
      </c>
      <c r="F55352">
        <v>0</v>
      </c>
      <c r="G55352">
        <v>0</v>
      </c>
      <c r="H55352">
        <v>0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>
        <v>0</v>
      </c>
      <c r="O55352">
        <v>0</v>
      </c>
      <c r="P55352">
        <v>0</v>
      </c>
    </row>
    <row r="55353" spans="1:16" x14ac:dyDescent="0.25">
      <c r="A55353" s="1" t="s">
        <v>55354</v>
      </c>
      <c r="B55353">
        <v>0</v>
      </c>
      <c r="C55353">
        <v>1.7241894715410801E-2</v>
      </c>
      <c r="D55353">
        <v>1.04649196430588E-2</v>
      </c>
      <c r="E55353">
        <v>6.2417880128058101E-3</v>
      </c>
      <c r="F55353">
        <v>2.92532491785196E-2</v>
      </c>
      <c r="G55353">
        <v>5.79355597618968E-3</v>
      </c>
      <c r="H55353">
        <v>5.4578193000389399E-3</v>
      </c>
      <c r="I55353">
        <v>2.59111469013838E-2</v>
      </c>
      <c r="J55353">
        <v>9.0706739131312109E-3</v>
      </c>
      <c r="K55353">
        <v>5.8672817674328302E-3</v>
      </c>
      <c r="L55353">
        <v>3.1910695178424498E-3</v>
      </c>
      <c r="M55353">
        <v>0</v>
      </c>
      <c r="N55353">
        <v>8.7292771823278201E-3</v>
      </c>
      <c r="O55353">
        <v>9.1780659744834601E-3</v>
      </c>
      <c r="P55353">
        <v>0</v>
      </c>
    </row>
    <row r="55354" spans="1:16" x14ac:dyDescent="0.25">
      <c r="A55354" s="1" t="s">
        <v>55355</v>
      </c>
      <c r="B55354">
        <v>0</v>
      </c>
      <c r="C55354">
        <v>0</v>
      </c>
      <c r="D55354">
        <v>0</v>
      </c>
      <c r="E55354">
        <v>0</v>
      </c>
      <c r="F55354">
        <v>0</v>
      </c>
      <c r="G55354">
        <v>0</v>
      </c>
      <c r="H55354">
        <v>0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>
        <v>0</v>
      </c>
      <c r="O55354">
        <v>0</v>
      </c>
      <c r="P55354">
        <v>0</v>
      </c>
    </row>
    <row r="55355" spans="1:16" x14ac:dyDescent="0.25">
      <c r="A55355" s="1" t="s">
        <v>55356</v>
      </c>
      <c r="B55355">
        <v>0.340726198541207</v>
      </c>
      <c r="C55355">
        <v>0.89211714055817104</v>
      </c>
      <c r="D55355">
        <v>0.202088174064739</v>
      </c>
      <c r="E55355">
        <v>0.36504956711346398</v>
      </c>
      <c r="F55355">
        <v>0.66282750420222403</v>
      </c>
      <c r="G55355">
        <v>0.34096585392085399</v>
      </c>
      <c r="H55355">
        <v>0.30113144659636798</v>
      </c>
      <c r="I55355">
        <v>0.79212081126031997</v>
      </c>
      <c r="J55355">
        <v>0.38925306668258303</v>
      </c>
      <c r="K55355">
        <v>9.9275132500062799E-2</v>
      </c>
      <c r="L55355">
        <v>0.13850452792954901</v>
      </c>
      <c r="M55355">
        <v>0.17019704338363401</v>
      </c>
      <c r="N55355">
        <v>0.63575410469157501</v>
      </c>
      <c r="O55355">
        <v>0.73595857094508799</v>
      </c>
      <c r="P55355">
        <v>0.44677257542014498</v>
      </c>
    </row>
    <row r="55356" spans="1:16" x14ac:dyDescent="0.25">
      <c r="A55356" s="1" t="s">
        <v>55357</v>
      </c>
      <c r="B55356">
        <v>3.2335502257135301E-2</v>
      </c>
      <c r="C55356">
        <v>9.8974650449689602E-3</v>
      </c>
      <c r="D55356">
        <v>2.7032573933335202E-2</v>
      </c>
      <c r="E55356">
        <v>5.3745147816876299E-3</v>
      </c>
      <c r="F55356">
        <v>2.5188618998239699E-2</v>
      </c>
      <c r="G55356">
        <v>1.9954251678322699E-2</v>
      </c>
      <c r="H55356">
        <v>1.8797902423894501E-2</v>
      </c>
      <c r="I55356">
        <v>8.4285582189889394E-2</v>
      </c>
      <c r="J55356">
        <v>5.7275808383294401E-2</v>
      </c>
      <c r="K55356">
        <v>1.01040895726349E-2</v>
      </c>
      <c r="L55356">
        <v>5.4953645519043E-3</v>
      </c>
      <c r="M55356">
        <v>1.26481208286539E-2</v>
      </c>
      <c r="N55356">
        <v>3.0065506328389401E-2</v>
      </c>
      <c r="O55356">
        <v>5.2685385604214702E-3</v>
      </c>
      <c r="P55356">
        <v>9.5949906731182203E-3</v>
      </c>
    </row>
    <row r="55357" spans="1:16" x14ac:dyDescent="0.25">
      <c r="A55357" s="1" t="s">
        <v>55358</v>
      </c>
      <c r="B55357">
        <v>0</v>
      </c>
      <c r="C55357">
        <v>0</v>
      </c>
      <c r="D55357">
        <v>0</v>
      </c>
      <c r="E55357">
        <v>0</v>
      </c>
      <c r="F55357">
        <v>0</v>
      </c>
      <c r="G55357">
        <v>0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>
        <v>0</v>
      </c>
      <c r="O55357">
        <v>0</v>
      </c>
      <c r="P55357">
        <v>0</v>
      </c>
    </row>
    <row r="55358" spans="1:16" x14ac:dyDescent="0.25">
      <c r="A55358" s="1" t="s">
        <v>55359</v>
      </c>
      <c r="B55358">
        <v>1.0925223799269501E-2</v>
      </c>
      <c r="C55358">
        <v>2.00643898712668E-2</v>
      </c>
      <c r="D55358">
        <v>4.5667594358583703E-3</v>
      </c>
      <c r="E55358">
        <v>1.0895351431777301E-2</v>
      </c>
      <c r="F55358">
        <v>1.53189004336939E-2</v>
      </c>
      <c r="G55358">
        <v>0</v>
      </c>
      <c r="H55358">
        <v>2.8580685151303398E-2</v>
      </c>
      <c r="I55358">
        <v>1.5076398563562601E-2</v>
      </c>
      <c r="J55358">
        <v>4.7499937423632503E-2</v>
      </c>
      <c r="K55358">
        <v>5.1208160766023801E-3</v>
      </c>
      <c r="L55358">
        <v>0</v>
      </c>
      <c r="M55358">
        <v>1.2820294201190499E-2</v>
      </c>
      <c r="N55358">
        <v>2.5395645834102101E-2</v>
      </c>
      <c r="O55358">
        <v>0</v>
      </c>
      <c r="P55358">
        <v>4.8628015558002304E-3</v>
      </c>
    </row>
    <row r="55359" spans="1:16" x14ac:dyDescent="0.25">
      <c r="A55359" s="1" t="s">
        <v>55360</v>
      </c>
      <c r="B55359">
        <v>1.4290995696895199</v>
      </c>
      <c r="C55359">
        <v>4.0168718603218503</v>
      </c>
      <c r="D55359">
        <v>1.55412214209167</v>
      </c>
      <c r="E55359">
        <v>2.0914403579411802</v>
      </c>
      <c r="F55359">
        <v>2.6228925792679298</v>
      </c>
      <c r="G55359">
        <v>3.1404170169198098</v>
      </c>
      <c r="H55359">
        <v>2.1377694734273902</v>
      </c>
      <c r="I55359">
        <v>3.5433733840007799</v>
      </c>
      <c r="J55359">
        <v>2.4078800869556001</v>
      </c>
      <c r="K55359">
        <v>0.53369396058932805</v>
      </c>
      <c r="L55359">
        <v>1.0840432719181901</v>
      </c>
      <c r="M55359">
        <v>1.1588946345007101</v>
      </c>
      <c r="N55359">
        <v>2.6467466521309699</v>
      </c>
      <c r="O55359">
        <v>2.8850470221112401</v>
      </c>
      <c r="P55359">
        <v>2.1461579360829899</v>
      </c>
    </row>
    <row r="55360" spans="1:16" x14ac:dyDescent="0.25">
      <c r="A55360" s="1" t="s">
        <v>55361</v>
      </c>
      <c r="B55360">
        <v>1.3953311572453801E-2</v>
      </c>
      <c r="C55360">
        <v>1.2812766517592699E-2</v>
      </c>
      <c r="D55360">
        <v>2.9162522642893702E-3</v>
      </c>
      <c r="E55360">
        <v>1.3915159635369099E-2</v>
      </c>
      <c r="F55360">
        <v>1.95647608347411E-2</v>
      </c>
      <c r="G55360">
        <v>6.4579457120081604E-3</v>
      </c>
      <c r="H55360">
        <v>6.0837076383583504E-3</v>
      </c>
      <c r="I55360">
        <v>3.2091743292549401E-3</v>
      </c>
      <c r="J55360">
        <v>6.74058326677351E-3</v>
      </c>
      <c r="K55360">
        <v>3.9240757096531798E-2</v>
      </c>
      <c r="L55360">
        <v>5.3355194445770998E-2</v>
      </c>
      <c r="M55360">
        <v>7.3681329762108005E-2</v>
      </c>
      <c r="N55360">
        <v>0.26271884767595599</v>
      </c>
      <c r="O55360">
        <v>0.42968446080741202</v>
      </c>
      <c r="P55360">
        <v>0.32916175292120198</v>
      </c>
    </row>
    <row r="55361" spans="1:16" x14ac:dyDescent="0.25">
      <c r="A55361" s="1" t="s">
        <v>55362</v>
      </c>
      <c r="B55361">
        <v>0</v>
      </c>
      <c r="C55361">
        <v>0</v>
      </c>
      <c r="D55361">
        <v>0</v>
      </c>
      <c r="E55361">
        <v>0</v>
      </c>
      <c r="F55361">
        <v>8.2373591859108506E-3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0</v>
      </c>
      <c r="O55361">
        <v>0</v>
      </c>
      <c r="P55361">
        <v>0</v>
      </c>
    </row>
    <row r="55362" spans="1:16" x14ac:dyDescent="0.25">
      <c r="A55362" s="1" t="s">
        <v>55363</v>
      </c>
      <c r="B55362">
        <v>1.4633364275318901E-2</v>
      </c>
      <c r="C55362">
        <v>2.6874463291809099E-2</v>
      </c>
      <c r="D55362">
        <v>2.44670701893113E-2</v>
      </c>
      <c r="E55362">
        <v>0</v>
      </c>
      <c r="F55362">
        <v>0</v>
      </c>
      <c r="G55362">
        <v>4.0636147877874597E-2</v>
      </c>
      <c r="H55362">
        <v>1.27604274518442E-2</v>
      </c>
      <c r="I55362">
        <v>1.34623287781228E-2</v>
      </c>
      <c r="J55362">
        <v>0</v>
      </c>
      <c r="K55362">
        <v>0</v>
      </c>
      <c r="L55362">
        <v>1.4921494772071201E-2</v>
      </c>
      <c r="M55362">
        <v>0</v>
      </c>
      <c r="N55362">
        <v>0</v>
      </c>
      <c r="O55362">
        <v>0</v>
      </c>
      <c r="P55362">
        <v>2.6053158405549601E-2</v>
      </c>
    </row>
    <row r="55363" spans="1:16" x14ac:dyDescent="0.25">
      <c r="A55363" s="1" t="s">
        <v>55364</v>
      </c>
      <c r="B55363">
        <v>4.6514627389550901E-2</v>
      </c>
      <c r="C55363">
        <v>5.2569251926090202E-2</v>
      </c>
      <c r="D55363">
        <v>4.4868881288526202E-2</v>
      </c>
      <c r="E55363">
        <v>9.9911418822264703E-2</v>
      </c>
      <c r="F55363">
        <v>6.0203909111842299E-2</v>
      </c>
      <c r="G55363">
        <v>7.2864496526330494E-2</v>
      </c>
      <c r="H55363">
        <v>0.10608308720425499</v>
      </c>
      <c r="I55363">
        <v>2.3042003748837699E-2</v>
      </c>
      <c r="J55363">
        <v>3.1112784800801901E-2</v>
      </c>
      <c r="K55363">
        <v>1.0699801191059899</v>
      </c>
      <c r="L55363">
        <v>1.3171084718339201</v>
      </c>
      <c r="M55363">
        <v>0.80194985040060296</v>
      </c>
      <c r="N55363">
        <v>0.42916551283020599</v>
      </c>
      <c r="O55363">
        <v>0.27633448614029499</v>
      </c>
      <c r="P55363">
        <v>0.20703594415384</v>
      </c>
    </row>
    <row r="55364" spans="1:16" x14ac:dyDescent="0.25">
      <c r="A55364" s="1" t="s">
        <v>55365</v>
      </c>
      <c r="B55364">
        <v>0</v>
      </c>
      <c r="C55364">
        <v>0</v>
      </c>
      <c r="D55364">
        <v>0</v>
      </c>
      <c r="E55364">
        <v>0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3.9622592110475599E-2</v>
      </c>
      <c r="N55364">
        <v>0</v>
      </c>
      <c r="O55364">
        <v>0</v>
      </c>
      <c r="P55364">
        <v>0</v>
      </c>
    </row>
    <row r="55365" spans="1:16" x14ac:dyDescent="0.25">
      <c r="A55365" s="1" t="s">
        <v>55366</v>
      </c>
      <c r="B55365">
        <v>1.0269280244392101E-2</v>
      </c>
      <c r="C55365">
        <v>8.4868814440717893E-2</v>
      </c>
      <c r="D55365">
        <v>3.4340592608226299E-2</v>
      </c>
      <c r="E55365">
        <v>4.0964805580107302E-2</v>
      </c>
      <c r="F55365">
        <v>5.7596653205423801E-2</v>
      </c>
      <c r="G55365">
        <v>0.10456342119625001</v>
      </c>
      <c r="H55365">
        <v>8.9549062728001196E-3</v>
      </c>
      <c r="I55365">
        <v>4.7237403635834299E-2</v>
      </c>
      <c r="J55365">
        <v>2.97653807346254E-2</v>
      </c>
      <c r="K55365">
        <v>9.6267310101481804E-2</v>
      </c>
      <c r="L55365">
        <v>5.2357410297670798E-2</v>
      </c>
      <c r="M55365">
        <v>9.6404574505015397E-2</v>
      </c>
      <c r="N55365">
        <v>9.5483629021918995E-2</v>
      </c>
      <c r="O55365">
        <v>6.0235574722298998E-2</v>
      </c>
      <c r="P55365">
        <v>3.6566736108576497E-2</v>
      </c>
    </row>
    <row r="55366" spans="1:16" x14ac:dyDescent="0.25">
      <c r="A55366" s="1" t="s">
        <v>55367</v>
      </c>
      <c r="B55366">
        <v>2.9612238540471698</v>
      </c>
      <c r="C55366">
        <v>4.3178926449564301</v>
      </c>
      <c r="D55366">
        <v>5.1478262584418601</v>
      </c>
      <c r="E55366">
        <v>4.6705485460314797</v>
      </c>
      <c r="F55366">
        <v>3.30990622051845</v>
      </c>
      <c r="G55366">
        <v>5.2196755688501399</v>
      </c>
      <c r="H55366">
        <v>4.4538617891177701</v>
      </c>
      <c r="I55366">
        <v>3.7753106639167</v>
      </c>
      <c r="J55366">
        <v>3.7883197319411099</v>
      </c>
      <c r="K55366">
        <v>4.2091912467979</v>
      </c>
      <c r="L55366">
        <v>4.1481064656414599</v>
      </c>
      <c r="M55366">
        <v>4.4088986596745103</v>
      </c>
      <c r="N55366">
        <v>3.6867443852431099</v>
      </c>
      <c r="O55366">
        <v>2.94622445390912</v>
      </c>
      <c r="P55366">
        <v>3.2249829762425102</v>
      </c>
    </row>
    <row r="55367" spans="1:16" x14ac:dyDescent="0.25">
      <c r="A55367" s="1" t="s">
        <v>55368</v>
      </c>
      <c r="B55367">
        <v>0</v>
      </c>
      <c r="C55367">
        <v>0</v>
      </c>
      <c r="D55367">
        <v>6.0953951939130002E-3</v>
      </c>
      <c r="E55367">
        <v>0</v>
      </c>
      <c r="F55367">
        <v>0</v>
      </c>
      <c r="G55367">
        <v>3.3745135612537301E-3</v>
      </c>
      <c r="H55367">
        <v>3.17896043786335E-3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>
        <v>0</v>
      </c>
      <c r="P55367">
        <v>0</v>
      </c>
    </row>
    <row r="55368" spans="1:16" x14ac:dyDescent="0.25">
      <c r="A55368" s="1" t="s">
        <v>55369</v>
      </c>
      <c r="B55368">
        <v>0</v>
      </c>
      <c r="C55368">
        <v>0</v>
      </c>
      <c r="D55368">
        <v>0</v>
      </c>
      <c r="E55368">
        <v>0</v>
      </c>
      <c r="F55368">
        <v>0</v>
      </c>
      <c r="G55368">
        <v>0</v>
      </c>
      <c r="H55368">
        <v>0</v>
      </c>
      <c r="I55368">
        <v>0</v>
      </c>
      <c r="J55368">
        <v>0</v>
      </c>
      <c r="K55368">
        <v>3.3043103737535702E-3</v>
      </c>
      <c r="L55368">
        <v>0</v>
      </c>
      <c r="M55368">
        <v>4.1362773520733E-3</v>
      </c>
      <c r="N55368">
        <v>0</v>
      </c>
      <c r="O55368">
        <v>3.4459090043837699E-3</v>
      </c>
      <c r="P55368">
        <v>5.3342961661092397E-2</v>
      </c>
    </row>
    <row r="55369" spans="1:16" x14ac:dyDescent="0.25">
      <c r="A55369" s="1" t="s">
        <v>55370</v>
      </c>
      <c r="B55369">
        <v>1.6923907101869199E-3</v>
      </c>
      <c r="C55369">
        <v>0</v>
      </c>
      <c r="D55369">
        <v>0</v>
      </c>
      <c r="E55369">
        <v>0</v>
      </c>
      <c r="F55369">
        <v>0</v>
      </c>
      <c r="G55369">
        <v>0</v>
      </c>
      <c r="H55369">
        <v>0</v>
      </c>
      <c r="I55369">
        <v>0</v>
      </c>
      <c r="J55369">
        <v>0</v>
      </c>
      <c r="K55369">
        <v>1.5864977625807801E-3</v>
      </c>
      <c r="L55369">
        <v>0</v>
      </c>
      <c r="M55369">
        <v>0</v>
      </c>
      <c r="N55369">
        <v>0</v>
      </c>
      <c r="O55369">
        <v>8.2724173990072602E-3</v>
      </c>
      <c r="P55369">
        <v>3.0131227807229299E-3</v>
      </c>
    </row>
    <row r="55370" spans="1:16" x14ac:dyDescent="0.25">
      <c r="A55370" s="1" t="s">
        <v>55371</v>
      </c>
      <c r="B55370">
        <v>0</v>
      </c>
      <c r="C55370">
        <v>0</v>
      </c>
      <c r="D55370">
        <v>0</v>
      </c>
      <c r="E55370">
        <v>0</v>
      </c>
      <c r="F55370">
        <v>0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>
        <v>0</v>
      </c>
      <c r="O55370">
        <v>0</v>
      </c>
      <c r="P55370">
        <v>0</v>
      </c>
    </row>
    <row r="55371" spans="1:16" x14ac:dyDescent="0.25">
      <c r="A55371" s="1" t="s">
        <v>55372</v>
      </c>
      <c r="B55371">
        <v>0</v>
      </c>
      <c r="C55371">
        <v>0</v>
      </c>
      <c r="D55371">
        <v>0</v>
      </c>
      <c r="E55371">
        <v>0</v>
      </c>
      <c r="F55371">
        <v>0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>
        <v>0</v>
      </c>
      <c r="O55371">
        <v>0</v>
      </c>
      <c r="P55371">
        <v>0</v>
      </c>
    </row>
    <row r="55372" spans="1:16" x14ac:dyDescent="0.25">
      <c r="A55372" s="1" t="s">
        <v>55373</v>
      </c>
      <c r="B55372">
        <v>0</v>
      </c>
      <c r="C55372">
        <v>0</v>
      </c>
      <c r="D55372">
        <v>0</v>
      </c>
      <c r="E55372">
        <v>0</v>
      </c>
      <c r="F55372">
        <v>0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>
        <v>0</v>
      </c>
      <c r="O55372">
        <v>0</v>
      </c>
      <c r="P55372">
        <v>0</v>
      </c>
    </row>
    <row r="55373" spans="1:16" x14ac:dyDescent="0.25">
      <c r="A55373" s="1" t="s">
        <v>55374</v>
      </c>
      <c r="B55373">
        <v>0</v>
      </c>
      <c r="C55373">
        <v>0</v>
      </c>
      <c r="D55373">
        <v>0</v>
      </c>
      <c r="E55373">
        <v>0</v>
      </c>
      <c r="F55373">
        <v>0</v>
      </c>
      <c r="G55373">
        <v>0</v>
      </c>
      <c r="H55373">
        <v>0</v>
      </c>
      <c r="I55373">
        <v>0</v>
      </c>
      <c r="J55373">
        <v>0</v>
      </c>
      <c r="K55373">
        <v>1.05226021584836E-2</v>
      </c>
      <c r="L55373">
        <v>0</v>
      </c>
      <c r="M55373">
        <v>6.5860037450978801E-3</v>
      </c>
      <c r="N55373">
        <v>0</v>
      </c>
      <c r="O55373">
        <v>0</v>
      </c>
      <c r="P55373">
        <v>0</v>
      </c>
    </row>
    <row r="55374" spans="1:16" x14ac:dyDescent="0.25">
      <c r="A55374" s="1" t="s">
        <v>55375</v>
      </c>
      <c r="B55374">
        <v>0</v>
      </c>
      <c r="C55374">
        <v>0</v>
      </c>
      <c r="D55374">
        <v>0</v>
      </c>
      <c r="E55374">
        <v>0</v>
      </c>
      <c r="F55374">
        <v>0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0</v>
      </c>
      <c r="O55374">
        <v>0</v>
      </c>
      <c r="P55374">
        <v>0</v>
      </c>
    </row>
    <row r="55375" spans="1:16" x14ac:dyDescent="0.25">
      <c r="A55375" s="1" t="s">
        <v>55376</v>
      </c>
      <c r="B55375">
        <v>0.32932417793780699</v>
      </c>
      <c r="C55375">
        <v>0.23367673569585201</v>
      </c>
      <c r="D55375">
        <v>0.27531597058072999</v>
      </c>
      <c r="E55375">
        <v>0.29110284367040501</v>
      </c>
      <c r="F55375">
        <v>0.21688954918197401</v>
      </c>
      <c r="G55375">
        <v>0.30483912750470599</v>
      </c>
      <c r="H55375">
        <v>0.20232692106751199</v>
      </c>
      <c r="I55375">
        <v>0.15837068122843301</v>
      </c>
      <c r="J55375">
        <v>0.18078447409361201</v>
      </c>
      <c r="K55375">
        <v>0.35783263559672801</v>
      </c>
      <c r="L55375">
        <v>0.40449667571147502</v>
      </c>
      <c r="M55375">
        <v>0.31618487420152802</v>
      </c>
      <c r="N55375">
        <v>0.236613090454317</v>
      </c>
      <c r="O55375">
        <v>0.26341181026336802</v>
      </c>
      <c r="P55375">
        <v>0.25984941742579498</v>
      </c>
    </row>
    <row r="55376" spans="1:16" x14ac:dyDescent="0.25">
      <c r="A55376" s="1" t="s">
        <v>55377</v>
      </c>
      <c r="B55376">
        <v>0</v>
      </c>
      <c r="C55376">
        <v>0</v>
      </c>
      <c r="D55376">
        <v>0</v>
      </c>
      <c r="E55376">
        <v>0</v>
      </c>
      <c r="F55376">
        <v>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>
        <v>0</v>
      </c>
      <c r="P55376">
        <v>0</v>
      </c>
    </row>
    <row r="55377" spans="1:16" x14ac:dyDescent="0.25">
      <c r="A55377" s="1" t="s">
        <v>55378</v>
      </c>
      <c r="B55377">
        <v>0</v>
      </c>
      <c r="C55377">
        <v>0</v>
      </c>
      <c r="D55377">
        <v>0</v>
      </c>
      <c r="E55377">
        <v>0</v>
      </c>
      <c r="F55377">
        <v>0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>
        <v>0</v>
      </c>
      <c r="P55377">
        <v>0</v>
      </c>
    </row>
    <row r="55378" spans="1:16" x14ac:dyDescent="0.25">
      <c r="A55378" s="1" t="s">
        <v>55379</v>
      </c>
      <c r="B55378">
        <v>0</v>
      </c>
      <c r="C55378">
        <v>0</v>
      </c>
      <c r="D55378">
        <v>0</v>
      </c>
      <c r="E55378">
        <v>0</v>
      </c>
      <c r="F55378">
        <v>0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>
        <v>0</v>
      </c>
      <c r="P55378">
        <v>0</v>
      </c>
    </row>
    <row r="55379" spans="1:16" x14ac:dyDescent="0.25">
      <c r="A55379" s="1" t="s">
        <v>55380</v>
      </c>
      <c r="B55379">
        <v>0</v>
      </c>
      <c r="C55379">
        <v>0</v>
      </c>
      <c r="D55379">
        <v>0</v>
      </c>
      <c r="E55379">
        <v>0</v>
      </c>
      <c r="F55379">
        <v>0</v>
      </c>
      <c r="G55379">
        <v>0</v>
      </c>
      <c r="H55379">
        <v>0</v>
      </c>
      <c r="I55379">
        <v>0</v>
      </c>
      <c r="J55379">
        <v>0</v>
      </c>
      <c r="K55379">
        <v>2.1735019347356801E-2</v>
      </c>
      <c r="L55379">
        <v>2.3642279494415001E-2</v>
      </c>
      <c r="M55379">
        <v>0</v>
      </c>
      <c r="N55379">
        <v>0</v>
      </c>
      <c r="O55379">
        <v>0</v>
      </c>
      <c r="P55379">
        <v>0</v>
      </c>
    </row>
    <row r="55380" spans="1:16" x14ac:dyDescent="0.25">
      <c r="A55380" s="1" t="s">
        <v>55381</v>
      </c>
      <c r="B55380">
        <v>0</v>
      </c>
      <c r="C55380">
        <v>0</v>
      </c>
      <c r="D55380">
        <v>0</v>
      </c>
      <c r="E55380">
        <v>0</v>
      </c>
      <c r="F55380">
        <v>0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1.22433809621369E-2</v>
      </c>
      <c r="N55380">
        <v>0</v>
      </c>
      <c r="O55380">
        <v>0</v>
      </c>
      <c r="P55380">
        <v>0</v>
      </c>
    </row>
    <row r="55381" spans="1:16" x14ac:dyDescent="0.25">
      <c r="A55381" s="1" t="s">
        <v>55382</v>
      </c>
      <c r="B55381">
        <v>0</v>
      </c>
      <c r="C55381">
        <v>0</v>
      </c>
      <c r="D55381">
        <v>0</v>
      </c>
      <c r="E55381">
        <v>0</v>
      </c>
      <c r="F55381">
        <v>0</v>
      </c>
      <c r="G55381">
        <v>0</v>
      </c>
      <c r="H55381">
        <v>0</v>
      </c>
      <c r="I55381">
        <v>0</v>
      </c>
      <c r="J55381">
        <v>0</v>
      </c>
      <c r="K55381">
        <v>9.1026139658543902E-3</v>
      </c>
      <c r="L55381">
        <v>4.9506867252148701E-3</v>
      </c>
      <c r="M55381">
        <v>5.6972456780534902E-3</v>
      </c>
      <c r="N55381">
        <v>0</v>
      </c>
      <c r="O55381">
        <v>0</v>
      </c>
      <c r="P55381">
        <v>0</v>
      </c>
    </row>
    <row r="55382" spans="1:16" x14ac:dyDescent="0.25">
      <c r="A55382" s="1" t="s">
        <v>55383</v>
      </c>
      <c r="B55382">
        <v>0</v>
      </c>
      <c r="C55382">
        <v>0</v>
      </c>
      <c r="D55382">
        <v>0</v>
      </c>
      <c r="E55382">
        <v>0</v>
      </c>
      <c r="F55382">
        <v>0</v>
      </c>
      <c r="G55382">
        <v>2.9221960097755399E-2</v>
      </c>
      <c r="H55382">
        <v>2.7528546968729001E-2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>
        <v>0</v>
      </c>
      <c r="O55382">
        <v>0</v>
      </c>
      <c r="P55382">
        <v>0</v>
      </c>
    </row>
    <row r="55383" spans="1:16" x14ac:dyDescent="0.25">
      <c r="A55383" s="1" t="s">
        <v>55384</v>
      </c>
      <c r="B55383">
        <v>4.2048315670213596E-3</v>
      </c>
      <c r="C55383">
        <v>1.2870427409363101E-3</v>
      </c>
      <c r="D55383">
        <v>2.34350094639696E-3</v>
      </c>
      <c r="E55383">
        <v>1.3977781592352601E-3</v>
      </c>
      <c r="F55383">
        <v>0</v>
      </c>
      <c r="G55383">
        <v>1.2974016405572499E-3</v>
      </c>
      <c r="H55383">
        <v>2.4444343829029898E-3</v>
      </c>
      <c r="I55383">
        <v>0</v>
      </c>
      <c r="J55383">
        <v>0</v>
      </c>
      <c r="K55383">
        <v>5.25564680618515E-3</v>
      </c>
      <c r="L55383">
        <v>2.28673310531687E-2</v>
      </c>
      <c r="M55383">
        <v>1.15131201954539E-2</v>
      </c>
      <c r="N55383">
        <v>1.17289401367065E-2</v>
      </c>
      <c r="O55383">
        <v>5.4808654771498896E-3</v>
      </c>
      <c r="P55383">
        <v>6.2385484763423102E-3</v>
      </c>
    </row>
    <row r="55384" spans="1:16" x14ac:dyDescent="0.25">
      <c r="A55384" s="1" t="s">
        <v>55385</v>
      </c>
      <c r="B55384">
        <v>0</v>
      </c>
      <c r="C55384">
        <v>4.3417278686691499E-2</v>
      </c>
      <c r="D55384">
        <v>3.5135994048296003E-2</v>
      </c>
      <c r="E55384">
        <v>1.04784094837334E-2</v>
      </c>
      <c r="F55384">
        <v>4.9108928882771498E-2</v>
      </c>
      <c r="G55384">
        <v>4.8629696940121698E-3</v>
      </c>
      <c r="H55384">
        <v>1.3743481530460599E-2</v>
      </c>
      <c r="I55384">
        <v>2.8998913651968401E-2</v>
      </c>
      <c r="J55384">
        <v>1.52274052499393E-2</v>
      </c>
      <c r="K55384">
        <v>1.9699413305761401E-2</v>
      </c>
      <c r="L55384">
        <v>5.3570119700336004E-3</v>
      </c>
      <c r="M55384">
        <v>1.8494533175433502E-2</v>
      </c>
      <c r="N55384">
        <v>9.7695233722326098E-3</v>
      </c>
      <c r="O55384">
        <v>3.08153796162416E-2</v>
      </c>
      <c r="P55384">
        <v>9.3534249462018607E-3</v>
      </c>
    </row>
    <row r="55385" spans="1:16" x14ac:dyDescent="0.25">
      <c r="A55385" s="1" t="s">
        <v>55386</v>
      </c>
      <c r="B55385">
        <v>0</v>
      </c>
      <c r="C55385">
        <v>6.4778540659431597E-3</v>
      </c>
      <c r="D55385">
        <v>5.89757303751824E-3</v>
      </c>
      <c r="E55385">
        <v>0</v>
      </c>
      <c r="F55385">
        <v>1.31886859717626E-2</v>
      </c>
      <c r="G55385">
        <v>1.30599835190104E-2</v>
      </c>
      <c r="H55385">
        <v>6.1515786160682298E-3</v>
      </c>
      <c r="I55385">
        <v>0</v>
      </c>
      <c r="J55385">
        <v>6.8157824715752496E-3</v>
      </c>
      <c r="K55385">
        <v>6.6130890509199002E-3</v>
      </c>
      <c r="L55385">
        <v>7.1933913269010899E-3</v>
      </c>
      <c r="M55385">
        <v>0</v>
      </c>
      <c r="N55385">
        <v>0</v>
      </c>
      <c r="O55385">
        <v>0</v>
      </c>
      <c r="P55385">
        <v>0</v>
      </c>
    </row>
    <row r="55386" spans="1:16" x14ac:dyDescent="0.25">
      <c r="A55386" s="1" t="s">
        <v>55387</v>
      </c>
      <c r="B55386">
        <v>0.37118886510528798</v>
      </c>
      <c r="C55386">
        <v>0.24735815465913799</v>
      </c>
      <c r="D55386">
        <v>0.31386142762363101</v>
      </c>
      <c r="E55386">
        <v>0.29825443119454498</v>
      </c>
      <c r="F55386">
        <v>0.24982358056331</v>
      </c>
      <c r="G55386">
        <v>0.306287013360455</v>
      </c>
      <c r="H55386">
        <v>0.27744007236729801</v>
      </c>
      <c r="I55386">
        <v>0.32197106507466</v>
      </c>
      <c r="J55386">
        <v>0.38936837412835201</v>
      </c>
      <c r="K55386">
        <v>0.36585883349484499</v>
      </c>
      <c r="L55386">
        <v>0.40877736755437899</v>
      </c>
      <c r="M55386">
        <v>0.46295362044266603</v>
      </c>
      <c r="N55386">
        <v>0.58770862760131004</v>
      </c>
      <c r="O55386">
        <v>0.43752326240657202</v>
      </c>
      <c r="P55386">
        <v>0.28700316073997201</v>
      </c>
    </row>
    <row r="55387" spans="1:16" x14ac:dyDescent="0.25">
      <c r="A55387" s="1" t="s">
        <v>55388</v>
      </c>
      <c r="B55387">
        <v>3.9308694430448901</v>
      </c>
      <c r="C55387">
        <v>5.0414512765020003</v>
      </c>
      <c r="D55387">
        <v>5.1375451183319001</v>
      </c>
      <c r="E55387">
        <v>5.3294212918120198</v>
      </c>
      <c r="F55387">
        <v>4.2312069635884901</v>
      </c>
      <c r="G55387">
        <v>5.9190088616170096</v>
      </c>
      <c r="H55387">
        <v>4.9433313220050197</v>
      </c>
      <c r="I55387">
        <v>3.7458108951420601</v>
      </c>
      <c r="J55387">
        <v>3.2799688670022298</v>
      </c>
      <c r="K55387">
        <v>5.3091196714067701</v>
      </c>
      <c r="L55387">
        <v>6.0344863359252798</v>
      </c>
      <c r="M55387">
        <v>6.7284589719268402</v>
      </c>
      <c r="N55387">
        <v>4.3446190864271399</v>
      </c>
      <c r="O55387">
        <v>5.4307668967064497</v>
      </c>
      <c r="P55387">
        <v>5.6682046406726796</v>
      </c>
    </row>
    <row r="55388" spans="1:16" x14ac:dyDescent="0.25">
      <c r="A55388" s="1" t="s">
        <v>55389</v>
      </c>
      <c r="B55388">
        <v>0</v>
      </c>
      <c r="C55388">
        <v>9.8238873760880894E-3</v>
      </c>
      <c r="D55388">
        <v>1.11798391726346E-2</v>
      </c>
      <c r="E55388">
        <v>1.60036820569299E-2</v>
      </c>
      <c r="F55388">
        <v>7.5004101072430902E-3</v>
      </c>
      <c r="G55388">
        <v>7.4272169794731002E-3</v>
      </c>
      <c r="H55388">
        <v>2.3322698726390501E-3</v>
      </c>
      <c r="I55388">
        <v>9.8422357537057206E-3</v>
      </c>
      <c r="J55388">
        <v>1.55045510517198E-2</v>
      </c>
      <c r="K55388">
        <v>7.5217318941122003E-3</v>
      </c>
      <c r="L55388">
        <v>0</v>
      </c>
      <c r="M55388">
        <v>9.4155711064883105E-3</v>
      </c>
      <c r="N55388">
        <v>1.49209998081933E-2</v>
      </c>
      <c r="O55388">
        <v>1.56881168720471E-2</v>
      </c>
      <c r="P55388">
        <v>7.1427461970610898E-3</v>
      </c>
    </row>
    <row r="55389" spans="1:16" x14ac:dyDescent="0.25">
      <c r="A55389" s="1" t="s">
        <v>55390</v>
      </c>
      <c r="B55389">
        <v>0.105603124780388</v>
      </c>
      <c r="C55389">
        <v>7.7576892012388196E-2</v>
      </c>
      <c r="D55389">
        <v>3.5313807783358298E-2</v>
      </c>
      <c r="E55389">
        <v>0.189565881692562</v>
      </c>
      <c r="F55389">
        <v>7.8971929361283E-2</v>
      </c>
      <c r="G55389">
        <v>3.9100638916227497E-2</v>
      </c>
      <c r="H55389">
        <v>1.84173780833298E-2</v>
      </c>
      <c r="I55389">
        <v>0</v>
      </c>
      <c r="J55389">
        <v>2.0405956023197998E-2</v>
      </c>
      <c r="K55389">
        <v>3.9598213385872702E-2</v>
      </c>
      <c r="L55389">
        <v>0</v>
      </c>
      <c r="M55389">
        <v>4.9568343976263002E-2</v>
      </c>
      <c r="N55389">
        <v>3.9275857119947299E-2</v>
      </c>
      <c r="O55389">
        <v>0</v>
      </c>
      <c r="P55389">
        <v>3.7603040370762897E-2</v>
      </c>
    </row>
    <row r="55390" spans="1:16" x14ac:dyDescent="0.25">
      <c r="A55390" s="1" t="s">
        <v>55391</v>
      </c>
      <c r="B55390">
        <v>0</v>
      </c>
      <c r="C55390">
        <v>0</v>
      </c>
      <c r="D55390">
        <v>0</v>
      </c>
      <c r="E55390">
        <v>0</v>
      </c>
      <c r="F55390">
        <v>0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>
        <v>0</v>
      </c>
      <c r="O55390">
        <v>0</v>
      </c>
      <c r="P55390">
        <v>0</v>
      </c>
    </row>
    <row r="55391" spans="1:16" x14ac:dyDescent="0.25">
      <c r="A55391" s="1" t="s">
        <v>55392</v>
      </c>
      <c r="B55391">
        <v>0</v>
      </c>
      <c r="C55391">
        <v>6.3197534060223798E-3</v>
      </c>
      <c r="D55391">
        <v>5.7536349092938499E-3</v>
      </c>
      <c r="E55391">
        <v>0</v>
      </c>
      <c r="F55391">
        <v>1.9300197775959999E-2</v>
      </c>
      <c r="G55391">
        <v>0</v>
      </c>
      <c r="H55391">
        <v>0</v>
      </c>
      <c r="I55391">
        <v>0</v>
      </c>
      <c r="J55391">
        <v>6.6494342186410203E-3</v>
      </c>
      <c r="K55391">
        <v>0</v>
      </c>
      <c r="L55391">
        <v>0</v>
      </c>
      <c r="M55391">
        <v>8.0761088140745198E-3</v>
      </c>
      <c r="N55391">
        <v>0</v>
      </c>
      <c r="O55391">
        <v>0</v>
      </c>
      <c r="P55391">
        <v>0</v>
      </c>
    </row>
    <row r="55392" spans="1:16" x14ac:dyDescent="0.25">
      <c r="A55392" s="1" t="s">
        <v>55393</v>
      </c>
      <c r="B55392">
        <v>1.8368994239968999E-2</v>
      </c>
      <c r="C55392">
        <v>0</v>
      </c>
      <c r="D55392">
        <v>0</v>
      </c>
      <c r="E55392">
        <v>0</v>
      </c>
      <c r="F55392">
        <v>0</v>
      </c>
      <c r="G55392">
        <v>0</v>
      </c>
      <c r="H55392">
        <v>3.2035861877341303E-2</v>
      </c>
      <c r="I55392">
        <v>5.0697044465501002E-2</v>
      </c>
      <c r="J55392">
        <v>0</v>
      </c>
      <c r="K55392">
        <v>1.7219645609701701E-2</v>
      </c>
      <c r="L55392">
        <v>0</v>
      </c>
      <c r="M55392">
        <v>4.3110496345552599E-2</v>
      </c>
      <c r="N55392">
        <v>0</v>
      </c>
      <c r="O55392">
        <v>0</v>
      </c>
      <c r="P55392">
        <v>3.2704052716825499E-2</v>
      </c>
    </row>
    <row r="55393" spans="1:16" x14ac:dyDescent="0.25">
      <c r="A55393" s="1" t="s">
        <v>55394</v>
      </c>
      <c r="B55393">
        <v>0.51450506302630505</v>
      </c>
      <c r="C55393">
        <v>0.55150464163345203</v>
      </c>
      <c r="D55393">
        <v>0.61348895226939903</v>
      </c>
      <c r="E55393">
        <v>0.47425816566298001</v>
      </c>
      <c r="F55393">
        <v>0.58633166650142299</v>
      </c>
      <c r="G55393">
        <v>0.55784090310778101</v>
      </c>
      <c r="H55393">
        <v>0.35927998809551098</v>
      </c>
      <c r="I55393">
        <v>0.49784696867654299</v>
      </c>
      <c r="J55393">
        <v>0.46936906076306001</v>
      </c>
      <c r="K55393">
        <v>0.48615558992074098</v>
      </c>
      <c r="L55393">
        <v>0.50164365135497302</v>
      </c>
      <c r="M55393">
        <v>0.661479325066338</v>
      </c>
      <c r="N55393">
        <v>0.493633478886913</v>
      </c>
      <c r="O55393">
        <v>0.45889488399439898</v>
      </c>
      <c r="P55393">
        <v>0.42334079084601101</v>
      </c>
    </row>
    <row r="55394" spans="1:16" x14ac:dyDescent="0.25">
      <c r="A55394" s="1" t="s">
        <v>55395</v>
      </c>
      <c r="B55394">
        <v>1.9864493499034399</v>
      </c>
      <c r="C55394">
        <v>4.4733311642954803</v>
      </c>
      <c r="D55394">
        <v>4.1675095606092096</v>
      </c>
      <c r="E55394">
        <v>3.6460162544013799</v>
      </c>
      <c r="F55394">
        <v>3.02848041438854</v>
      </c>
      <c r="G55394">
        <v>4.5180912340444497</v>
      </c>
      <c r="H55394">
        <v>3.5963812883952002</v>
      </c>
      <c r="I55394">
        <v>3.35038672823082</v>
      </c>
      <c r="J55394">
        <v>2.93368456067325</v>
      </c>
      <c r="K55394">
        <v>3.43168959142537</v>
      </c>
      <c r="L55394">
        <v>3.8967963844828999</v>
      </c>
      <c r="M55394">
        <v>4.0681769017436</v>
      </c>
      <c r="N55394">
        <v>3.5532721942749799</v>
      </c>
      <c r="O55394">
        <v>3.6943393616173101</v>
      </c>
      <c r="P55394">
        <v>3.9619047435427501</v>
      </c>
    </row>
    <row r="55395" spans="1:16" x14ac:dyDescent="0.25">
      <c r="A55395" s="1" t="s">
        <v>55396</v>
      </c>
      <c r="B55395">
        <v>0.18908455409098099</v>
      </c>
      <c r="C55395">
        <v>0.31164137149028598</v>
      </c>
      <c r="D55395">
        <v>0.166181659582746</v>
      </c>
      <c r="E55395">
        <v>0.154722090964272</v>
      </c>
      <c r="F55395">
        <v>0.27645679825428698</v>
      </c>
      <c r="G55395">
        <v>0.39044313646413198</v>
      </c>
      <c r="H55395">
        <v>0.21561683244954</v>
      </c>
      <c r="I55395">
        <v>0.29438209462867099</v>
      </c>
      <c r="J55395">
        <v>0.26700321082769901</v>
      </c>
      <c r="K55395">
        <v>0.104534131154806</v>
      </c>
      <c r="L55395">
        <v>0.148313556307901</v>
      </c>
      <c r="M55395">
        <v>0.113786068421347</v>
      </c>
      <c r="N55395">
        <v>0.20736630511005599</v>
      </c>
      <c r="O55395">
        <v>0.161150688755196</v>
      </c>
      <c r="P55395">
        <v>0.164006569200734</v>
      </c>
    </row>
    <row r="55396" spans="1:16" x14ac:dyDescent="0.25">
      <c r="A55396" s="1" t="s">
        <v>55397</v>
      </c>
      <c r="B55396">
        <v>11.348147272784701</v>
      </c>
      <c r="C55396">
        <v>20.050283242157199</v>
      </c>
      <c r="D55396">
        <v>16.610361528217801</v>
      </c>
      <c r="E55396">
        <v>14.820940981612299</v>
      </c>
      <c r="F55396">
        <v>17.660898094592799</v>
      </c>
      <c r="G55396">
        <v>22.553814043790499</v>
      </c>
      <c r="H55396">
        <v>15.9965892980336</v>
      </c>
      <c r="I55396">
        <v>17.2901733183087</v>
      </c>
      <c r="J55396">
        <v>13.5929006869969</v>
      </c>
      <c r="K55396">
        <v>14.510387825066999</v>
      </c>
      <c r="L55396">
        <v>18.783437028561298</v>
      </c>
      <c r="M55396">
        <v>18.423202908694002</v>
      </c>
      <c r="N55396">
        <v>16.029197395846801</v>
      </c>
      <c r="O55396">
        <v>20.049602444965899</v>
      </c>
      <c r="P55396">
        <v>19.532513401880401</v>
      </c>
    </row>
    <row r="55397" spans="1:16" x14ac:dyDescent="0.25">
      <c r="A55397" s="1" t="s">
        <v>55398</v>
      </c>
      <c r="B55397">
        <v>0</v>
      </c>
      <c r="C55397">
        <v>7.0137233993630499E-3</v>
      </c>
      <c r="D55397">
        <v>6.3854396211489601E-3</v>
      </c>
      <c r="E55397">
        <v>0</v>
      </c>
      <c r="F55397">
        <v>7.1398486648011896E-3</v>
      </c>
      <c r="G55397">
        <v>0</v>
      </c>
      <c r="H55397">
        <v>0</v>
      </c>
      <c r="I55397">
        <v>0</v>
      </c>
      <c r="J55397">
        <v>1.47592127019909E-2</v>
      </c>
      <c r="K55397">
        <v>1.4320290931640599E-2</v>
      </c>
      <c r="L55397">
        <v>0</v>
      </c>
      <c r="M55397">
        <v>8.9629436033213505E-3</v>
      </c>
      <c r="N55397">
        <v>7.10185703413396E-3</v>
      </c>
      <c r="O55397">
        <v>0</v>
      </c>
      <c r="P55397">
        <v>0</v>
      </c>
    </row>
    <row r="55398" spans="1:16" x14ac:dyDescent="0.25">
      <c r="A55398" s="1" t="s">
        <v>55399</v>
      </c>
      <c r="B55398">
        <v>0</v>
      </c>
      <c r="C55398">
        <v>0</v>
      </c>
      <c r="D55398">
        <v>0</v>
      </c>
      <c r="E55398">
        <v>0</v>
      </c>
      <c r="F55398">
        <v>1.22679663850547E-2</v>
      </c>
      <c r="G55398">
        <v>0</v>
      </c>
      <c r="H55398">
        <v>0</v>
      </c>
      <c r="I55398">
        <v>0</v>
      </c>
      <c r="J55398">
        <v>1.2679927390515501E-2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0</v>
      </c>
    </row>
    <row r="55399" spans="1:16" x14ac:dyDescent="0.25">
      <c r="A55399" s="1" t="s">
        <v>55400</v>
      </c>
      <c r="B55399">
        <v>0</v>
      </c>
      <c r="C55399">
        <v>2.25960994422876E-2</v>
      </c>
      <c r="D55399">
        <v>0</v>
      </c>
      <c r="E55399">
        <v>0</v>
      </c>
      <c r="F55399">
        <v>0</v>
      </c>
      <c r="G55399">
        <v>0</v>
      </c>
      <c r="H55399">
        <v>0</v>
      </c>
      <c r="I55399">
        <v>0</v>
      </c>
      <c r="J55399">
        <v>2.3774863857216499E-2</v>
      </c>
      <c r="K55399">
        <v>0</v>
      </c>
      <c r="L55399">
        <v>0</v>
      </c>
      <c r="M55399">
        <v>0</v>
      </c>
      <c r="N55399">
        <v>0</v>
      </c>
      <c r="O55399">
        <v>0</v>
      </c>
      <c r="P55399">
        <v>0</v>
      </c>
    </row>
    <row r="55400" spans="1:16" x14ac:dyDescent="0.25">
      <c r="A55400" s="1" t="s">
        <v>55401</v>
      </c>
      <c r="B55400">
        <v>2.28556160532363E-2</v>
      </c>
      <c r="C55400">
        <v>1.04936978790032E-2</v>
      </c>
      <c r="D55400">
        <v>2.86610422425723E-2</v>
      </c>
      <c r="E55400">
        <v>7.5977076431889496E-3</v>
      </c>
      <c r="F55400">
        <v>7.1216015159682004E-3</v>
      </c>
      <c r="G55400">
        <v>2.1156315032438502E-2</v>
      </c>
      <c r="H55400">
        <v>6.6434353947900197E-3</v>
      </c>
      <c r="I55400">
        <v>3.85487567020142E-2</v>
      </c>
      <c r="J55400">
        <v>7.3607464588972601E-3</v>
      </c>
      <c r="K55400">
        <v>2.1425539334743799E-2</v>
      </c>
      <c r="L55400">
        <v>2.71899161764904E-2</v>
      </c>
      <c r="M55400">
        <v>4.4700186061106097E-3</v>
      </c>
      <c r="N55400">
        <v>1.7709267449118202E-2</v>
      </c>
      <c r="O55400">
        <v>1.11718408028214E-2</v>
      </c>
      <c r="P55400">
        <v>6.7820014396337497E-3</v>
      </c>
    </row>
    <row r="55401" spans="1:16" x14ac:dyDescent="0.25">
      <c r="A55401" s="1" t="s">
        <v>55402</v>
      </c>
      <c r="B55401">
        <v>1.11806261011633</v>
      </c>
      <c r="C55401">
        <v>1.28677453013666</v>
      </c>
      <c r="D55401">
        <v>1.6834670437727099</v>
      </c>
      <c r="E55401">
        <v>1.2184494079199299</v>
      </c>
      <c r="F55401">
        <v>1.4460333248503701</v>
      </c>
      <c r="G55401">
        <v>1.27497386854006</v>
      </c>
      <c r="H55401">
        <v>1.2332689043445</v>
      </c>
      <c r="I55401">
        <v>1.23595914770344</v>
      </c>
      <c r="J55401">
        <v>1.26428366938182</v>
      </c>
      <c r="K55401">
        <v>1.1060737548576001</v>
      </c>
      <c r="L55401">
        <v>1.0363413882194801</v>
      </c>
      <c r="M55401">
        <v>1.1294200008089299</v>
      </c>
      <c r="N55401">
        <v>1.4188642734154799</v>
      </c>
      <c r="O55401">
        <v>1.0530429122659399</v>
      </c>
      <c r="P55401">
        <v>0.94735146608108101</v>
      </c>
    </row>
    <row r="55402" spans="1:16" x14ac:dyDescent="0.25">
      <c r="A55402" s="1" t="s">
        <v>55403</v>
      </c>
      <c r="B55402">
        <v>2.84164922241553E-2</v>
      </c>
      <c r="C55402">
        <v>8.6979084553154198E-3</v>
      </c>
      <c r="D55402">
        <v>1.5837513431665E-2</v>
      </c>
      <c r="E55402">
        <v>1.41693971184938E-2</v>
      </c>
      <c r="F55402">
        <v>2.2135799537263801E-2</v>
      </c>
      <c r="G55402">
        <v>2.1919786228570499E-2</v>
      </c>
      <c r="H55402">
        <v>2.4779441052650699E-2</v>
      </c>
      <c r="I55402">
        <v>2.6142461422065E-2</v>
      </c>
      <c r="J55402">
        <v>1.37274747282703E-2</v>
      </c>
      <c r="K55402">
        <v>1.7758980855761299E-2</v>
      </c>
      <c r="L55402">
        <v>3.8634682787060302E-2</v>
      </c>
      <c r="M55402">
        <v>3.3345567758884101E-2</v>
      </c>
      <c r="N55402">
        <v>2.2018013410410799E-2</v>
      </c>
      <c r="O55402">
        <v>2.3150001482015299E-2</v>
      </c>
      <c r="P55402">
        <v>1.6864186966097899E-2</v>
      </c>
    </row>
    <row r="55403" spans="1:16" x14ac:dyDescent="0.25">
      <c r="A55403" s="1" t="s">
        <v>55404</v>
      </c>
      <c r="B55403">
        <v>0</v>
      </c>
      <c r="C55403">
        <v>0</v>
      </c>
      <c r="D55403">
        <v>0</v>
      </c>
      <c r="E55403">
        <v>0</v>
      </c>
      <c r="F55403">
        <v>0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>
        <v>0</v>
      </c>
      <c r="O55403">
        <v>0</v>
      </c>
      <c r="P55403">
        <v>0</v>
      </c>
    </row>
    <row r="55404" spans="1:16" x14ac:dyDescent="0.25">
      <c r="A55404" s="1" t="s">
        <v>55405</v>
      </c>
      <c r="B55404">
        <v>0.22137353475702401</v>
      </c>
      <c r="C55404">
        <v>0.30325144378477298</v>
      </c>
      <c r="D55404">
        <v>0.22754375276059499</v>
      </c>
      <c r="E55404">
        <v>0.18457672747294299</v>
      </c>
      <c r="F55404">
        <v>0.271388752031122</v>
      </c>
      <c r="G55404">
        <v>0.26874039129901101</v>
      </c>
      <c r="H55404">
        <v>0.14557095637063899</v>
      </c>
      <c r="I55404">
        <v>0.23370602758821099</v>
      </c>
      <c r="J55404">
        <v>0.16479495198142999</v>
      </c>
      <c r="K55404">
        <v>0.12247210901815</v>
      </c>
      <c r="L55404">
        <v>0.196128127284103</v>
      </c>
      <c r="M55404">
        <v>0.208669797267725</v>
      </c>
      <c r="N55404">
        <v>0.175464037860384</v>
      </c>
      <c r="O55404">
        <v>0.241249587618214</v>
      </c>
      <c r="P55404">
        <v>0.19060490689500101</v>
      </c>
    </row>
    <row r="55405" spans="1:16" x14ac:dyDescent="0.25">
      <c r="A55405" s="1" t="s">
        <v>55406</v>
      </c>
      <c r="B55405">
        <v>2.50283291054199</v>
      </c>
      <c r="C55405">
        <v>3.0455352043008999</v>
      </c>
      <c r="D55405">
        <v>2.9203401675737499</v>
      </c>
      <c r="E55405">
        <v>2.5725536184169799</v>
      </c>
      <c r="F55405">
        <v>2.2247537274442402</v>
      </c>
      <c r="G55405">
        <v>3.65989460878493</v>
      </c>
      <c r="H55405">
        <v>3.3607717116473799</v>
      </c>
      <c r="I55405">
        <v>2.7263246516978601</v>
      </c>
      <c r="J55405">
        <v>2.7074304124671298</v>
      </c>
      <c r="K55405">
        <v>4.3398068431974002</v>
      </c>
      <c r="L55405">
        <v>4.57188451150276</v>
      </c>
      <c r="M55405">
        <v>5.0541109048998001</v>
      </c>
      <c r="N55405">
        <v>2.9410362943004502</v>
      </c>
      <c r="O55405">
        <v>3.6626538915763498</v>
      </c>
      <c r="P55405">
        <v>3.32151889049825</v>
      </c>
    </row>
    <row r="55406" spans="1:16" x14ac:dyDescent="0.25">
      <c r="A55406" s="1" t="s">
        <v>55407</v>
      </c>
      <c r="B55406">
        <v>0</v>
      </c>
      <c r="C55406">
        <v>0</v>
      </c>
      <c r="D55406">
        <v>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  <c r="M55406">
        <v>0</v>
      </c>
      <c r="N55406">
        <v>0</v>
      </c>
      <c r="O55406">
        <v>0</v>
      </c>
      <c r="P55406">
        <v>0</v>
      </c>
    </row>
    <row r="55407" spans="1:16" x14ac:dyDescent="0.25">
      <c r="A55407" s="1" t="s">
        <v>55408</v>
      </c>
      <c r="B55407">
        <v>5.1145042785795897E-3</v>
      </c>
      <c r="C55407">
        <v>4.6964441978087903E-3</v>
      </c>
      <c r="D55407">
        <v>4.2757404522007396E-3</v>
      </c>
      <c r="E55407">
        <v>5.1005199104643502E-3</v>
      </c>
      <c r="F55407">
        <v>0</v>
      </c>
      <c r="G55407">
        <v>4.7342440256412698E-3</v>
      </c>
      <c r="H55407">
        <v>0</v>
      </c>
      <c r="I55407">
        <v>4.70521589156937E-3</v>
      </c>
      <c r="J55407">
        <v>0</v>
      </c>
      <c r="K55407">
        <v>9.5889791238338608E-3</v>
      </c>
      <c r="L55407">
        <v>0</v>
      </c>
      <c r="M55407">
        <v>0</v>
      </c>
      <c r="N55407">
        <v>9.5109183417911806E-3</v>
      </c>
      <c r="O55407">
        <v>0</v>
      </c>
      <c r="P55407">
        <v>4.5529171429306101E-3</v>
      </c>
    </row>
    <row r="55408" spans="1:16" x14ac:dyDescent="0.25">
      <c r="A55408" s="1" t="s">
        <v>55409</v>
      </c>
      <c r="B55408">
        <v>0.15539387467684401</v>
      </c>
      <c r="C55408">
        <v>0.26499936196997698</v>
      </c>
      <c r="D55408">
        <v>0.31858815028950999</v>
      </c>
      <c r="E55408">
        <v>0.26566112214503701</v>
      </c>
      <c r="F55408">
        <v>0.33547667651896701</v>
      </c>
      <c r="G55408">
        <v>0.34247722738681502</v>
      </c>
      <c r="H55408">
        <v>0.30972543908646499</v>
      </c>
      <c r="I55408">
        <v>0.33697354661750001</v>
      </c>
      <c r="J55408">
        <v>0.25022622669581102</v>
      </c>
      <c r="K55408">
        <v>0.19769618661691499</v>
      </c>
      <c r="L55408">
        <v>0.199953321255956</v>
      </c>
      <c r="M55408">
        <v>0.33864670746336301</v>
      </c>
      <c r="N55408">
        <v>0.24768859681600799</v>
      </c>
      <c r="O55408">
        <v>0.27489067008020301</v>
      </c>
      <c r="P55408">
        <v>0.19761597811869</v>
      </c>
    </row>
    <row r="55409" spans="1:16" x14ac:dyDescent="0.25">
      <c r="A55409" s="1" t="s">
        <v>55410</v>
      </c>
      <c r="B55409">
        <v>0</v>
      </c>
      <c r="C55409">
        <v>0</v>
      </c>
      <c r="D55409">
        <v>0</v>
      </c>
      <c r="E55409">
        <v>0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>
        <v>0</v>
      </c>
      <c r="O55409">
        <v>0</v>
      </c>
      <c r="P55409">
        <v>0</v>
      </c>
    </row>
    <row r="55410" spans="1:16" x14ac:dyDescent="0.25">
      <c r="A55410" s="1" t="s">
        <v>55411</v>
      </c>
      <c r="B55410">
        <v>0</v>
      </c>
      <c r="C55410">
        <v>1.6671832071107801E-2</v>
      </c>
      <c r="D55410">
        <v>5.0594608599127001E-3</v>
      </c>
      <c r="E55410">
        <v>2.4141671966003E-2</v>
      </c>
      <c r="F55410">
        <v>0</v>
      </c>
      <c r="G55410">
        <v>0</v>
      </c>
      <c r="H55410">
        <v>1.58321080739529E-2</v>
      </c>
      <c r="I55410">
        <v>1.6702970566360002E-2</v>
      </c>
      <c r="J55410">
        <v>5.8471822943502397E-3</v>
      </c>
      <c r="K55410">
        <v>1.7019881739519498E-2</v>
      </c>
      <c r="L55410">
        <v>3.0855643191666799E-2</v>
      </c>
      <c r="M55410">
        <v>7.1017290963671402E-3</v>
      </c>
      <c r="N55410">
        <v>1.12542189195209E-2</v>
      </c>
      <c r="O55410">
        <v>0</v>
      </c>
      <c r="P55410">
        <v>2.1549770235680801E-2</v>
      </c>
    </row>
    <row r="55411" spans="1:16" x14ac:dyDescent="0.25">
      <c r="A55411" s="1" t="s">
        <v>55412</v>
      </c>
      <c r="B55411">
        <v>0.46503430083471797</v>
      </c>
      <c r="C55411">
        <v>0.40582266031705699</v>
      </c>
      <c r="D55411">
        <v>0.39428449651209002</v>
      </c>
      <c r="E55411">
        <v>0.45882913106367801</v>
      </c>
      <c r="F55411">
        <v>0.34683617624887703</v>
      </c>
      <c r="G55411">
        <v>0.41061541828843101</v>
      </c>
      <c r="H55411">
        <v>0.429960051711129</v>
      </c>
      <c r="I55411">
        <v>0.41113190350801498</v>
      </c>
      <c r="J55411">
        <v>0.40946726170273001</v>
      </c>
      <c r="K55411">
        <v>0.48076749765490401</v>
      </c>
      <c r="L55411">
        <v>0.459057062729395</v>
      </c>
      <c r="M55411">
        <v>0.41411151033622701</v>
      </c>
      <c r="N55411">
        <v>0.46918726613558598</v>
      </c>
      <c r="O55411">
        <v>0.41592726228351501</v>
      </c>
      <c r="P55411">
        <v>0.35378476120600699</v>
      </c>
    </row>
    <row r="55412" spans="1:16" x14ac:dyDescent="0.25">
      <c r="A55412" s="1" t="s">
        <v>55413</v>
      </c>
      <c r="B55412">
        <v>0</v>
      </c>
      <c r="C55412">
        <v>4.4874689290538401E-2</v>
      </c>
      <c r="D55412">
        <v>2.0427425111216601E-2</v>
      </c>
      <c r="E55412">
        <v>7.3103470379489E-2</v>
      </c>
      <c r="F55412">
        <v>0</v>
      </c>
      <c r="G55412">
        <v>0</v>
      </c>
      <c r="H55412">
        <v>6.3921672879378902E-2</v>
      </c>
      <c r="I55412">
        <v>2.24792515662799E-2</v>
      </c>
      <c r="J55412">
        <v>4.7215654685994403E-2</v>
      </c>
      <c r="K55412">
        <v>6.8717274283212199E-2</v>
      </c>
      <c r="L55412">
        <v>2.4915751223622402E-2</v>
      </c>
      <c r="M55412">
        <v>2.86730233305315E-2</v>
      </c>
      <c r="N55412">
        <v>4.5438579431508197E-2</v>
      </c>
      <c r="O55412">
        <v>2.3887331739990501E-2</v>
      </c>
      <c r="P55412">
        <v>2.17516416196217E-2</v>
      </c>
    </row>
    <row r="55413" spans="1:16" x14ac:dyDescent="0.25">
      <c r="A55413" s="1" t="s">
        <v>55414</v>
      </c>
      <c r="B55413">
        <v>4.4293162795245502</v>
      </c>
      <c r="C55413">
        <v>9.2328521488466109</v>
      </c>
      <c r="D55413">
        <v>7.2831304590824901</v>
      </c>
      <c r="E55413">
        <v>5.1609891921404998</v>
      </c>
      <c r="F55413">
        <v>8.0990968346169794</v>
      </c>
      <c r="G55413">
        <v>7.80707441405597</v>
      </c>
      <c r="H55413">
        <v>4.6373067256378597</v>
      </c>
      <c r="I55413">
        <v>7.8486221371226899</v>
      </c>
      <c r="J55413">
        <v>7.1157896328483403</v>
      </c>
      <c r="K55413">
        <v>1.2514164656553199</v>
      </c>
      <c r="L55413">
        <v>1.5675370672390101</v>
      </c>
      <c r="M55413">
        <v>1.8737493677795101</v>
      </c>
      <c r="N55413">
        <v>3.8029931355872302</v>
      </c>
      <c r="O55413">
        <v>2.6411123705994801</v>
      </c>
      <c r="P55413">
        <v>2.6133398170981099</v>
      </c>
    </row>
    <row r="55414" spans="1:16" x14ac:dyDescent="0.25">
      <c r="A55414" s="1" t="s">
        <v>55415</v>
      </c>
      <c r="B55414">
        <v>4.4004036811929999E-2</v>
      </c>
      <c r="C55414">
        <v>4.4660525956521299E-2</v>
      </c>
      <c r="D55414">
        <v>5.2276977604265501E-2</v>
      </c>
      <c r="E55414">
        <v>3.9264379688102903E-2</v>
      </c>
      <c r="F55414">
        <v>6.7112992577063504E-2</v>
      </c>
      <c r="G55414">
        <v>3.0013320615386099E-2</v>
      </c>
      <c r="H55414">
        <v>5.0489371660182601E-2</v>
      </c>
      <c r="I55414">
        <v>3.4090620799295097E-2</v>
      </c>
      <c r="J55414">
        <v>6.0416124625397201E-2</v>
      </c>
      <c r="K55414">
        <v>8.68435845177409E-3</v>
      </c>
      <c r="L55414">
        <v>4.7232078901161996E-3</v>
      </c>
      <c r="M55414">
        <v>1.9024121361810999E-2</v>
      </c>
      <c r="N55414">
        <v>8.6136618944523902E-2</v>
      </c>
      <c r="O55414">
        <v>7.0187926801832307E-2</v>
      </c>
      <c r="P55414">
        <v>2.0616983288742299E-2</v>
      </c>
    </row>
    <row r="55415" spans="1:16" x14ac:dyDescent="0.25">
      <c r="A55415" s="1" t="s">
        <v>55416</v>
      </c>
      <c r="B55415">
        <v>3.8204279488474398E-3</v>
      </c>
      <c r="C55415">
        <v>0</v>
      </c>
      <c r="D55415">
        <v>0</v>
      </c>
      <c r="E55415">
        <v>0</v>
      </c>
      <c r="F55415">
        <v>0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>
        <v>0</v>
      </c>
      <c r="O55415">
        <v>0</v>
      </c>
      <c r="P55415">
        <v>3.4009340796698801E-3</v>
      </c>
    </row>
    <row r="55416" spans="1:16" x14ac:dyDescent="0.25">
      <c r="A55416" s="1" t="s">
        <v>55417</v>
      </c>
      <c r="B55416">
        <v>1.1467582408832E-2</v>
      </c>
      <c r="C55416">
        <v>1.22852579492049E-2</v>
      </c>
      <c r="D55416">
        <v>1.11847542878598E-2</v>
      </c>
      <c r="E55416">
        <v>7.62415139574814E-3</v>
      </c>
      <c r="F55416">
        <v>5.3597911391015402E-3</v>
      </c>
      <c r="G55416">
        <v>1.23841371471253E-2</v>
      </c>
      <c r="H55416">
        <v>1.16664761700228E-2</v>
      </c>
      <c r="I55416">
        <v>5.2749443591142298E-3</v>
      </c>
      <c r="J55416">
        <v>1.84659136755079E-2</v>
      </c>
      <c r="K55416">
        <v>6.0916980402007499E-2</v>
      </c>
      <c r="L55416">
        <v>2.7284550433195501E-2</v>
      </c>
      <c r="M55416">
        <v>3.5884611722694901E-2</v>
      </c>
      <c r="N55416">
        <v>4.62043514241256E-2</v>
      </c>
      <c r="O55416">
        <v>2.98952647824904E-2</v>
      </c>
      <c r="P55416">
        <v>1.02084092012219E-2</v>
      </c>
    </row>
    <row r="55417" spans="1:16" x14ac:dyDescent="0.25">
      <c r="A55417" s="1" t="s">
        <v>55418</v>
      </c>
      <c r="B55417">
        <v>0.73760483529506204</v>
      </c>
      <c r="C55417">
        <v>0.32881997686506398</v>
      </c>
      <c r="D55417">
        <v>0.34030328527166398</v>
      </c>
      <c r="E55417">
        <v>0.77831928935862604</v>
      </c>
      <c r="F55417">
        <v>0.18882375952590699</v>
      </c>
      <c r="G55417">
        <v>0.41645793441164702</v>
      </c>
      <c r="H55417">
        <v>0.72593319398675804</v>
      </c>
      <c r="I55417">
        <v>0.24496383585677101</v>
      </c>
      <c r="J55417">
        <v>0.25430526127589997</v>
      </c>
      <c r="K55417">
        <v>0.55947431731609198</v>
      </c>
      <c r="L55417">
        <v>0.39322887865453998</v>
      </c>
      <c r="M55417">
        <v>0.42738701510539701</v>
      </c>
      <c r="N55417">
        <v>0.86226002426341297</v>
      </c>
      <c r="O55417">
        <v>0.75698807134142398</v>
      </c>
      <c r="P55417">
        <v>0.37598628163033898</v>
      </c>
    </row>
    <row r="55418" spans="1:16" x14ac:dyDescent="0.25">
      <c r="A55418" s="1" t="s">
        <v>55419</v>
      </c>
      <c r="B55418">
        <v>29.705803906859099</v>
      </c>
      <c r="C55418">
        <v>36.974803928084697</v>
      </c>
      <c r="D55418">
        <v>25.8816284251659</v>
      </c>
      <c r="E55418">
        <v>33.8377628270839</v>
      </c>
      <c r="F55418">
        <v>27.8425812909366</v>
      </c>
      <c r="G55418">
        <v>28.351366152040001</v>
      </c>
      <c r="H55418">
        <v>34.125262695391697</v>
      </c>
      <c r="I55418">
        <v>31.6220821256872</v>
      </c>
      <c r="J55418">
        <v>22.767384687129201</v>
      </c>
      <c r="K55418">
        <v>23.541255343417099</v>
      </c>
      <c r="L55418">
        <v>22.955524385054701</v>
      </c>
      <c r="M55418">
        <v>21.860956287014201</v>
      </c>
      <c r="N55418">
        <v>32.872571746215002</v>
      </c>
      <c r="O55418">
        <v>30.827360956267501</v>
      </c>
      <c r="P55418">
        <v>31.065689644129399</v>
      </c>
    </row>
    <row r="55419" spans="1:16" x14ac:dyDescent="0.25">
      <c r="A55419" s="1" t="s">
        <v>55420</v>
      </c>
      <c r="B55419">
        <v>0</v>
      </c>
      <c r="C55419">
        <v>0</v>
      </c>
      <c r="D55419">
        <v>0</v>
      </c>
      <c r="E55419">
        <v>0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>
        <v>0</v>
      </c>
      <c r="O55419">
        <v>0</v>
      </c>
      <c r="P55419">
        <v>0</v>
      </c>
    </row>
    <row r="55420" spans="1:16" x14ac:dyDescent="0.25">
      <c r="A55420" s="1" t="s">
        <v>55421</v>
      </c>
      <c r="B55420">
        <v>0.10440113799427</v>
      </c>
      <c r="C55420">
        <v>0.101859089918705</v>
      </c>
      <c r="D55420">
        <v>9.2734633447355497E-2</v>
      </c>
      <c r="E55420">
        <v>0.12689098313838101</v>
      </c>
      <c r="F55420">
        <v>8.8442140402575004E-2</v>
      </c>
      <c r="G55420">
        <v>0.129858625994138</v>
      </c>
      <c r="H55420">
        <v>0.105263551159194</v>
      </c>
      <c r="I55420">
        <v>8.7042080095448601E-2</v>
      </c>
      <c r="J55420">
        <v>8.8259907352368605E-2</v>
      </c>
      <c r="K55420">
        <v>6.4226370491720197E-2</v>
      </c>
      <c r="L55420">
        <v>7.6515820127327897E-2</v>
      </c>
      <c r="M55420">
        <v>7.2740537298499705E-2</v>
      </c>
      <c r="N55420">
        <v>0.118306545227158</v>
      </c>
      <c r="O55420">
        <v>0.10525215495566199</v>
      </c>
      <c r="P55420">
        <v>5.2277397588621599E-2</v>
      </c>
    </row>
    <row r="55421" spans="1:16" x14ac:dyDescent="0.25">
      <c r="A55421" s="1" t="s">
        <v>55422</v>
      </c>
      <c r="B55421">
        <v>1.81849041016163E-2</v>
      </c>
      <c r="C55421">
        <v>8.3492341294378603E-3</v>
      </c>
      <c r="D55421">
        <v>3.80065817973399E-3</v>
      </c>
      <c r="E55421">
        <v>9.0675909519366098E-3</v>
      </c>
      <c r="F55421">
        <v>8.4993754040247893E-3</v>
      </c>
      <c r="G55421">
        <v>0</v>
      </c>
      <c r="H55421">
        <v>0</v>
      </c>
      <c r="I55421">
        <v>1.25472423775183E-2</v>
      </c>
      <c r="J55421">
        <v>0</v>
      </c>
      <c r="K55421">
        <v>0</v>
      </c>
      <c r="L55421">
        <v>0</v>
      </c>
      <c r="M55421">
        <v>0</v>
      </c>
      <c r="N55421">
        <v>8.4541496371477107E-3</v>
      </c>
      <c r="O55421">
        <v>4.4443967986823301E-3</v>
      </c>
      <c r="P55421">
        <v>1.2141112381148299E-2</v>
      </c>
    </row>
    <row r="55422" spans="1:16" x14ac:dyDescent="0.25">
      <c r="A55422" s="1" t="s">
        <v>55423</v>
      </c>
      <c r="B55422">
        <v>0</v>
      </c>
      <c r="C55422">
        <v>3.3974277175638098E-2</v>
      </c>
      <c r="D55422">
        <v>0</v>
      </c>
      <c r="E55422">
        <v>3.6897378075699497E-2</v>
      </c>
      <c r="F55422">
        <v>0</v>
      </c>
      <c r="G55422">
        <v>1.7123861369340802E-2</v>
      </c>
      <c r="H55422">
        <v>3.22630665715068E-2</v>
      </c>
      <c r="I55422">
        <v>0</v>
      </c>
      <c r="J55422">
        <v>0</v>
      </c>
      <c r="K55422">
        <v>0</v>
      </c>
      <c r="L55422">
        <v>3.77270417464068E-2</v>
      </c>
      <c r="M55422">
        <v>0</v>
      </c>
      <c r="N55422">
        <v>3.4401194002223398E-2</v>
      </c>
      <c r="O55422">
        <v>1.8084912505276499E-2</v>
      </c>
      <c r="P55422">
        <v>1.6467998176557499E-2</v>
      </c>
    </row>
    <row r="55423" spans="1:16" x14ac:dyDescent="0.25">
      <c r="A55423" s="1" t="s">
        <v>55424</v>
      </c>
      <c r="B55423">
        <v>0</v>
      </c>
      <c r="C55423">
        <v>0</v>
      </c>
      <c r="D55423">
        <v>0</v>
      </c>
      <c r="E55423">
        <v>0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>
        <v>0</v>
      </c>
      <c r="P55423">
        <v>0</v>
      </c>
    </row>
    <row r="55424" spans="1:16" x14ac:dyDescent="0.25">
      <c r="A55424" s="1" t="s">
        <v>55425</v>
      </c>
      <c r="B55424">
        <v>1.71955333293429</v>
      </c>
      <c r="C55424">
        <v>2.5735963301446998</v>
      </c>
      <c r="D55424">
        <v>2.1946961959812299</v>
      </c>
      <c r="E55424">
        <v>2.5285416123876199</v>
      </c>
      <c r="F55424">
        <v>2.1241210302240301</v>
      </c>
      <c r="G55424">
        <v>2.2393390743690098</v>
      </c>
      <c r="H55424">
        <v>2.3301313886306998</v>
      </c>
      <c r="I55424">
        <v>2.0567174778116302</v>
      </c>
      <c r="J55424">
        <v>1.93333567394449</v>
      </c>
      <c r="K55424">
        <v>1.5813660704044601</v>
      </c>
      <c r="L55424">
        <v>1.5495746237541801</v>
      </c>
      <c r="M55424">
        <v>1.58218471475514</v>
      </c>
      <c r="N55424">
        <v>1.69177203208119</v>
      </c>
      <c r="O55424">
        <v>1.48960279917361</v>
      </c>
      <c r="P55424">
        <v>1.4907933035515</v>
      </c>
    </row>
    <row r="55425" spans="1:16" x14ac:dyDescent="0.25">
      <c r="A55425" s="1" t="s">
        <v>55426</v>
      </c>
      <c r="B55425">
        <v>0.39647637167548899</v>
      </c>
      <c r="C55425">
        <v>0.59400626213885599</v>
      </c>
      <c r="D55425">
        <v>0.64546577866422195</v>
      </c>
      <c r="E55425">
        <v>0.45782266716328002</v>
      </c>
      <c r="F55425">
        <v>0.66320626277605399</v>
      </c>
      <c r="G55425">
        <v>0.386314312492328</v>
      </c>
      <c r="H55425">
        <v>0.34573102138026701</v>
      </c>
      <c r="I55425">
        <v>0.787088514341725</v>
      </c>
      <c r="J55425">
        <v>0.66531579018034703</v>
      </c>
      <c r="K55425">
        <v>0.17605365671359</v>
      </c>
      <c r="L55425">
        <v>0.12766830926984099</v>
      </c>
      <c r="M55425">
        <v>0.244867619242739</v>
      </c>
      <c r="N55425">
        <v>0.44625228859684102</v>
      </c>
      <c r="O55425">
        <v>0.30599671958927899</v>
      </c>
      <c r="P55425">
        <v>0.14860721554525499</v>
      </c>
    </row>
    <row r="55426" spans="1:16" x14ac:dyDescent="0.25">
      <c r="A55426" s="1" t="s">
        <v>55427</v>
      </c>
      <c r="B55426">
        <v>1.1946857322483599</v>
      </c>
      <c r="C55426">
        <v>0.58508373517739998</v>
      </c>
      <c r="D55426">
        <v>0.89888467216494805</v>
      </c>
      <c r="E55426">
        <v>0.55599560550710603</v>
      </c>
      <c r="F55426">
        <v>0.70728103910782603</v>
      </c>
      <c r="G55426">
        <v>0.73724105437467102</v>
      </c>
      <c r="H55426">
        <v>0.69451792161564296</v>
      </c>
      <c r="I55426">
        <v>0.80599270692226499</v>
      </c>
      <c r="J55426">
        <v>0.769507043928229</v>
      </c>
      <c r="K55426">
        <v>0.746622802008439</v>
      </c>
      <c r="L55426">
        <v>1.01517421493194</v>
      </c>
      <c r="M55426">
        <v>0.93460923375091298</v>
      </c>
      <c r="N55426">
        <v>0.81459926560989904</v>
      </c>
      <c r="O55426">
        <v>0.58396320532305102</v>
      </c>
      <c r="P55426">
        <v>0.95715525279625002</v>
      </c>
    </row>
    <row r="55427" spans="1:16" x14ac:dyDescent="0.25">
      <c r="A55427" s="1" t="s">
        <v>55428</v>
      </c>
      <c r="B55427">
        <v>0.15650383092453499</v>
      </c>
      <c r="C55427">
        <v>0.12774328218039899</v>
      </c>
      <c r="D55427">
        <v>0.145375175374825</v>
      </c>
      <c r="E55427">
        <v>5.2025303086736301E-2</v>
      </c>
      <c r="F55427">
        <v>9.7530332761184196E-2</v>
      </c>
      <c r="G55427">
        <v>0.112675007810262</v>
      </c>
      <c r="H55427">
        <v>0.106145489020257</v>
      </c>
      <c r="I55427">
        <v>0.35195014868938901</v>
      </c>
      <c r="J55427">
        <v>0.268814460678928</v>
      </c>
      <c r="K55427">
        <v>8.1506322552587898E-2</v>
      </c>
      <c r="L55427">
        <v>7.0926838483245006E-2</v>
      </c>
      <c r="M55427">
        <v>8.16225397475797E-2</v>
      </c>
      <c r="N55427">
        <v>6.4674244724179902E-2</v>
      </c>
      <c r="O55427">
        <v>0.13599854203967901</v>
      </c>
      <c r="P55427">
        <v>1.54799182859641E-2</v>
      </c>
    </row>
    <row r="55428" spans="1:16" x14ac:dyDescent="0.25">
      <c r="A55428" s="1" t="s">
        <v>55429</v>
      </c>
      <c r="B55428">
        <v>1.44679097032459</v>
      </c>
      <c r="C55428">
        <v>2.9125468337131002</v>
      </c>
      <c r="D55428">
        <v>2.3260028059972</v>
      </c>
      <c r="E55428">
        <v>2.1550036656372602</v>
      </c>
      <c r="F55428">
        <v>2.0893164618173699</v>
      </c>
      <c r="G55428">
        <v>2.9874973499406701</v>
      </c>
      <c r="H55428">
        <v>2.14312796878996</v>
      </c>
      <c r="I55428">
        <v>2.7729405654315502</v>
      </c>
      <c r="J55428">
        <v>2.1057132753182701</v>
      </c>
      <c r="K55428">
        <v>1.6083914317043999</v>
      </c>
      <c r="L55428">
        <v>1.7778994179800101</v>
      </c>
      <c r="M55428">
        <v>1.94805794864224</v>
      </c>
      <c r="N55428">
        <v>1.94885057435529</v>
      </c>
      <c r="O55428">
        <v>2.23944265892005</v>
      </c>
      <c r="P55428">
        <v>2.1630605818253801</v>
      </c>
    </row>
    <row r="55429" spans="1:16" x14ac:dyDescent="0.25">
      <c r="A55429" s="1" t="s">
        <v>55430</v>
      </c>
      <c r="B55429">
        <v>6.14222256375727E-2</v>
      </c>
      <c r="C55429">
        <v>9.0242507034818897E-2</v>
      </c>
      <c r="D55429">
        <v>7.5312100272672197E-2</v>
      </c>
      <c r="E55429">
        <v>7.7588756565776407E-2</v>
      </c>
      <c r="F55429">
        <v>6.5071258121669306E-2</v>
      </c>
      <c r="G55429">
        <v>0.193308770968492</v>
      </c>
      <c r="H55429">
        <v>8.9267903975322901E-2</v>
      </c>
      <c r="I55429">
        <v>6.0274037166728599E-2</v>
      </c>
      <c r="J55429">
        <v>0.22946289324045099</v>
      </c>
      <c r="K55429">
        <v>1.15158069540548E-2</v>
      </c>
      <c r="L55429">
        <v>5.4280743737177103E-2</v>
      </c>
      <c r="M55429">
        <v>1.44152837073826E-2</v>
      </c>
      <c r="N55429">
        <v>4.9495595452178499E-2</v>
      </c>
      <c r="O55429">
        <v>1.60123872103233E-2</v>
      </c>
      <c r="P55429">
        <v>7.2903853780050603E-3</v>
      </c>
    </row>
    <row r="55430" spans="1:16" x14ac:dyDescent="0.25">
      <c r="A55430" s="1" t="s">
        <v>55431</v>
      </c>
      <c r="B55430">
        <v>0</v>
      </c>
      <c r="C55430">
        <v>0</v>
      </c>
      <c r="D55430">
        <v>0</v>
      </c>
      <c r="E55430">
        <v>0</v>
      </c>
      <c r="F55430">
        <v>0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>
        <v>0</v>
      </c>
      <c r="M55430">
        <v>0</v>
      </c>
      <c r="N55430">
        <v>0</v>
      </c>
      <c r="O55430">
        <v>0</v>
      </c>
      <c r="P55430">
        <v>0</v>
      </c>
    </row>
    <row r="55431" spans="1:16" x14ac:dyDescent="0.25">
      <c r="A55431" s="1" t="s">
        <v>55432</v>
      </c>
      <c r="B55431">
        <v>0.14096159940403799</v>
      </c>
      <c r="C55431">
        <v>0.18523222258862901</v>
      </c>
      <c r="D55431">
        <v>0.21333883178695501</v>
      </c>
      <c r="E55431">
        <v>0.203593079864237</v>
      </c>
      <c r="F55431">
        <v>0.15675734825347601</v>
      </c>
      <c r="G55431">
        <v>0.164226326647682</v>
      </c>
      <c r="H55431">
        <v>0.14411287318313901</v>
      </c>
      <c r="I55431">
        <v>0.17439877770009801</v>
      </c>
      <c r="J55431">
        <v>0.21602839257915199</v>
      </c>
      <c r="K55431">
        <v>9.3410460507508203E-2</v>
      </c>
      <c r="L55431">
        <v>0.1239113181049</v>
      </c>
      <c r="M55431">
        <v>0.114077623686345</v>
      </c>
      <c r="N55431">
        <v>0.19659885712801001</v>
      </c>
      <c r="O55431">
        <v>0.19007483164176001</v>
      </c>
      <c r="P55431">
        <v>0.127647124929683</v>
      </c>
    </row>
    <row r="55432" spans="1:16" x14ac:dyDescent="0.25">
      <c r="A55432" s="1" t="s">
        <v>55433</v>
      </c>
      <c r="B55432">
        <v>0</v>
      </c>
      <c r="C55432">
        <v>4.4700215381943603E-2</v>
      </c>
      <c r="D55432">
        <v>0</v>
      </c>
      <c r="E55432">
        <v>1.6182053837242999E-2</v>
      </c>
      <c r="F55432">
        <v>1.51680144263117E-2</v>
      </c>
      <c r="G55432">
        <v>1.5019996597679899E-2</v>
      </c>
      <c r="H55432">
        <v>2.8299175033172402E-2</v>
      </c>
      <c r="I55432">
        <v>1.4927901117887299E-2</v>
      </c>
      <c r="J55432">
        <v>0</v>
      </c>
      <c r="K55432">
        <v>1.5211133291307201E-2</v>
      </c>
      <c r="L55432">
        <v>1.6545918775251502E-2</v>
      </c>
      <c r="M55432">
        <v>0</v>
      </c>
      <c r="N55432">
        <v>0</v>
      </c>
      <c r="O55432">
        <v>0</v>
      </c>
      <c r="P55432">
        <v>1.4444713797167099E-2</v>
      </c>
    </row>
    <row r="55433" spans="1:16" x14ac:dyDescent="0.25">
      <c r="A55433" s="1" t="s">
        <v>55434</v>
      </c>
      <c r="B55433">
        <v>15.2083758143223</v>
      </c>
      <c r="C55433">
        <v>21.942835104414002</v>
      </c>
      <c r="D55433">
        <v>19.333160772954798</v>
      </c>
      <c r="E55433">
        <v>17.4329674300735</v>
      </c>
      <c r="F55433">
        <v>17.343043236019401</v>
      </c>
      <c r="G55433">
        <v>20.085266047907801</v>
      </c>
      <c r="H55433">
        <v>16.915615780120699</v>
      </c>
      <c r="I55433">
        <v>18.888798635564498</v>
      </c>
      <c r="J55433">
        <v>16.8250007062389</v>
      </c>
      <c r="K55433">
        <v>12.4305260052313</v>
      </c>
      <c r="L55433">
        <v>15.547389057163899</v>
      </c>
      <c r="M55433">
        <v>15.3326802752924</v>
      </c>
      <c r="N55433">
        <v>17.9876853553586</v>
      </c>
      <c r="O55433">
        <v>17.482043660997</v>
      </c>
      <c r="P55433">
        <v>17.140154940378999</v>
      </c>
    </row>
    <row r="55434" spans="1:16" x14ac:dyDescent="0.25">
      <c r="A55434" s="1" t="s">
        <v>55435</v>
      </c>
      <c r="B55434">
        <v>1.15735870530253</v>
      </c>
      <c r="C55434">
        <v>2.3699460837128901</v>
      </c>
      <c r="D55434">
        <v>2.4043747807416902</v>
      </c>
      <c r="E55434">
        <v>1.99675594764401</v>
      </c>
      <c r="F55434">
        <v>2.1096411412568998</v>
      </c>
      <c r="G55434">
        <v>3.0585894680133001</v>
      </c>
      <c r="H55434">
        <v>1.7711940406993301</v>
      </c>
      <c r="I55434">
        <v>1.9325049761647</v>
      </c>
      <c r="J55434">
        <v>1.9232981379690399</v>
      </c>
      <c r="K55434">
        <v>1.36702783915156</v>
      </c>
      <c r="L55434">
        <v>1.2804595632998399</v>
      </c>
      <c r="M55434">
        <v>1.54824784213379</v>
      </c>
      <c r="N55434">
        <v>1.5173158911995599</v>
      </c>
      <c r="O55434">
        <v>1.45389456340256</v>
      </c>
      <c r="P55434">
        <v>1.6638980387242599</v>
      </c>
    </row>
    <row r="55435" spans="1:16" x14ac:dyDescent="0.25">
      <c r="A55435" s="1" t="s">
        <v>55436</v>
      </c>
      <c r="B55435">
        <v>7.8671853056284199E-2</v>
      </c>
      <c r="C55435">
        <v>0.14448241616083499</v>
      </c>
      <c r="D55435">
        <v>0.11287536543266399</v>
      </c>
      <c r="E55435">
        <v>7.7396517736534706E-2</v>
      </c>
      <c r="F55435">
        <v>9.9378778032590501E-2</v>
      </c>
      <c r="G55435">
        <v>7.9711278051453296E-2</v>
      </c>
      <c r="H55435">
        <v>7.3237884357043995E-2</v>
      </c>
      <c r="I55435">
        <v>6.9441967570298302E-2</v>
      </c>
      <c r="J55435">
        <v>6.2656722926742098E-2</v>
      </c>
      <c r="K55435">
        <v>3.9864514800532103E-2</v>
      </c>
      <c r="L55435">
        <v>2.3849456592083599E-2</v>
      </c>
      <c r="M55435">
        <v>5.9882034459198499E-2</v>
      </c>
      <c r="N55435">
        <v>2.76779934625591E-2</v>
      </c>
      <c r="O55435">
        <v>4.7808739559496001E-2</v>
      </c>
      <c r="P55435">
        <v>9.3693412083377295E-2</v>
      </c>
    </row>
    <row r="55436" spans="1:16" x14ac:dyDescent="0.25">
      <c r="A55436" s="1" t="s">
        <v>55437</v>
      </c>
      <c r="B55436">
        <v>0</v>
      </c>
      <c r="C55436">
        <v>0</v>
      </c>
      <c r="D55436">
        <v>0</v>
      </c>
      <c r="E55436">
        <v>0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>
        <v>0</v>
      </c>
      <c r="M55436">
        <v>0</v>
      </c>
      <c r="N55436">
        <v>0</v>
      </c>
      <c r="O55436">
        <v>0</v>
      </c>
      <c r="P55436">
        <v>0</v>
      </c>
    </row>
    <row r="55437" spans="1:16" x14ac:dyDescent="0.25">
      <c r="A55437" s="1" t="s">
        <v>55438</v>
      </c>
      <c r="B55437">
        <v>0</v>
      </c>
      <c r="C55437">
        <v>1.28256307410039E-2</v>
      </c>
      <c r="D55437">
        <v>0</v>
      </c>
      <c r="E55437">
        <v>0</v>
      </c>
      <c r="F55437">
        <v>0</v>
      </c>
      <c r="G55437">
        <v>0</v>
      </c>
      <c r="H55437">
        <v>0</v>
      </c>
      <c r="I55437">
        <v>2.56991711346761E-2</v>
      </c>
      <c r="J55437">
        <v>0</v>
      </c>
      <c r="K55437">
        <v>0</v>
      </c>
      <c r="L55437">
        <v>0</v>
      </c>
      <c r="M55437">
        <v>0</v>
      </c>
      <c r="N55437">
        <v>0</v>
      </c>
      <c r="O55437">
        <v>0</v>
      </c>
      <c r="P55437">
        <v>1.2433669305995199E-2</v>
      </c>
    </row>
    <row r="55438" spans="1:16" x14ac:dyDescent="0.25">
      <c r="A55438" s="1" t="s">
        <v>55439</v>
      </c>
      <c r="B55438">
        <v>1.4774035050630401</v>
      </c>
      <c r="C55438">
        <v>2.54475403815835</v>
      </c>
      <c r="D55438">
        <v>2.0482940277086201</v>
      </c>
      <c r="E55438">
        <v>1.76620641965525</v>
      </c>
      <c r="F55438">
        <v>1.930019777596</v>
      </c>
      <c r="G55438">
        <v>2.87102545343902</v>
      </c>
      <c r="H55438">
        <v>1.9764746165098801</v>
      </c>
      <c r="I55438">
        <v>1.95011955738184</v>
      </c>
      <c r="J55438">
        <v>1.7820483705957899</v>
      </c>
      <c r="K55438">
        <v>1.8408815858843099</v>
      </c>
      <c r="L55438">
        <v>2.3954182917824101</v>
      </c>
      <c r="M55438">
        <v>2.1751653072574002</v>
      </c>
      <c r="N55438">
        <v>2.0392011199312599</v>
      </c>
      <c r="O55438">
        <v>2.2247782602797201</v>
      </c>
      <c r="P55438">
        <v>2.48332198360584</v>
      </c>
    </row>
    <row r="55439" spans="1:16" x14ac:dyDescent="0.25">
      <c r="A55439" s="1" t="s">
        <v>55440</v>
      </c>
      <c r="B55439">
        <v>5.4194033358985196</v>
      </c>
      <c r="C55439">
        <v>10.427192163154</v>
      </c>
      <c r="D55439">
        <v>7.5329597248775197</v>
      </c>
      <c r="E55439">
        <v>8.1223019879855904</v>
      </c>
      <c r="F55439">
        <v>7.3820023581175098</v>
      </c>
      <c r="G55439">
        <v>9.9384596698848799</v>
      </c>
      <c r="H55439">
        <v>8.5506213255063095</v>
      </c>
      <c r="I55439">
        <v>8.7819164934543394</v>
      </c>
      <c r="J55439">
        <v>6.3178969375398903</v>
      </c>
      <c r="K55439">
        <v>5.6428569352150397</v>
      </c>
      <c r="L55439">
        <v>7.0558851624823102</v>
      </c>
      <c r="M55439">
        <v>6.8603587365665097</v>
      </c>
      <c r="N55439">
        <v>7.1241374524960204</v>
      </c>
      <c r="O55439">
        <v>8.7423314194347608</v>
      </c>
      <c r="P55439">
        <v>8.7867926327621593</v>
      </c>
    </row>
    <row r="55440" spans="1:16" x14ac:dyDescent="0.25">
      <c r="A55440" s="1" t="s">
        <v>55441</v>
      </c>
      <c r="B55440">
        <v>0</v>
      </c>
      <c r="C55440">
        <v>0</v>
      </c>
      <c r="D55440">
        <v>0</v>
      </c>
      <c r="E55440">
        <v>0</v>
      </c>
      <c r="F55440">
        <v>0</v>
      </c>
      <c r="G55440">
        <v>0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>
        <v>0</v>
      </c>
      <c r="O55440">
        <v>0</v>
      </c>
      <c r="P55440">
        <v>0</v>
      </c>
    </row>
    <row r="55441" spans="1:16" x14ac:dyDescent="0.25">
      <c r="A55441" s="1" t="s">
        <v>55442</v>
      </c>
      <c r="B55441">
        <v>11.6654253329987</v>
      </c>
      <c r="C55441">
        <v>12.167547627683</v>
      </c>
      <c r="D55441">
        <v>10.258797859676401</v>
      </c>
      <c r="E55441">
        <v>12.737808078333201</v>
      </c>
      <c r="F55441">
        <v>9.2874045906779497</v>
      </c>
      <c r="G55441">
        <v>12.3963278177982</v>
      </c>
      <c r="H55441">
        <v>13.104320971671401</v>
      </c>
      <c r="I55441">
        <v>9.9609116862208005</v>
      </c>
      <c r="J55441">
        <v>8.0936999108449807</v>
      </c>
      <c r="K55441">
        <v>14.7342397285388</v>
      </c>
      <c r="L55441">
        <v>18.347171541843299</v>
      </c>
      <c r="M55441">
        <v>18.684979139312901</v>
      </c>
      <c r="N55441">
        <v>15.7095826700992</v>
      </c>
      <c r="O55441">
        <v>19.800949016002999</v>
      </c>
      <c r="P55441">
        <v>19.315941907666499</v>
      </c>
    </row>
    <row r="55442" spans="1:16" x14ac:dyDescent="0.25">
      <c r="A55442" s="1" t="s">
        <v>55443</v>
      </c>
      <c r="B55442">
        <v>0</v>
      </c>
      <c r="C55442">
        <v>2.5279013624089498E-2</v>
      </c>
      <c r="D55442">
        <v>4.6029079274350897E-2</v>
      </c>
      <c r="E55442">
        <v>0</v>
      </c>
      <c r="F55442">
        <v>0</v>
      </c>
      <c r="G55442">
        <v>2.5482474438807901E-2</v>
      </c>
      <c r="H55442">
        <v>0</v>
      </c>
      <c r="I55442">
        <v>0</v>
      </c>
      <c r="J55442">
        <v>0</v>
      </c>
      <c r="K55442">
        <v>2.5806751203985699E-2</v>
      </c>
      <c r="L55442">
        <v>0</v>
      </c>
      <c r="M55442">
        <v>3.23044352562981E-2</v>
      </c>
      <c r="N55442">
        <v>2.5596666777379901E-2</v>
      </c>
      <c r="O55442">
        <v>5.38252804906382E-2</v>
      </c>
      <c r="P55442">
        <v>0</v>
      </c>
    </row>
    <row r="55443" spans="1:16" x14ac:dyDescent="0.25">
      <c r="A55443" s="1" t="s">
        <v>55444</v>
      </c>
      <c r="B55443">
        <v>0</v>
      </c>
      <c r="C55443">
        <v>0</v>
      </c>
      <c r="D55443">
        <v>2.9769660486312299E-2</v>
      </c>
      <c r="E55443">
        <v>0</v>
      </c>
      <c r="F55443">
        <v>6.6573605980330602E-2</v>
      </c>
      <c r="G55443">
        <v>0</v>
      </c>
      <c r="H55443">
        <v>0</v>
      </c>
      <c r="I55443">
        <v>0</v>
      </c>
      <c r="J55443">
        <v>0</v>
      </c>
      <c r="K55443">
        <v>1.66907145158883E-2</v>
      </c>
      <c r="L55443">
        <v>3.63106681654837E-2</v>
      </c>
      <c r="M55443">
        <v>0</v>
      </c>
      <c r="N55443">
        <v>1.65548407997048E-2</v>
      </c>
      <c r="O55443">
        <v>1.7405956745692799E-2</v>
      </c>
      <c r="P55443">
        <v>0</v>
      </c>
    </row>
    <row r="55444" spans="1:16" x14ac:dyDescent="0.25">
      <c r="A55444" s="1" t="s">
        <v>55445</v>
      </c>
      <c r="B55444">
        <v>0</v>
      </c>
      <c r="C55444">
        <v>0</v>
      </c>
      <c r="D55444">
        <v>0</v>
      </c>
      <c r="E55444">
        <v>0</v>
      </c>
      <c r="F55444">
        <v>6.5310490688293102E-2</v>
      </c>
      <c r="G55444">
        <v>0</v>
      </c>
      <c r="H55444">
        <v>0</v>
      </c>
      <c r="I55444">
        <v>0</v>
      </c>
      <c r="J55444">
        <v>4.5002420872588399E-2</v>
      </c>
      <c r="K55444">
        <v>0</v>
      </c>
      <c r="L55444">
        <v>0</v>
      </c>
      <c r="M55444">
        <v>5.4657950723825802E-2</v>
      </c>
      <c r="N55444">
        <v>0</v>
      </c>
      <c r="O55444">
        <v>0</v>
      </c>
      <c r="P55444">
        <v>2.07320334187019E-2</v>
      </c>
    </row>
    <row r="55445" spans="1:16" x14ac:dyDescent="0.25">
      <c r="A55445" s="1" t="s">
        <v>55446</v>
      </c>
      <c r="B55445">
        <v>0.496970509402681</v>
      </c>
      <c r="C55445">
        <v>0.38969050491210899</v>
      </c>
      <c r="D55445">
        <v>0.490159809933849</v>
      </c>
      <c r="E55445">
        <v>0.492827329213398</v>
      </c>
      <c r="F55445">
        <v>0.54545998252843297</v>
      </c>
      <c r="G55445">
        <v>0.43934595346331101</v>
      </c>
      <c r="H55445">
        <v>0.47962065836593198</v>
      </c>
      <c r="I55445">
        <v>0.63442980557772999</v>
      </c>
      <c r="J55445">
        <v>0.56917164038587598</v>
      </c>
      <c r="K55445">
        <v>0.36641857609940498</v>
      </c>
      <c r="L55445">
        <v>0.347327038866305</v>
      </c>
      <c r="M55445">
        <v>0.39970363323005298</v>
      </c>
      <c r="N55445">
        <v>0.37381955741029899</v>
      </c>
      <c r="O55445">
        <v>0.35755570659348401</v>
      </c>
      <c r="P55445">
        <v>0.29576295574466999</v>
      </c>
    </row>
    <row r="55446" spans="1:16" x14ac:dyDescent="0.25">
      <c r="A55446" s="1" t="s">
        <v>55447</v>
      </c>
      <c r="B55446">
        <v>7.09413570310765</v>
      </c>
      <c r="C55446">
        <v>4.95213194125534</v>
      </c>
      <c r="D55446">
        <v>8.0366594780293905</v>
      </c>
      <c r="E55446">
        <v>5.6743468537921302</v>
      </c>
      <c r="F55446">
        <v>6.4361550997250498</v>
      </c>
      <c r="G55446">
        <v>6.4036302764194897</v>
      </c>
      <c r="H55446">
        <v>5.6177889578635298</v>
      </c>
      <c r="I55446">
        <v>5.7114920195811196</v>
      </c>
      <c r="J55446">
        <v>7.4254645704906403</v>
      </c>
      <c r="K55446">
        <v>5.7490856168062701</v>
      </c>
      <c r="L55446">
        <v>5.5299325952023404</v>
      </c>
      <c r="M55446">
        <v>5.9947089612006801</v>
      </c>
      <c r="N55446">
        <v>6.0930438951434303</v>
      </c>
      <c r="O55446">
        <v>6.2291662164339296</v>
      </c>
      <c r="P55446">
        <v>6.3801457711180296</v>
      </c>
    </row>
    <row r="55447" spans="1:16" x14ac:dyDescent="0.25">
      <c r="A55447" s="1" t="s">
        <v>55448</v>
      </c>
      <c r="B55447">
        <v>0.30442376909240898</v>
      </c>
      <c r="C55447">
        <v>0.406317499825877</v>
      </c>
      <c r="D55447">
        <v>0.38425788115840998</v>
      </c>
      <c r="E55447">
        <v>0.27708059834145798</v>
      </c>
      <c r="F55447">
        <v>0.38396506445801998</v>
      </c>
      <c r="G55447">
        <v>0.36593017600674599</v>
      </c>
      <c r="H55447">
        <v>0.28789357587478398</v>
      </c>
      <c r="I55447">
        <v>0.37867571307838699</v>
      </c>
      <c r="J55447">
        <v>0.30240798311357198</v>
      </c>
      <c r="K55447">
        <v>0.43730851781317798</v>
      </c>
      <c r="L55447">
        <v>0.45644542230936802</v>
      </c>
      <c r="M55447">
        <v>0.56049668742584802</v>
      </c>
      <c r="N55447">
        <v>0.36039399953147</v>
      </c>
      <c r="O55447">
        <v>0.35628778889740897</v>
      </c>
      <c r="P55447">
        <v>0.31298264965457001</v>
      </c>
    </row>
    <row r="55448" spans="1:16" x14ac:dyDescent="0.25">
      <c r="A55448" s="1" t="s">
        <v>55449</v>
      </c>
      <c r="B55448">
        <v>1.49086764395842E-2</v>
      </c>
      <c r="C55448">
        <v>2.28167329448201E-2</v>
      </c>
      <c r="D55448">
        <v>1.6618262486286301E-2</v>
      </c>
      <c r="E55448">
        <v>1.4867912289612701E-2</v>
      </c>
      <c r="F55448">
        <v>4.18086684853851E-2</v>
      </c>
      <c r="G55448">
        <v>3.2200526166304901E-2</v>
      </c>
      <c r="H55448">
        <v>1.08337518137234E-2</v>
      </c>
      <c r="I55448">
        <v>3.8860892383811803E-2</v>
      </c>
      <c r="J55448">
        <v>2.1606306377503701E-2</v>
      </c>
      <c r="K55448">
        <v>1.16465333487861E-2</v>
      </c>
      <c r="L55448">
        <v>2.78707510115156E-2</v>
      </c>
      <c r="M55448">
        <v>2.9157849397801701E-2</v>
      </c>
      <c r="N55448">
        <v>4.1586201656414898E-2</v>
      </c>
      <c r="O55448">
        <v>3.4007732589107803E-2</v>
      </c>
      <c r="P55448">
        <v>1.7695548409770799E-2</v>
      </c>
    </row>
    <row r="55449" spans="1:16" x14ac:dyDescent="0.25">
      <c r="A55449" s="1" t="s">
        <v>55450</v>
      </c>
      <c r="B55449">
        <v>1.5038565669263</v>
      </c>
      <c r="C55449">
        <v>1.27432868782084</v>
      </c>
      <c r="D55449">
        <v>1.2929261664618601</v>
      </c>
      <c r="E55449">
        <v>1.4691376034724899</v>
      </c>
      <c r="F55449">
        <v>1.7213436399850901</v>
      </c>
      <c r="G55449">
        <v>1.2413540224286601</v>
      </c>
      <c r="H55449">
        <v>1.4707898136949</v>
      </c>
      <c r="I55449">
        <v>1.5897479655132301</v>
      </c>
      <c r="J55449">
        <v>1.5909181695763399</v>
      </c>
      <c r="K55449">
        <v>1.24964547226042</v>
      </c>
      <c r="L55449">
        <v>1.07764527584211</v>
      </c>
      <c r="M55449">
        <v>1.1117534829411999</v>
      </c>
      <c r="N55449">
        <v>1.4950594364874701</v>
      </c>
      <c r="O55449">
        <v>1.20014060631</v>
      </c>
      <c r="P55449">
        <v>1.18549367817308</v>
      </c>
    </row>
    <row r="55450" spans="1:16" x14ac:dyDescent="0.25">
      <c r="A55450" s="1" t="s">
        <v>55451</v>
      </c>
      <c r="B55450">
        <v>3.68678046936479E-2</v>
      </c>
      <c r="C55450">
        <v>0</v>
      </c>
      <c r="D55450">
        <v>0.107875571832909</v>
      </c>
      <c r="E55450">
        <v>7.3533997295740394E-2</v>
      </c>
      <c r="F55450">
        <v>8.6157537774897805E-2</v>
      </c>
      <c r="G55450">
        <v>3.4126706050559001E-2</v>
      </c>
      <c r="H55450">
        <v>1.60745314013515E-2</v>
      </c>
      <c r="I55450">
        <v>1.69587286551264E-2</v>
      </c>
      <c r="J55450">
        <v>1.78101453630032E-2</v>
      </c>
      <c r="K55450">
        <v>3.4560984827952501E-2</v>
      </c>
      <c r="L55450">
        <v>3.7593730644829501E-2</v>
      </c>
      <c r="M55450">
        <v>2.1631415127450399E-2</v>
      </c>
      <c r="N55450">
        <v>1.7139817506408101E-2</v>
      </c>
      <c r="O55450">
        <v>1.80210082208055E-2</v>
      </c>
      <c r="P55450">
        <v>1.6409807370279899E-2</v>
      </c>
    </row>
    <row r="55451" spans="1:16" x14ac:dyDescent="0.25">
      <c r="A55451" s="1" t="s">
        <v>55452</v>
      </c>
      <c r="B55451">
        <v>4.1901962764266498E-2</v>
      </c>
      <c r="C55451">
        <v>0</v>
      </c>
      <c r="D55451">
        <v>0</v>
      </c>
      <c r="E55451">
        <v>4.1787392037539201E-2</v>
      </c>
      <c r="F55451">
        <v>0</v>
      </c>
      <c r="G55451">
        <v>0</v>
      </c>
      <c r="H55451">
        <v>3.65388946713451E-2</v>
      </c>
      <c r="I55451">
        <v>0</v>
      </c>
      <c r="J55451">
        <v>0</v>
      </c>
      <c r="K55451">
        <v>0</v>
      </c>
      <c r="L55451">
        <v>0</v>
      </c>
      <c r="M55451">
        <v>0</v>
      </c>
      <c r="N55451">
        <v>0</v>
      </c>
      <c r="O55451">
        <v>0</v>
      </c>
      <c r="P55451">
        <v>0</v>
      </c>
    </row>
    <row r="55452" spans="1:16" x14ac:dyDescent="0.25">
      <c r="A55452" s="1" t="s">
        <v>55453</v>
      </c>
      <c r="B55452">
        <v>0.79831561248677596</v>
      </c>
      <c r="C55452">
        <v>0.74969806641036296</v>
      </c>
      <c r="D55452">
        <v>0.91447201700942604</v>
      </c>
      <c r="E55452">
        <v>0.75773775496418705</v>
      </c>
      <c r="F55452">
        <v>1.03203901065937</v>
      </c>
      <c r="G55452">
        <v>0.91924693959130499</v>
      </c>
      <c r="H55452">
        <v>0.76920837185755098</v>
      </c>
      <c r="I55452">
        <v>0.86673201958355395</v>
      </c>
      <c r="J55452">
        <v>1.0491903670681499</v>
      </c>
      <c r="K55452">
        <v>0.67936678663324801</v>
      </c>
      <c r="L55452">
        <v>0.68009400694537503</v>
      </c>
      <c r="M55452">
        <v>0.69628083613628799</v>
      </c>
      <c r="N55452">
        <v>0.88756872643505003</v>
      </c>
      <c r="O55452">
        <v>0.80036042349702696</v>
      </c>
      <c r="P55452">
        <v>0.73585893306406003</v>
      </c>
    </row>
    <row r="55453" spans="1:16" x14ac:dyDescent="0.25">
      <c r="A55453" s="1" t="s">
        <v>55454</v>
      </c>
      <c r="B55453">
        <v>3.1332098283190203E-2</v>
      </c>
      <c r="C55453">
        <v>2.87710095000899E-2</v>
      </c>
      <c r="D55453">
        <v>2.6193725292761202E-2</v>
      </c>
      <c r="E55453">
        <v>2.0830952186881399E-2</v>
      </c>
      <c r="F55453">
        <v>1.95255921443813E-2</v>
      </c>
      <c r="G55453">
        <v>4.8337626688229197E-2</v>
      </c>
      <c r="H55453">
        <v>3.6429168260920602E-2</v>
      </c>
      <c r="I55453">
        <v>5.7649492004813903E-2</v>
      </c>
      <c r="J55453">
        <v>1.0090632908368201E-2</v>
      </c>
      <c r="K55453">
        <v>9.7905492555661298E-3</v>
      </c>
      <c r="L55453">
        <v>4.2598701791738698E-2</v>
      </c>
      <c r="M55453">
        <v>2.45112731974714E-2</v>
      </c>
      <c r="N55453">
        <v>1.94216951123663E-2</v>
      </c>
      <c r="O55453">
        <v>5.1050503768648399E-2</v>
      </c>
      <c r="P55453">
        <v>2.7891744659394702E-2</v>
      </c>
    </row>
    <row r="55454" spans="1:16" x14ac:dyDescent="0.25">
      <c r="A55454" s="1" t="s">
        <v>55455</v>
      </c>
      <c r="B55454">
        <v>0.96753384133771103</v>
      </c>
      <c r="C55454">
        <v>0.67409662869459197</v>
      </c>
      <c r="D55454">
        <v>1.00401062332621</v>
      </c>
      <c r="E55454">
        <v>0.93920081178030401</v>
      </c>
      <c r="F55454">
        <v>1.0007355544852301</v>
      </c>
      <c r="G55454">
        <v>1.0550475746203101</v>
      </c>
      <c r="H55454">
        <v>0.86054424717637601</v>
      </c>
      <c r="I55454">
        <v>0.98933679983944101</v>
      </c>
      <c r="J55454">
        <v>1.19921279036869</v>
      </c>
      <c r="K55454">
        <v>0.89341292302666997</v>
      </c>
      <c r="L55454">
        <v>0.91271382957917402</v>
      </c>
      <c r="M55454">
        <v>0.92944660289637104</v>
      </c>
      <c r="N55454">
        <v>1.08522205118879</v>
      </c>
      <c r="O55454">
        <v>1.0591770420386999</v>
      </c>
      <c r="P55454">
        <v>0.915753845215031</v>
      </c>
    </row>
    <row r="55455" spans="1:16" x14ac:dyDescent="0.25">
      <c r="A55455" s="1" t="s">
        <v>55456</v>
      </c>
      <c r="B55455">
        <v>0.29981576805466498</v>
      </c>
      <c r="C55455">
        <v>0.33725327730816601</v>
      </c>
      <c r="D55455">
        <v>0.27571153950397798</v>
      </c>
      <c r="E55455">
        <v>0.164447797113247</v>
      </c>
      <c r="F55455">
        <v>0.28726606632245399</v>
      </c>
      <c r="G55455">
        <v>0.25671030104554798</v>
      </c>
      <c r="H55455">
        <v>0.30065840486033502</v>
      </c>
      <c r="I55455">
        <v>0.34477875067534203</v>
      </c>
      <c r="J55455">
        <v>0.25346191066170498</v>
      </c>
      <c r="K55455">
        <v>0.231871434847879</v>
      </c>
      <c r="L55455">
        <v>0.19107445712081</v>
      </c>
      <c r="M55455">
        <v>0.237479372110415</v>
      </c>
      <c r="N55455">
        <v>0.17423018514057101</v>
      </c>
      <c r="O55455">
        <v>0.21249772193699901</v>
      </c>
      <c r="P55455">
        <v>0.16013708571686999</v>
      </c>
    </row>
    <row r="55456" spans="1:16" x14ac:dyDescent="0.25">
      <c r="A55456" s="1" t="s">
        <v>55457</v>
      </c>
      <c r="B55456">
        <v>6.7097033622523103E-2</v>
      </c>
      <c r="C55456">
        <v>1.54031288802732E-2</v>
      </c>
      <c r="D55456">
        <v>1.40233288142918E-2</v>
      </c>
      <c r="E55456">
        <v>8.3641966377389597E-3</v>
      </c>
      <c r="F55456">
        <v>3.1360235614528803E-2</v>
      </c>
      <c r="G55456">
        <v>3.8817756480338299E-2</v>
      </c>
      <c r="H55456">
        <v>3.6568266773170897E-2</v>
      </c>
      <c r="I55456">
        <v>7.7159488897118496E-3</v>
      </c>
      <c r="J55456">
        <v>1.62066596068485E-2</v>
      </c>
      <c r="K55456">
        <v>0</v>
      </c>
      <c r="L55456">
        <v>8.5522715212915899E-3</v>
      </c>
      <c r="M55456">
        <v>0</v>
      </c>
      <c r="N55456">
        <v>1.55966828112974E-2</v>
      </c>
      <c r="O55456">
        <v>1.6398538027292499E-2</v>
      </c>
      <c r="P55456">
        <v>0</v>
      </c>
    </row>
    <row r="55457" spans="1:16" x14ac:dyDescent="0.25">
      <c r="A55457" s="1" t="s">
        <v>55458</v>
      </c>
      <c r="B55457">
        <v>3.5040826621169798</v>
      </c>
      <c r="C55457">
        <v>2.0172707323318302</v>
      </c>
      <c r="D55457">
        <v>2.97795997375247</v>
      </c>
      <c r="E55457">
        <v>2.7025888912765201</v>
      </c>
      <c r="F55457">
        <v>2.8746150851528398</v>
      </c>
      <c r="G55457">
        <v>2.74428090412562</v>
      </c>
      <c r="H55457">
        <v>3.0392607903176998</v>
      </c>
      <c r="I55457">
        <v>2.5206984262621801</v>
      </c>
      <c r="J55457">
        <v>3.1195216088480899</v>
      </c>
      <c r="K55457">
        <v>3.4445967657119501</v>
      </c>
      <c r="L55457">
        <v>3.2140514046123099</v>
      </c>
      <c r="M55457">
        <v>3.1932566034796199</v>
      </c>
      <c r="N55457">
        <v>3.1013686013399102</v>
      </c>
      <c r="O55457">
        <v>2.9953367632864198</v>
      </c>
      <c r="P55457">
        <v>2.9242624311880401</v>
      </c>
    </row>
    <row r="55458" spans="1:16" x14ac:dyDescent="0.25">
      <c r="A55458" s="1" t="s">
        <v>55459</v>
      </c>
      <c r="B55458">
        <v>2.4040527023738101E-2</v>
      </c>
      <c r="C55458">
        <v>6.6226355969100897E-2</v>
      </c>
      <c r="D55458">
        <v>0.100489752563243</v>
      </c>
      <c r="E55458">
        <v>0.119873970245936</v>
      </c>
      <c r="F55458">
        <v>6.7417280710496005E-2</v>
      </c>
      <c r="G55458">
        <v>8.9012514399153794E-2</v>
      </c>
      <c r="H55458">
        <v>0.12578135631103601</v>
      </c>
      <c r="I55458">
        <v>2.2116682992630199E-2</v>
      </c>
      <c r="J55458">
        <v>6.9681167802717603E-2</v>
      </c>
      <c r="K55458">
        <v>4.5072620766408097E-2</v>
      </c>
      <c r="L55458">
        <v>4.90277685368051E-2</v>
      </c>
      <c r="M55458">
        <v>0</v>
      </c>
      <c r="N55458">
        <v>6.7058548677145002E-2</v>
      </c>
      <c r="O55458">
        <v>0.14101231317478299</v>
      </c>
      <c r="P55458">
        <v>6.4202426070818705E-2</v>
      </c>
    </row>
    <row r="55459" spans="1:16" x14ac:dyDescent="0.25">
      <c r="A55459" s="1" t="s">
        <v>55460</v>
      </c>
      <c r="B55459">
        <v>0.99397891883912604</v>
      </c>
      <c r="C55459">
        <v>0.73815214418782604</v>
      </c>
      <c r="D55459">
        <v>0.74456553072002696</v>
      </c>
      <c r="E55459">
        <v>0.83220125275102297</v>
      </c>
      <c r="F55459">
        <v>0.907674981426701</v>
      </c>
      <c r="G55459">
        <v>0.82558916605153798</v>
      </c>
      <c r="H55459">
        <v>0.91349024076903496</v>
      </c>
      <c r="I55459">
        <v>0.83109177161691095</v>
      </c>
      <c r="J55459">
        <v>0.87404970934340298</v>
      </c>
      <c r="K55459">
        <v>0.79183835924881896</v>
      </c>
      <c r="L55459">
        <v>0.75853638563773595</v>
      </c>
      <c r="M55459">
        <v>0.78607985876506103</v>
      </c>
      <c r="N55459">
        <v>0.96572401624341098</v>
      </c>
      <c r="O55459">
        <v>0.923067027418638</v>
      </c>
      <c r="P55459">
        <v>0.77352263808791899</v>
      </c>
    </row>
    <row r="55460" spans="1:16" x14ac:dyDescent="0.25">
      <c r="A55460" s="1" t="s">
        <v>55461</v>
      </c>
      <c r="B55460">
        <v>0.219684531604944</v>
      </c>
      <c r="C55460">
        <v>0.19124814600428899</v>
      </c>
      <c r="D55460">
        <v>0.21466391769867499</v>
      </c>
      <c r="E55460">
        <v>0.19632189844051501</v>
      </c>
      <c r="F55460">
        <v>0.20802203870309999</v>
      </c>
      <c r="G55460">
        <v>0.20335112156076901</v>
      </c>
      <c r="H55460">
        <v>0.221421505280743</v>
      </c>
      <c r="I55460">
        <v>0.23622576912554999</v>
      </c>
      <c r="J55460">
        <v>0.23430300612909</v>
      </c>
      <c r="K55460">
        <v>0.34233992737428198</v>
      </c>
      <c r="L55460">
        <v>0.29092222511585297</v>
      </c>
      <c r="M55460">
        <v>0.364924398379253</v>
      </c>
      <c r="N55460">
        <v>0.36608063051422601</v>
      </c>
      <c r="O55460">
        <v>0.24544445651131599</v>
      </c>
      <c r="P55460">
        <v>0.170164811346939</v>
      </c>
    </row>
    <row r="55461" spans="1:16" x14ac:dyDescent="0.25">
      <c r="A55461" s="1" t="s">
        <v>55462</v>
      </c>
      <c r="B55461">
        <v>1.06557368759763</v>
      </c>
      <c r="C55461">
        <v>0.55695123028559901</v>
      </c>
      <c r="D55461">
        <v>0.76829605008587498</v>
      </c>
      <c r="E55461">
        <v>0.75654783002710602</v>
      </c>
      <c r="F55461">
        <v>1.0787876722060501</v>
      </c>
      <c r="G55461">
        <v>0.61092200668015395</v>
      </c>
      <c r="H55461">
        <v>0.76280390049770397</v>
      </c>
      <c r="I55461">
        <v>0.93705253668837296</v>
      </c>
      <c r="J55461">
        <v>1.0793901614857599</v>
      </c>
      <c r="K55461">
        <v>0.38366082388920297</v>
      </c>
      <c r="L55461">
        <v>0.37033096160082801</v>
      </c>
      <c r="M55461">
        <v>0.49323983732966298</v>
      </c>
      <c r="N55461">
        <v>1.2453177522426899</v>
      </c>
      <c r="O55461">
        <v>0.76596051374057395</v>
      </c>
      <c r="P55461">
        <v>0.56865005948439395</v>
      </c>
    </row>
    <row r="55462" spans="1:16" x14ac:dyDescent="0.25">
      <c r="A55462" s="1" t="s">
        <v>55463</v>
      </c>
      <c r="B55462">
        <v>0.74244875839740399</v>
      </c>
      <c r="C55462">
        <v>0.74793183737895896</v>
      </c>
      <c r="D55462">
        <v>0.92738286844383799</v>
      </c>
      <c r="E55462">
        <v>0.65984373525663997</v>
      </c>
      <c r="F55462">
        <v>0.95938167429377696</v>
      </c>
      <c r="G55462">
        <v>0.95001950016426295</v>
      </c>
      <c r="H55462">
        <v>0.70454758603412004</v>
      </c>
      <c r="I55462">
        <v>0.95825690242116501</v>
      </c>
      <c r="J55462">
        <v>1.11607510751742</v>
      </c>
      <c r="K55462">
        <v>0.585453534952871</v>
      </c>
      <c r="L55462">
        <v>0.48096056233929102</v>
      </c>
      <c r="M55462">
        <v>0.60986284407463198</v>
      </c>
      <c r="N55462">
        <v>0.72078349342038195</v>
      </c>
      <c r="O55462">
        <v>0.63829370138966202</v>
      </c>
      <c r="P55462">
        <v>0.58122589797027002</v>
      </c>
    </row>
    <row r="55463" spans="1:16" x14ac:dyDescent="0.25">
      <c r="A55463" s="1" t="s">
        <v>55464</v>
      </c>
      <c r="B55463">
        <v>0.24822812784142201</v>
      </c>
      <c r="C55463">
        <v>0.257349282980466</v>
      </c>
      <c r="D55463">
        <v>0.294543716799338</v>
      </c>
      <c r="E55463">
        <v>0.15970929573825399</v>
      </c>
      <c r="F55463">
        <v>0.27694722272937999</v>
      </c>
      <c r="G55463">
        <v>0.19271243524175999</v>
      </c>
      <c r="H55463">
        <v>0.18852723628200499</v>
      </c>
      <c r="I55463">
        <v>0.13259825597730401</v>
      </c>
      <c r="J55463">
        <v>0.26303794118621099</v>
      </c>
      <c r="K55463">
        <v>0.120101411589385</v>
      </c>
      <c r="L55463">
        <v>0.17146549594951799</v>
      </c>
      <c r="M55463">
        <v>0.17852973006953299</v>
      </c>
      <c r="N55463">
        <v>0.30525449351780998</v>
      </c>
      <c r="O55463">
        <v>0.17221611232960199</v>
      </c>
      <c r="P55463">
        <v>6.4153153295629997E-2</v>
      </c>
    </row>
    <row r="55464" spans="1:16" x14ac:dyDescent="0.25">
      <c r="A55464" s="1" t="s">
        <v>55465</v>
      </c>
      <c r="B55464">
        <v>0.35986631027907101</v>
      </c>
      <c r="C55464">
        <v>0.30717961952537098</v>
      </c>
      <c r="D55464">
        <v>0.36652764643932101</v>
      </c>
      <c r="E55464">
        <v>0.38162840738873899</v>
      </c>
      <c r="F55464">
        <v>0.33639318076483299</v>
      </c>
      <c r="G55464">
        <v>0.34483971299715899</v>
      </c>
      <c r="H55464">
        <v>0.34695530954260201</v>
      </c>
      <c r="I55464">
        <v>0.35904557311037999</v>
      </c>
      <c r="J55464">
        <v>0.42114483152273102</v>
      </c>
      <c r="K55464">
        <v>0.22094014080322599</v>
      </c>
      <c r="L55464">
        <v>0.196396880910612</v>
      </c>
      <c r="M55464">
        <v>0.22006562817540301</v>
      </c>
      <c r="N55464">
        <v>0.54667566587356398</v>
      </c>
      <c r="O55464">
        <v>0.25518307924618</v>
      </c>
      <c r="P55464">
        <v>0.26620797052374401</v>
      </c>
    </row>
    <row r="55465" spans="1:16" x14ac:dyDescent="0.25">
      <c r="A55465" s="1" t="s">
        <v>55466</v>
      </c>
      <c r="B55465">
        <v>0.821611982838373</v>
      </c>
      <c r="C55465">
        <v>0.48065978847514701</v>
      </c>
      <c r="D55465">
        <v>0.749648448799902</v>
      </c>
      <c r="E55465">
        <v>0.54624365645684203</v>
      </c>
      <c r="F55465">
        <v>0.74324555025458106</v>
      </c>
      <c r="G55465">
        <v>0.72577043255067897</v>
      </c>
      <c r="H55465">
        <v>0.62978544047945095</v>
      </c>
      <c r="I55465">
        <v>0.65833181534540497</v>
      </c>
      <c r="J55465">
        <v>0.76820389906128905</v>
      </c>
      <c r="K55465">
        <v>0.737076651025944</v>
      </c>
      <c r="L55465">
        <v>0.63284636792311</v>
      </c>
      <c r="M55465">
        <v>0.64015984285517102</v>
      </c>
      <c r="N55465">
        <v>0.66946879064614695</v>
      </c>
      <c r="O55465">
        <v>0.64559003074509003</v>
      </c>
      <c r="P55465">
        <v>0.55051360542801897</v>
      </c>
    </row>
    <row r="55466" spans="1:16" x14ac:dyDescent="0.25">
      <c r="A55466" s="1" t="s">
        <v>55467</v>
      </c>
      <c r="B55466">
        <v>0.116962523323644</v>
      </c>
      <c r="C55466">
        <v>9.2756268589589103E-2</v>
      </c>
      <c r="D55466">
        <v>0.10111445319064299</v>
      </c>
      <c r="E55466">
        <v>0.10338786345899199</v>
      </c>
      <c r="F55466">
        <v>0.119272763631512</v>
      </c>
      <c r="G55466">
        <v>0.12672093690035</v>
      </c>
      <c r="H55466">
        <v>9.2720354376203004E-2</v>
      </c>
      <c r="I55466">
        <v>0.10515707974738001</v>
      </c>
      <c r="J55466">
        <v>0.12713040576694501</v>
      </c>
      <c r="K55466">
        <v>8.0987174001297693E-2</v>
      </c>
      <c r="L55466">
        <v>4.7435146756310297E-2</v>
      </c>
      <c r="M55466">
        <v>6.8625320042551105E-2</v>
      </c>
      <c r="N55466">
        <v>5.8083238892416199E-2</v>
      </c>
      <c r="O55466">
        <v>6.4967456388381695E-2</v>
      </c>
      <c r="P55466">
        <v>7.2173886530736697E-2</v>
      </c>
    </row>
    <row r="55467" spans="1:16" x14ac:dyDescent="0.25">
      <c r="A55467" s="1" t="s">
        <v>55468</v>
      </c>
      <c r="B55467">
        <v>0.23623219762194</v>
      </c>
      <c r="C55467">
        <v>0.465479648511124</v>
      </c>
      <c r="D55467">
        <v>0.50607018597462605</v>
      </c>
      <c r="E55467">
        <v>0.35337941719292598</v>
      </c>
      <c r="F55467">
        <v>0.36343850415724299</v>
      </c>
      <c r="G55467">
        <v>0.54667119692310495</v>
      </c>
      <c r="H55467">
        <v>0.33474453410701099</v>
      </c>
      <c r="I55467">
        <v>0.50257032381460798</v>
      </c>
      <c r="J55467">
        <v>0.40892765834412398</v>
      </c>
      <c r="K55467">
        <v>9.2271308550099407E-2</v>
      </c>
      <c r="L55467">
        <v>7.5276125748726899E-2</v>
      </c>
      <c r="M55467">
        <v>0.115503593982424</v>
      </c>
      <c r="N55467">
        <v>0.178464307375685</v>
      </c>
      <c r="O55467">
        <v>0.16358315198168999</v>
      </c>
      <c r="P55467">
        <v>0.15771992215887901</v>
      </c>
    </row>
    <row r="55468" spans="1:16" x14ac:dyDescent="0.25">
      <c r="A55468" s="1" t="s">
        <v>55469</v>
      </c>
      <c r="B55468">
        <v>1.42470487869399E-2</v>
      </c>
      <c r="C55468">
        <v>2.61649872467817E-2</v>
      </c>
      <c r="D55468">
        <v>3.5731722668368403E-2</v>
      </c>
      <c r="E55468">
        <v>4.7360312322928004E-3</v>
      </c>
      <c r="F55468">
        <v>3.1074753269380601E-2</v>
      </c>
      <c r="G55468">
        <v>2.1979649094920801E-2</v>
      </c>
      <c r="H55468">
        <v>1.2423556813607101E-2</v>
      </c>
      <c r="I55468">
        <v>1.31069282004572E-2</v>
      </c>
      <c r="J55468">
        <v>2.29416073633587E-2</v>
      </c>
      <c r="K55468">
        <v>0</v>
      </c>
      <c r="L55468">
        <v>1.45275727434957E-2</v>
      </c>
      <c r="M55468">
        <v>5.5727723996982E-3</v>
      </c>
      <c r="N55468">
        <v>1.7662515627905301E-2</v>
      </c>
      <c r="O55468">
        <v>9.2852896249212193E-3</v>
      </c>
      <c r="P55468">
        <v>0</v>
      </c>
    </row>
    <row r="55469" spans="1:16" x14ac:dyDescent="0.25">
      <c r="A55469" s="1" t="s">
        <v>55470</v>
      </c>
      <c r="B55469">
        <v>0.22319241019395999</v>
      </c>
      <c r="C55469">
        <v>0.235088146707983</v>
      </c>
      <c r="D55469">
        <v>0.29305527991754099</v>
      </c>
      <c r="E55469">
        <v>0.21996353135954999</v>
      </c>
      <c r="F55469">
        <v>0.29208782178384102</v>
      </c>
      <c r="G55469">
        <v>0.28073048378547799</v>
      </c>
      <c r="H55469">
        <v>0.21179868919535799</v>
      </c>
      <c r="I55469">
        <v>0.28987966534696902</v>
      </c>
      <c r="J55469">
        <v>0.268915938391529</v>
      </c>
      <c r="K55469">
        <v>0.21538099579770301</v>
      </c>
      <c r="L55469">
        <v>0.20750585060217</v>
      </c>
      <c r="M55469">
        <v>0.21260684192461299</v>
      </c>
      <c r="N55469">
        <v>0.21362764867367801</v>
      </c>
      <c r="O55469">
        <v>0.20792529077414101</v>
      </c>
      <c r="P55469">
        <v>0.186997880389147</v>
      </c>
    </row>
    <row r="55470" spans="1:16" x14ac:dyDescent="0.25">
      <c r="A55470" s="1" t="s">
        <v>55471</v>
      </c>
      <c r="B55470">
        <v>0.67680259005593801</v>
      </c>
      <c r="C55470">
        <v>0.288367035539562</v>
      </c>
      <c r="D55470">
        <v>0.55449275506225404</v>
      </c>
      <c r="E55470">
        <v>0.65065376460319002</v>
      </c>
      <c r="F55470">
        <v>0.640248422121942</v>
      </c>
      <c r="G55470">
        <v>0.521233633876519</v>
      </c>
      <c r="H55470">
        <v>0.54060309108841897</v>
      </c>
      <c r="I55470">
        <v>0.56037729481845899</v>
      </c>
      <c r="J55470">
        <v>0.59897358097568698</v>
      </c>
      <c r="K55470">
        <v>0.71058963097222505</v>
      </c>
      <c r="L55470">
        <v>0.54934253469768002</v>
      </c>
      <c r="M55470">
        <v>0.64171327305440196</v>
      </c>
      <c r="N55470">
        <v>0.49588062573936598</v>
      </c>
      <c r="O55470">
        <v>0.48167620623809598</v>
      </c>
      <c r="P55470">
        <v>0.51813945482339396</v>
      </c>
    </row>
    <row r="55471" spans="1:16" x14ac:dyDescent="0.25">
      <c r="A55471" s="1" t="s">
        <v>55472</v>
      </c>
      <c r="B55471">
        <v>0.35886789675317199</v>
      </c>
      <c r="C55471">
        <v>0.18599465014660299</v>
      </c>
      <c r="D55471">
        <v>0.25768125620353</v>
      </c>
      <c r="E55471">
        <v>0.24590985210864999</v>
      </c>
      <c r="F55471">
        <v>0.29841524056492302</v>
      </c>
      <c r="G55471">
        <v>0.28123747163927598</v>
      </c>
      <c r="H55471">
        <v>0.23806180879351099</v>
      </c>
      <c r="I55471">
        <v>0.204571150516766</v>
      </c>
      <c r="J55471">
        <v>0.31481752622241999</v>
      </c>
      <c r="K55471">
        <v>0.36737181889075299</v>
      </c>
      <c r="L55471">
        <v>0.32327911188818098</v>
      </c>
      <c r="M55471">
        <v>0.36169515397745799</v>
      </c>
      <c r="N55471">
        <v>0.411464122902305</v>
      </c>
      <c r="O55471">
        <v>0.37665770505819601</v>
      </c>
      <c r="P55471">
        <v>0.299864211574488</v>
      </c>
    </row>
    <row r="55472" spans="1:16" x14ac:dyDescent="0.25">
      <c r="A55472" s="1" t="s">
        <v>55473</v>
      </c>
      <c r="B55472">
        <v>0.18867249056604601</v>
      </c>
      <c r="C55472">
        <v>0.223987994781571</v>
      </c>
      <c r="D55472">
        <v>0.31546150171752202</v>
      </c>
      <c r="E55472">
        <v>0.19890841789814001</v>
      </c>
      <c r="F55472">
        <v>0.308640293548052</v>
      </c>
      <c r="G55472">
        <v>0.25074004395168498</v>
      </c>
      <c r="H55472">
        <v>0.148071723252232</v>
      </c>
      <c r="I55472">
        <v>0.26408039385232801</v>
      </c>
      <c r="J55472">
        <v>0.32030656158138898</v>
      </c>
      <c r="K55472">
        <v>0.20845068283922</v>
      </c>
      <c r="L55472">
        <v>0.184142269893209</v>
      </c>
      <c r="M55472">
        <v>0.169212317611554</v>
      </c>
      <c r="N55472">
        <v>0.214272071451203</v>
      </c>
      <c r="O55472">
        <v>0.22265325760177401</v>
      </c>
      <c r="P55472">
        <v>0.19914748918651801</v>
      </c>
    </row>
    <row r="55473" spans="1:16" x14ac:dyDescent="0.25">
      <c r="A55473" s="1" t="s">
        <v>55474</v>
      </c>
      <c r="B55473">
        <v>5.5497812384586898E-2</v>
      </c>
      <c r="C55473">
        <v>0.101922831526914</v>
      </c>
      <c r="D55473">
        <v>0.16238716398251701</v>
      </c>
      <c r="E55473">
        <v>0.16603820134064801</v>
      </c>
      <c r="F55473">
        <v>0</v>
      </c>
      <c r="G55473">
        <v>0.205486336432089</v>
      </c>
      <c r="H55473">
        <v>0.31456489907219098</v>
      </c>
      <c r="I55473">
        <v>0.17869809290322</v>
      </c>
      <c r="J55473">
        <v>8.0429858580796404E-2</v>
      </c>
      <c r="K55473">
        <v>0.104050624535219</v>
      </c>
      <c r="L55473">
        <v>5.65905626196102E-2</v>
      </c>
      <c r="M55473">
        <v>6.5124366819877502E-2</v>
      </c>
      <c r="N55473">
        <v>0.15480537301000499</v>
      </c>
      <c r="O55473">
        <v>0.108509475031659</v>
      </c>
      <c r="P55473">
        <v>0.14821198358901699</v>
      </c>
    </row>
    <row r="55474" spans="1:16" x14ac:dyDescent="0.25">
      <c r="A55474" s="1" t="s">
        <v>55475</v>
      </c>
      <c r="B55474">
        <v>0.49862758466296098</v>
      </c>
      <c r="C55474">
        <v>0.36548358788500301</v>
      </c>
      <c r="D55474">
        <v>0.50096436401285405</v>
      </c>
      <c r="E55474">
        <v>0.44213513908617702</v>
      </c>
      <c r="F55474">
        <v>0.428897828715604</v>
      </c>
      <c r="G55474">
        <v>0.48918682147751502</v>
      </c>
      <c r="H55474">
        <v>0.44637697891017902</v>
      </c>
      <c r="I55474">
        <v>0.49737577246942299</v>
      </c>
      <c r="J55474">
        <v>0.59818837281524695</v>
      </c>
      <c r="K55474">
        <v>0.49022982601302301</v>
      </c>
      <c r="L55474">
        <v>0.45094948701861798</v>
      </c>
      <c r="M55474">
        <v>0.53711557892600403</v>
      </c>
      <c r="N55474">
        <v>0.60445781335940096</v>
      </c>
      <c r="O55474">
        <v>0.51123749908420302</v>
      </c>
      <c r="P55474">
        <v>0.446829473465785</v>
      </c>
    </row>
    <row r="55475" spans="1:16" x14ac:dyDescent="0.25">
      <c r="A55475" s="1" t="s">
        <v>55476</v>
      </c>
      <c r="B55475">
        <v>1.34354527406395</v>
      </c>
      <c r="C55475">
        <v>1.02692815145023</v>
      </c>
      <c r="D55475">
        <v>1.7222518936973401</v>
      </c>
      <c r="E55475">
        <v>1.16377425595054</v>
      </c>
      <c r="F55475">
        <v>1.5860341089199199</v>
      </c>
      <c r="G55475">
        <v>1.6961064983106799</v>
      </c>
      <c r="H55475">
        <v>1.19389964523994</v>
      </c>
      <c r="I55475">
        <v>1.3419732741518</v>
      </c>
      <c r="J55475">
        <v>1.6664914137012301</v>
      </c>
      <c r="K55475">
        <v>1.2043023965091699</v>
      </c>
      <c r="L55475">
        <v>1.0281521104635201</v>
      </c>
      <c r="M55475">
        <v>1.07809020490733</v>
      </c>
      <c r="N55475">
        <v>0.97082751462345196</v>
      </c>
      <c r="O55475">
        <v>0.96820154101096101</v>
      </c>
      <c r="P55475">
        <v>0.98871001267231695</v>
      </c>
    </row>
    <row r="55476" spans="1:16" x14ac:dyDescent="0.25">
      <c r="A55476" s="1" t="s">
        <v>55477</v>
      </c>
      <c r="B55476">
        <v>0</v>
      </c>
      <c r="C55476">
        <v>0</v>
      </c>
      <c r="D55476">
        <v>2.3638239898345501E-2</v>
      </c>
      <c r="E55476">
        <v>0</v>
      </c>
      <c r="F55476">
        <v>0</v>
      </c>
      <c r="G55476">
        <v>0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0</v>
      </c>
      <c r="N55476">
        <v>0</v>
      </c>
      <c r="O55476">
        <v>0</v>
      </c>
      <c r="P55476">
        <v>0</v>
      </c>
    </row>
    <row r="55477" spans="1:16" x14ac:dyDescent="0.25">
      <c r="A55477" s="1" t="s">
        <v>55478</v>
      </c>
      <c r="B55477">
        <v>5.4721619204382899E-2</v>
      </c>
      <c r="C55477">
        <v>5.0248668689842298E-2</v>
      </c>
      <c r="D55477">
        <v>7.6245721350432699E-2</v>
      </c>
      <c r="E55477">
        <v>3.6381330829885497E-2</v>
      </c>
      <c r="F55477">
        <v>5.1152272427194598E-2</v>
      </c>
      <c r="G55477">
        <v>3.3768733609469199E-2</v>
      </c>
      <c r="H55477">
        <v>6.3623669742412001E-2</v>
      </c>
      <c r="I55477">
        <v>3.3561679786019399E-2</v>
      </c>
      <c r="J55477">
        <v>8.8116628281991294E-2</v>
      </c>
      <c r="K55477">
        <v>0</v>
      </c>
      <c r="L55477">
        <v>1.8599695406445401E-2</v>
      </c>
      <c r="M55477">
        <v>8.5618048686272499E-2</v>
      </c>
      <c r="N55477">
        <v>6.7840116843545295E-2</v>
      </c>
      <c r="O55477">
        <v>5.3495929998125698E-2</v>
      </c>
      <c r="P55477">
        <v>0</v>
      </c>
    </row>
    <row r="55478" spans="1:16" x14ac:dyDescent="0.25">
      <c r="A55478" s="1" t="s">
        <v>55479</v>
      </c>
      <c r="B55478">
        <v>8.52417379763264E-3</v>
      </c>
      <c r="C55478">
        <v>7.8274069963479905E-3</v>
      </c>
      <c r="D55478">
        <v>1.4252468174002501E-2</v>
      </c>
      <c r="E55478">
        <v>8.5008665174405706E-3</v>
      </c>
      <c r="F55478">
        <v>3.98408222063662E-2</v>
      </c>
      <c r="G55478">
        <v>1.5780813418804201E-2</v>
      </c>
      <c r="H55478">
        <v>1.48663149888316E-2</v>
      </c>
      <c r="I55478">
        <v>2.35260794578468E-2</v>
      </c>
      <c r="J55478">
        <v>2.4707211459460299E-2</v>
      </c>
      <c r="K55478">
        <v>0</v>
      </c>
      <c r="L55478">
        <v>0</v>
      </c>
      <c r="M55478">
        <v>1.0002762223968099E-2</v>
      </c>
      <c r="N55478">
        <v>1.5851530569651901E-2</v>
      </c>
      <c r="O55478">
        <v>1.6666487995058699E-2</v>
      </c>
      <c r="P55478">
        <v>7.5881952382176703E-3</v>
      </c>
    </row>
    <row r="55479" spans="1:16" x14ac:dyDescent="0.25">
      <c r="A55479" s="1" t="s">
        <v>55480</v>
      </c>
      <c r="B55479">
        <v>0</v>
      </c>
      <c r="C55479">
        <v>5.7924704737182097E-3</v>
      </c>
      <c r="D55479">
        <v>0</v>
      </c>
      <c r="E55479">
        <v>0</v>
      </c>
      <c r="F55479">
        <v>5.8966343870123497E-3</v>
      </c>
      <c r="G55479">
        <v>5.8390917849505397E-3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7.40228595050602E-3</v>
      </c>
      <c r="N55479">
        <v>0</v>
      </c>
      <c r="O55479">
        <v>0</v>
      </c>
      <c r="P55479">
        <v>0</v>
      </c>
    </row>
    <row r="55480" spans="1:16" x14ac:dyDescent="0.25">
      <c r="A55480" s="1" t="s">
        <v>55481</v>
      </c>
      <c r="B55480">
        <v>0.62748948756382505</v>
      </c>
      <c r="C55480">
        <v>0.49693775415966801</v>
      </c>
      <c r="D55480">
        <v>0.643769599819358</v>
      </c>
      <c r="E55480">
        <v>0.55710307822941296</v>
      </c>
      <c r="F55480">
        <v>0.68265793427376698</v>
      </c>
      <c r="G55480">
        <v>0.66432559779773803</v>
      </c>
      <c r="H55480">
        <v>0.52603373572305001</v>
      </c>
      <c r="I55480">
        <v>0.63437751791856101</v>
      </c>
      <c r="J55480">
        <v>0.78429205099087695</v>
      </c>
      <c r="K55480">
        <v>0.671870299680563</v>
      </c>
      <c r="L55480">
        <v>0.63588897301626401</v>
      </c>
      <c r="M55480">
        <v>0.68625754974610298</v>
      </c>
      <c r="N55480">
        <v>0.76559444744602301</v>
      </c>
      <c r="O55480">
        <v>0.67885496444792504</v>
      </c>
      <c r="P55480">
        <v>0.59485017841769305</v>
      </c>
    </row>
    <row r="55481" spans="1:16" x14ac:dyDescent="0.25">
      <c r="A55481" s="1" t="s">
        <v>55482</v>
      </c>
      <c r="B55481">
        <v>0</v>
      </c>
      <c r="C55481">
        <v>0</v>
      </c>
      <c r="D55481">
        <v>5.4686586347896499E-2</v>
      </c>
      <c r="E55481">
        <v>0</v>
      </c>
      <c r="F55481">
        <v>3.05737720254497E-2</v>
      </c>
      <c r="G55481">
        <v>0</v>
      </c>
      <c r="H55481">
        <v>0</v>
      </c>
      <c r="I55481">
        <v>0</v>
      </c>
      <c r="J55481">
        <v>0</v>
      </c>
      <c r="K55481">
        <v>3.06606855997196E-2</v>
      </c>
      <c r="L55481">
        <v>0</v>
      </c>
      <c r="M55481">
        <v>3.8380504583501403E-2</v>
      </c>
      <c r="N55481">
        <v>0</v>
      </c>
      <c r="O55481">
        <v>6.3949157698908798E-2</v>
      </c>
      <c r="P55481">
        <v>0</v>
      </c>
    </row>
    <row r="55482" spans="1:16" x14ac:dyDescent="0.25">
      <c r="A55482" s="1" t="s">
        <v>55483</v>
      </c>
      <c r="B55482">
        <v>0.28651537102130398</v>
      </c>
      <c r="C55482">
        <v>0.60372173357345604</v>
      </c>
      <c r="D55482">
        <v>0.83198263009683504</v>
      </c>
      <c r="E55482">
        <v>0.229137710596928</v>
      </c>
      <c r="F55482">
        <v>0.75690162729229105</v>
      </c>
      <c r="G55482">
        <v>0.84945074682413502</v>
      </c>
      <c r="H55482">
        <v>0.22208357631498299</v>
      </c>
      <c r="I55482">
        <v>0.62522319522838299</v>
      </c>
      <c r="J55482">
        <v>0.82377474684044005</v>
      </c>
      <c r="K55482">
        <v>0.75126814684980303</v>
      </c>
      <c r="L55482">
        <v>0.74521167522857401</v>
      </c>
      <c r="M55482">
        <v>0.81698336746549305</v>
      </c>
      <c r="N55482">
        <v>0.72456088709962796</v>
      </c>
      <c r="O55482">
        <v>0.640030283743383</v>
      </c>
      <c r="P55482">
        <v>0.64934334863648602</v>
      </c>
    </row>
    <row r="55483" spans="1:16" x14ac:dyDescent="0.25">
      <c r="A55483" s="1" t="s">
        <v>55484</v>
      </c>
      <c r="B55483">
        <v>0.40658394949306997</v>
      </c>
      <c r="C55483">
        <v>0.26407664369002498</v>
      </c>
      <c r="D55483">
        <v>0.39586539379719399</v>
      </c>
      <c r="E55483">
        <v>0.36962256440380598</v>
      </c>
      <c r="F55483">
        <v>0.42988895633122698</v>
      </c>
      <c r="G55483">
        <v>0.33848972966982499</v>
      </c>
      <c r="H55483">
        <v>0.32319796212145802</v>
      </c>
      <c r="I55483">
        <v>0.38887209015223001</v>
      </c>
      <c r="J55483">
        <v>0.48025394469043398</v>
      </c>
      <c r="K55483">
        <v>0.41949077972889498</v>
      </c>
      <c r="L55483">
        <v>0.36150188558051599</v>
      </c>
      <c r="M55483">
        <v>0.42474364274016801</v>
      </c>
      <c r="N55483">
        <v>0.372278383852503</v>
      </c>
      <c r="O55483">
        <v>0.250846782127364</v>
      </c>
      <c r="P55483">
        <v>0.305662637415614</v>
      </c>
    </row>
    <row r="55484" spans="1:16" x14ac:dyDescent="0.25">
      <c r="A55484" s="1" t="s">
        <v>55485</v>
      </c>
      <c r="B55484">
        <v>8.1277234755961894E-2</v>
      </c>
      <c r="C55484">
        <v>5.5284167129428297E-2</v>
      </c>
      <c r="D55484">
        <v>6.0398226353072099E-2</v>
      </c>
      <c r="E55484">
        <v>7.2048890599057905E-2</v>
      </c>
      <c r="F55484">
        <v>7.0347903030283099E-2</v>
      </c>
      <c r="G55484">
        <v>5.85155839753237E-2</v>
      </c>
      <c r="H55484">
        <v>5.5124604799902797E-2</v>
      </c>
      <c r="I55484">
        <v>7.2003649996780106E-2</v>
      </c>
      <c r="J55484">
        <v>4.0717712595625399E-2</v>
      </c>
      <c r="K55484">
        <v>6.7725969114672102E-2</v>
      </c>
      <c r="L55484">
        <v>6.1390800764493603E-2</v>
      </c>
      <c r="M55484">
        <v>7.7713324052802402E-2</v>
      </c>
      <c r="N55484">
        <v>6.4375690795851301E-2</v>
      </c>
      <c r="O55484">
        <v>6.4742525783459598E-2</v>
      </c>
      <c r="P55484">
        <v>3.4836515473317897E-2</v>
      </c>
    </row>
    <row r="55485" spans="1:16" x14ac:dyDescent="0.25">
      <c r="A55485" s="1" t="s">
        <v>55486</v>
      </c>
      <c r="B55485">
        <v>9.5262165974000002E-2</v>
      </c>
      <c r="C55485">
        <v>0.124652483752843</v>
      </c>
      <c r="D55485">
        <v>0.11348621314355201</v>
      </c>
      <c r="E55485">
        <v>7.1251271061497007E-2</v>
      </c>
      <c r="F55485">
        <v>0.13134648785459699</v>
      </c>
      <c r="G55485">
        <v>0.108019865967382</v>
      </c>
      <c r="H55485">
        <v>6.0225372842223901E-2</v>
      </c>
      <c r="I55485">
        <v>0.10954850968730299</v>
      </c>
      <c r="J55485">
        <v>0.10814551174312</v>
      </c>
      <c r="K55485">
        <v>0.133952413234109</v>
      </c>
      <c r="L55485">
        <v>0.13113613141161501</v>
      </c>
      <c r="M55485">
        <v>0.14811668363233499</v>
      </c>
      <c r="N55485">
        <v>0.12621885240624001</v>
      </c>
      <c r="O55485">
        <v>0.14667726800673</v>
      </c>
      <c r="P55485">
        <v>5.7241423472407502E-2</v>
      </c>
    </row>
    <row r="55486" spans="1:16" x14ac:dyDescent="0.25">
      <c r="A55486" s="1" t="s">
        <v>55487</v>
      </c>
      <c r="B55486">
        <v>2.8088466963124298E-2</v>
      </c>
      <c r="C55486">
        <v>7.5032764863670595E-2</v>
      </c>
      <c r="D55486">
        <v>3.2020963738948298E-2</v>
      </c>
      <c r="E55486">
        <v>2.2918635721029201E-2</v>
      </c>
      <c r="F55486">
        <v>5.7286539066774902E-2</v>
      </c>
      <c r="G55486">
        <v>2.6000106690012199E-2</v>
      </c>
      <c r="H55486">
        <v>3.3400090944070898E-2</v>
      </c>
      <c r="I55486">
        <v>5.8728832714155202E-2</v>
      </c>
      <c r="J55486">
        <v>9.8683722716199906E-3</v>
      </c>
      <c r="K55486">
        <v>5.5055665747709898E-2</v>
      </c>
      <c r="L55486">
        <v>4.1660404395444897E-2</v>
      </c>
      <c r="M55486">
        <v>5.09391767881371E-2</v>
      </c>
      <c r="N55486">
        <v>6.1730189531155603E-2</v>
      </c>
      <c r="O55486">
        <v>4.9926043333215597E-2</v>
      </c>
      <c r="P55486">
        <v>6.5920356871212699E-2</v>
      </c>
    </row>
    <row r="55487" spans="1:16" x14ac:dyDescent="0.25">
      <c r="A55487" s="1" t="s">
        <v>55488</v>
      </c>
      <c r="B55487">
        <v>1.06511625425902</v>
      </c>
      <c r="C55487">
        <v>1.1451975446934399</v>
      </c>
      <c r="D55487">
        <v>1.4325507945481599</v>
      </c>
      <c r="E55487">
        <v>0.89486074002264304</v>
      </c>
      <c r="F55487">
        <v>1.12059520945452</v>
      </c>
      <c r="G55487">
        <v>1.34528154343451</v>
      </c>
      <c r="H55487">
        <v>0.85934878667074899</v>
      </c>
      <c r="I55487">
        <v>1.2232150458742601</v>
      </c>
      <c r="J55487">
        <v>1.2846268267077701</v>
      </c>
      <c r="K55487">
        <v>1.1571076130676801</v>
      </c>
      <c r="L55487">
        <v>1.0918885657193</v>
      </c>
      <c r="M55487">
        <v>1.3116120262013999</v>
      </c>
      <c r="N55487">
        <v>1.4980765831912699</v>
      </c>
      <c r="O55487">
        <v>1.5097562013264101</v>
      </c>
      <c r="P55487">
        <v>1.2064082425942799</v>
      </c>
    </row>
    <row r="55488" spans="1:16" x14ac:dyDescent="0.25">
      <c r="A55488" s="1" t="s">
        <v>55489</v>
      </c>
      <c r="B55488">
        <v>0.457248908411657</v>
      </c>
      <c r="C55488">
        <v>0.139957779281314</v>
      </c>
      <c r="D55488">
        <v>0.34751037938205098</v>
      </c>
      <c r="E55488">
        <v>0.40072610611297599</v>
      </c>
      <c r="F55488">
        <v>0.168379060543877</v>
      </c>
      <c r="G55488">
        <v>0.359123530869362</v>
      </c>
      <c r="H55488">
        <v>0.60412913500431098</v>
      </c>
      <c r="I55488">
        <v>0.14021918274477699</v>
      </c>
      <c r="J55488">
        <v>0.33467935841500002</v>
      </c>
      <c r="K55488">
        <v>0.89624482169379505</v>
      </c>
      <c r="L55488">
        <v>0.80534458038744094</v>
      </c>
      <c r="M55488">
        <v>0.87801138373890497</v>
      </c>
      <c r="N55488">
        <v>0.56686589001273302</v>
      </c>
      <c r="O55488">
        <v>0.39282447401899401</v>
      </c>
      <c r="P55488">
        <v>0.32069950233869698</v>
      </c>
    </row>
    <row r="55489" spans="1:16" x14ac:dyDescent="0.25">
      <c r="A55489" s="1" t="s">
        <v>55490</v>
      </c>
      <c r="B55489">
        <v>5.5645806550945802E-2</v>
      </c>
      <c r="C55489">
        <v>0.12774328218039899</v>
      </c>
      <c r="D55489">
        <v>9.3040112239888006E-2</v>
      </c>
      <c r="E55489">
        <v>5.5493656625851998E-2</v>
      </c>
      <c r="F55489">
        <v>0.23407279862684299</v>
      </c>
      <c r="G55489">
        <v>2.57542874994885E-2</v>
      </c>
      <c r="H55489">
        <v>7.2785478185319302E-2</v>
      </c>
      <c r="I55489">
        <v>0.127981872250687</v>
      </c>
      <c r="J55489">
        <v>0.134407230339464</v>
      </c>
      <c r="K55489">
        <v>0.26082023216828099</v>
      </c>
      <c r="L55489">
        <v>2.8370735393297999E-2</v>
      </c>
      <c r="M55489">
        <v>0.195894095394191</v>
      </c>
      <c r="N55489">
        <v>0.232827281007048</v>
      </c>
      <c r="O55489">
        <v>2.7199708407935799E-2</v>
      </c>
      <c r="P55489">
        <v>4.9535738515084901E-2</v>
      </c>
    </row>
    <row r="55490" spans="1:16" x14ac:dyDescent="0.25">
      <c r="A55490" s="1" t="s">
        <v>55491</v>
      </c>
      <c r="B55490">
        <v>0.56739528510034498</v>
      </c>
      <c r="C55490">
        <v>0.43765372468579899</v>
      </c>
      <c r="D55490">
        <v>0.53262067050005801</v>
      </c>
      <c r="E55490">
        <v>0.50764279581215699</v>
      </c>
      <c r="F55490">
        <v>0.716778237974521</v>
      </c>
      <c r="G55490">
        <v>0.66176434046424903</v>
      </c>
      <c r="H55490">
        <v>0.51315119214712002</v>
      </c>
      <c r="I55490">
        <v>0.60550777035944903</v>
      </c>
      <c r="J55490">
        <v>0.72518506425386797</v>
      </c>
      <c r="K55490">
        <v>0.43159345441146602</v>
      </c>
      <c r="L55490">
        <v>0.46946602227878098</v>
      </c>
      <c r="M55490">
        <v>0.42421907311319801</v>
      </c>
      <c r="N55490">
        <v>0.54414393284871698</v>
      </c>
      <c r="O55490">
        <v>0.43740985398094501</v>
      </c>
      <c r="P55490">
        <v>0.45025492590622601</v>
      </c>
    </row>
    <row r="55491" spans="1:16" x14ac:dyDescent="0.25">
      <c r="A55491" s="1" t="s">
        <v>55492</v>
      </c>
      <c r="B55491">
        <v>2.5624859750230902E-2</v>
      </c>
      <c r="C55491">
        <v>1.17651406019606E-2</v>
      </c>
      <c r="D55491">
        <v>2.1422457279957799E-2</v>
      </c>
      <c r="E55491">
        <v>2.5554794803145198E-2</v>
      </c>
      <c r="F55491">
        <v>1.5968945192171E-2</v>
      </c>
      <c r="G55491">
        <v>1.1859833580403E-2</v>
      </c>
      <c r="H55491">
        <v>2.2345112009410299E-2</v>
      </c>
      <c r="I55491">
        <v>1.96451911968922E-2</v>
      </c>
      <c r="J55491">
        <v>8.2525929393858395E-3</v>
      </c>
      <c r="K55491">
        <v>4.0035852256694896E-3</v>
      </c>
      <c r="L55491">
        <v>0</v>
      </c>
      <c r="M55491">
        <v>3.0069703550070302E-2</v>
      </c>
      <c r="N55491">
        <v>2.3825959988441201E-2</v>
      </c>
      <c r="O55491">
        <v>1.6700598695007701E-2</v>
      </c>
      <c r="P55491">
        <v>3.80186286188229E-3</v>
      </c>
    </row>
    <row r="55492" spans="1:16" x14ac:dyDescent="0.25">
      <c r="A55492" s="1" t="s">
        <v>55493</v>
      </c>
      <c r="B55492">
        <v>1.18147495966422</v>
      </c>
      <c r="C55492">
        <v>0.70480369504436802</v>
      </c>
      <c r="D55492">
        <v>1.17899962803985</v>
      </c>
      <c r="E55492">
        <v>0.945914601577025</v>
      </c>
      <c r="F55492">
        <v>1.1627420054064601</v>
      </c>
      <c r="G55492">
        <v>1.0878567910594401</v>
      </c>
      <c r="H55492">
        <v>1.0139324737239199</v>
      </c>
      <c r="I55492">
        <v>0.94149343820780496</v>
      </c>
      <c r="J55492">
        <v>1.3806484336604601</v>
      </c>
      <c r="K55492">
        <v>0.87551049823234395</v>
      </c>
      <c r="L55492">
        <v>0.90779566001282397</v>
      </c>
      <c r="M55492">
        <v>0.998313958037084</v>
      </c>
      <c r="N55492">
        <v>1.18749958913416</v>
      </c>
      <c r="O55492">
        <v>1.03707022189349</v>
      </c>
      <c r="P55492">
        <v>1.04248731997581</v>
      </c>
    </row>
    <row r="55493" spans="1:16" x14ac:dyDescent="0.25">
      <c r="A55493" s="1" t="s">
        <v>55494</v>
      </c>
      <c r="B55493">
        <v>0.98222064877390003</v>
      </c>
      <c r="C55493">
        <v>0.75774713493176205</v>
      </c>
      <c r="D55493">
        <v>0.89515357747610702</v>
      </c>
      <c r="E55493">
        <v>0.802952164194907</v>
      </c>
      <c r="F55493">
        <v>1.10553114945435</v>
      </c>
      <c r="G55493">
        <v>0.79631712669527999</v>
      </c>
      <c r="H55493">
        <v>0.86524523779378104</v>
      </c>
      <c r="I55493">
        <v>1.0695891340835499</v>
      </c>
      <c r="J55493">
        <v>0.919934213418522</v>
      </c>
      <c r="K55493">
        <v>0.69213822417375304</v>
      </c>
      <c r="L55493">
        <v>0.64045368082853205</v>
      </c>
      <c r="M55493">
        <v>0.69390919958316999</v>
      </c>
      <c r="N55493">
        <v>1.09654218960785</v>
      </c>
      <c r="O55493">
        <v>1.00921108285929</v>
      </c>
      <c r="P55493">
        <v>0.94723419290673305</v>
      </c>
    </row>
    <row r="55494" spans="1:16" x14ac:dyDescent="0.25">
      <c r="A55494" s="1" t="s">
        <v>55495</v>
      </c>
      <c r="B55494">
        <v>0.60893542755928298</v>
      </c>
      <c r="C55494">
        <v>0.388685075673456</v>
      </c>
      <c r="D55494">
        <v>0.32903420476294898</v>
      </c>
      <c r="E55494">
        <v>0.46656143693443303</v>
      </c>
      <c r="F55494">
        <v>0.61780780183241302</v>
      </c>
      <c r="G55494">
        <v>0.36431776800877902</v>
      </c>
      <c r="H55494">
        <v>0.52452168443157199</v>
      </c>
      <c r="I55494">
        <v>0.553373575745853</v>
      </c>
      <c r="J55494">
        <v>0.25111671148832199</v>
      </c>
      <c r="K55494">
        <v>0.61956407463461804</v>
      </c>
      <c r="L55494">
        <v>0.46948014084994799</v>
      </c>
      <c r="M55494">
        <v>0.56641975981416504</v>
      </c>
      <c r="N55494">
        <v>0.62142512724301002</v>
      </c>
      <c r="O55494">
        <v>0.69693203038127405</v>
      </c>
      <c r="P55494">
        <v>0.56851514843825302</v>
      </c>
    </row>
    <row r="55495" spans="1:16" x14ac:dyDescent="0.25">
      <c r="A55495" s="1" t="s">
        <v>55496</v>
      </c>
      <c r="B55495">
        <v>7.4525633773588104E-2</v>
      </c>
      <c r="C55495">
        <v>0</v>
      </c>
      <c r="D55495">
        <v>0</v>
      </c>
      <c r="E55495">
        <v>5.5741396164360302E-2</v>
      </c>
      <c r="F55495">
        <v>1.74161308502115E-2</v>
      </c>
      <c r="G55495">
        <v>3.4492349329672101E-2</v>
      </c>
      <c r="H55495">
        <v>0</v>
      </c>
      <c r="I55495">
        <v>1.71404293192884E-2</v>
      </c>
      <c r="J55495">
        <v>0</v>
      </c>
      <c r="K55495">
        <v>1.7465640546983099E-2</v>
      </c>
      <c r="L55495">
        <v>0</v>
      </c>
      <c r="M55495">
        <v>2.1863180289530298E-2</v>
      </c>
      <c r="N55495">
        <v>1.73234584082625E-2</v>
      </c>
      <c r="O55495">
        <v>3.6428180903485499E-2</v>
      </c>
      <c r="P55495">
        <v>1.6585626734961501E-2</v>
      </c>
    </row>
    <row r="55496" spans="1:16" x14ac:dyDescent="0.25">
      <c r="A55496" s="1" t="s">
        <v>55497</v>
      </c>
      <c r="B55496">
        <v>0.83072464597793405</v>
      </c>
      <c r="C55496">
        <v>0.56254068837250004</v>
      </c>
      <c r="D55496">
        <v>0.49326098482304997</v>
      </c>
      <c r="E55496">
        <v>0.74526127516604102</v>
      </c>
      <c r="F55496">
        <v>0.874824422285298</v>
      </c>
      <c r="G55496">
        <v>0.43435023058602701</v>
      </c>
      <c r="H55496">
        <v>0.76228648969800195</v>
      </c>
      <c r="I55496">
        <v>0.74106268578571</v>
      </c>
      <c r="J55496">
        <v>0.565020817138707</v>
      </c>
      <c r="K55496">
        <v>0.57998669100467304</v>
      </c>
      <c r="L55496">
        <v>0.54493219372693702</v>
      </c>
      <c r="M55496">
        <v>0.66585556494340203</v>
      </c>
      <c r="N55496">
        <v>0.91703091232544598</v>
      </c>
      <c r="O55496">
        <v>0.82995695577225903</v>
      </c>
      <c r="P55496">
        <v>0.75111188418444697</v>
      </c>
    </row>
    <row r="55497" spans="1:16" x14ac:dyDescent="0.25">
      <c r="A55497" s="1" t="s">
        <v>55498</v>
      </c>
      <c r="B55497">
        <v>0.194811421005952</v>
      </c>
      <c r="C55497">
        <v>0.15542685848395699</v>
      </c>
      <c r="D55497">
        <v>1.6019303071606001E-2</v>
      </c>
      <c r="E55497">
        <v>0.210203244794894</v>
      </c>
      <c r="F55497">
        <v>0.14628057255274099</v>
      </c>
      <c r="G55497">
        <v>8.8685563014767495E-3</v>
      </c>
      <c r="H55497">
        <v>0.12253447505946</v>
      </c>
      <c r="I55497">
        <v>0.14102685647458599</v>
      </c>
      <c r="J55497">
        <v>1.2342261739161101E-2</v>
      </c>
      <c r="K55497">
        <v>2.39504345425419E-2</v>
      </c>
      <c r="L55497">
        <v>2.9308610943489698E-2</v>
      </c>
      <c r="M55497">
        <v>1.1242774069914601E-2</v>
      </c>
      <c r="N55497">
        <v>0.178165963427493</v>
      </c>
      <c r="O55497">
        <v>0.23103517242737101</v>
      </c>
      <c r="P55497">
        <v>0.167734651767104</v>
      </c>
    </row>
    <row r="55498" spans="1:16" x14ac:dyDescent="0.25">
      <c r="A55498" s="1" t="s">
        <v>55499</v>
      </c>
      <c r="B55498">
        <v>0.37208876764968302</v>
      </c>
      <c r="C55498">
        <v>0.33158787222113101</v>
      </c>
      <c r="D55498">
        <v>8.9532283294404505E-2</v>
      </c>
      <c r="E55498">
        <v>0.34916310796467398</v>
      </c>
      <c r="F55498">
        <v>0.387605744096298</v>
      </c>
      <c r="G55498">
        <v>7.1172527633801594E-2</v>
      </c>
      <c r="H55498">
        <v>0.35439698550556797</v>
      </c>
      <c r="I55498">
        <v>0.35620694803290298</v>
      </c>
      <c r="J55498">
        <v>0.115410866951573</v>
      </c>
      <c r="K55498">
        <v>0.12227557272002899</v>
      </c>
      <c r="L55498">
        <v>0.11200448240544</v>
      </c>
      <c r="M55498">
        <v>0.15950713452448501</v>
      </c>
      <c r="N55498">
        <v>0.34724426697546201</v>
      </c>
      <c r="O55498">
        <v>0.29261431271861499</v>
      </c>
      <c r="P55498">
        <v>0.26523034094387699</v>
      </c>
    </row>
    <row r="55499" spans="1:16" x14ac:dyDescent="0.25">
      <c r="A55499" s="1" t="s">
        <v>55500</v>
      </c>
      <c r="B55499">
        <v>1.92448091226553</v>
      </c>
      <c r="C55499">
        <v>1.51159971389939</v>
      </c>
      <c r="D55499">
        <v>1.4358533053436899</v>
      </c>
      <c r="E55499">
        <v>1.28817781924751</v>
      </c>
      <c r="F55499">
        <v>2.1191611290790902</v>
      </c>
      <c r="G55499">
        <v>1.61184494268344</v>
      </c>
      <c r="H55499">
        <v>1.4935460639942399</v>
      </c>
      <c r="I55499">
        <v>2.0943681898753002</v>
      </c>
      <c r="J55499">
        <v>2.2730634542703498</v>
      </c>
      <c r="K55499">
        <v>0.68906849982899199</v>
      </c>
      <c r="L55499">
        <v>0.66948725791298103</v>
      </c>
      <c r="M55499">
        <v>0.71182447454284603</v>
      </c>
      <c r="N55499">
        <v>2.1344270232159199</v>
      </c>
      <c r="O55499">
        <v>1.82091071164619</v>
      </c>
      <c r="P55499">
        <v>1.23881699005321</v>
      </c>
    </row>
    <row r="55500" spans="1:16" x14ac:dyDescent="0.25">
      <c r="A55500" s="1" t="s">
        <v>55501</v>
      </c>
      <c r="B55500">
        <v>0.43193174986689797</v>
      </c>
      <c r="C55500">
        <v>0.28859528553158798</v>
      </c>
      <c r="D55500">
        <v>0.47068959810470101</v>
      </c>
      <c r="E55500">
        <v>0.370412112827601</v>
      </c>
      <c r="F55500">
        <v>0.53572557138472698</v>
      </c>
      <c r="G55500">
        <v>0.36248081028798501</v>
      </c>
      <c r="H55500">
        <v>0.38104510970084998</v>
      </c>
      <c r="I55500">
        <v>0.45457478787494299</v>
      </c>
      <c r="J55500">
        <v>0.52286317859182596</v>
      </c>
      <c r="K55500">
        <v>0.51361587278628196</v>
      </c>
      <c r="L55500">
        <v>0.38730989442364699</v>
      </c>
      <c r="M55500">
        <v>0.46741000129292198</v>
      </c>
      <c r="N55500">
        <v>0.47505566356678602</v>
      </c>
      <c r="O55500">
        <v>0.37132333884867302</v>
      </c>
      <c r="P55500">
        <v>0.38600053973376802</v>
      </c>
    </row>
    <row r="55501" spans="1:16" x14ac:dyDescent="0.25">
      <c r="A55501" s="1" t="s">
        <v>55502</v>
      </c>
      <c r="B55501">
        <v>2.4252507997909798</v>
      </c>
      <c r="C55501">
        <v>1.9385312484027499</v>
      </c>
      <c r="D55501">
        <v>2.1395905110324702</v>
      </c>
      <c r="E55501">
        <v>2.0675078267564801</v>
      </c>
      <c r="F55501">
        <v>2.65819206746901</v>
      </c>
      <c r="G55501">
        <v>2.14340517314043</v>
      </c>
      <c r="H55501">
        <v>2.1904130764725398</v>
      </c>
      <c r="I55501">
        <v>2.6721717973172301</v>
      </c>
      <c r="J55501">
        <v>2.7500713644408199</v>
      </c>
      <c r="K55501">
        <v>1.8165172886087499</v>
      </c>
      <c r="L55501">
        <v>1.6196725802890199</v>
      </c>
      <c r="M55501">
        <v>1.70978298705508</v>
      </c>
      <c r="N55501">
        <v>1.84327892815443</v>
      </c>
      <c r="O55501">
        <v>1.5726761967210201</v>
      </c>
      <c r="P55501">
        <v>1.6140903765014301</v>
      </c>
    </row>
    <row r="55502" spans="1:16" x14ac:dyDescent="0.25">
      <c r="A55502" s="1" t="s">
        <v>55503</v>
      </c>
      <c r="B55502">
        <v>0.84971609033819795</v>
      </c>
      <c r="C55502">
        <v>0.46974849610659303</v>
      </c>
      <c r="D55502">
        <v>0.78768377571511705</v>
      </c>
      <c r="E55502">
        <v>0.70039604709567505</v>
      </c>
      <c r="F55502">
        <v>0.99421502648520399</v>
      </c>
      <c r="G55502">
        <v>0.73570939013428005</v>
      </c>
      <c r="H55502">
        <v>0.65779119828145205</v>
      </c>
      <c r="I55502">
        <v>0.65940798444952298</v>
      </c>
      <c r="J55502">
        <v>0.66458976774499501</v>
      </c>
      <c r="K55502">
        <v>0.40640271632869301</v>
      </c>
      <c r="L55502">
        <v>0.31828664360902198</v>
      </c>
      <c r="M55502">
        <v>0.44768041191193297</v>
      </c>
      <c r="N55502">
        <v>0.38428325466306301</v>
      </c>
      <c r="O55502">
        <v>0.36165817273709699</v>
      </c>
      <c r="P55502">
        <v>0.48369384561128598</v>
      </c>
    </row>
    <row r="55503" spans="1:16" x14ac:dyDescent="0.25">
      <c r="A55503" s="1" t="s">
        <v>55504</v>
      </c>
      <c r="B55503">
        <v>0</v>
      </c>
      <c r="C55503">
        <v>1.22047721828407E-2</v>
      </c>
      <c r="D55503">
        <v>0</v>
      </c>
      <c r="E55503">
        <v>2.65097085792287E-2</v>
      </c>
      <c r="F55503">
        <v>0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>
        <v>1.23581359345567E-2</v>
      </c>
      <c r="O55503">
        <v>1.29934912776764E-2</v>
      </c>
      <c r="P55503">
        <v>0</v>
      </c>
    </row>
    <row r="55504" spans="1:16" x14ac:dyDescent="0.25">
      <c r="A55504" s="1" t="s">
        <v>55505</v>
      </c>
      <c r="B55504">
        <v>0.73218166514402505</v>
      </c>
      <c r="C55504">
        <v>1.17658286218789</v>
      </c>
      <c r="D55504">
        <v>1.98934450512918</v>
      </c>
      <c r="E55504">
        <v>0.98574258480132104</v>
      </c>
      <c r="F55504">
        <v>1.4372891143753499</v>
      </c>
      <c r="G55504">
        <v>1.82990990127945</v>
      </c>
      <c r="H55504">
        <v>1.6919431332552299</v>
      </c>
      <c r="I55504">
        <v>1.3134981625728399</v>
      </c>
      <c r="J55504">
        <v>1.59166456980944</v>
      </c>
      <c r="K55504">
        <v>1.68160412845339</v>
      </c>
      <c r="L55504">
        <v>1.30654702469135</v>
      </c>
      <c r="M55504">
        <v>2.0190838779664499</v>
      </c>
      <c r="N55504">
        <v>1.3615630468248401</v>
      </c>
      <c r="O55504">
        <v>1.0020945202923699</v>
      </c>
      <c r="P55504">
        <v>1.23839346287712</v>
      </c>
    </row>
    <row r="55505" spans="1:16" x14ac:dyDescent="0.25">
      <c r="A55505" s="1" t="s">
        <v>55506</v>
      </c>
      <c r="B55505">
        <v>1.2512319886801</v>
      </c>
      <c r="C55505">
        <v>1.1163616622612</v>
      </c>
      <c r="D55505">
        <v>1.2092444951442001</v>
      </c>
      <c r="E55505">
        <v>1.11064010842193</v>
      </c>
      <c r="F55505">
        <v>1.5346044278816999</v>
      </c>
      <c r="G55505">
        <v>1.0534724766562</v>
      </c>
      <c r="H55505">
        <v>1.0233765139281801</v>
      </c>
      <c r="I55505">
        <v>1.2164128619191401</v>
      </c>
      <c r="J55505">
        <v>1.3546465486052699</v>
      </c>
      <c r="K55505">
        <v>0.89218487880230202</v>
      </c>
      <c r="L55505">
        <v>0.76914071074749901</v>
      </c>
      <c r="M55505">
        <v>0.78359720808063404</v>
      </c>
      <c r="N55505">
        <v>0.95093004947417403</v>
      </c>
      <c r="O55505">
        <v>0.785107466803592</v>
      </c>
      <c r="P55505">
        <v>0.70503901697926796</v>
      </c>
    </row>
    <row r="55506" spans="1:16" x14ac:dyDescent="0.25">
      <c r="A55506" s="1" t="s">
        <v>55507</v>
      </c>
      <c r="B55506">
        <v>9.9732833432301896E-2</v>
      </c>
      <c r="C55506">
        <v>0.105669994450698</v>
      </c>
      <c r="D55506">
        <v>0.17958109899243099</v>
      </c>
      <c r="E55506">
        <v>0.137714037582538</v>
      </c>
      <c r="F55506">
        <v>0.16494100393435601</v>
      </c>
      <c r="G55506">
        <v>0.12072322265385201</v>
      </c>
      <c r="H55506">
        <v>5.3518733959793702E-2</v>
      </c>
      <c r="I55506">
        <v>0.11998300523501899</v>
      </c>
      <c r="J55506">
        <v>8.1533797816218903E-2</v>
      </c>
      <c r="K55506">
        <v>0.12225948382888201</v>
      </c>
      <c r="L55506">
        <v>0.11734219602007399</v>
      </c>
      <c r="M55506">
        <v>9.0024860015712999E-2</v>
      </c>
      <c r="N55506">
        <v>5.7065510050746997E-2</v>
      </c>
      <c r="O55506">
        <v>7.4999195977764402E-2</v>
      </c>
      <c r="P55506">
        <v>7.5123132858354896E-2</v>
      </c>
    </row>
    <row r="55507" spans="1:16" x14ac:dyDescent="0.25">
      <c r="A55507" s="1" t="s">
        <v>55508</v>
      </c>
      <c r="B55507">
        <v>2.54477773861033E-2</v>
      </c>
      <c r="C55507">
        <v>5.4524571662365399E-2</v>
      </c>
      <c r="D55507">
        <v>6.38232477255328E-2</v>
      </c>
      <c r="E55507">
        <v>8.4593988758920793E-3</v>
      </c>
      <c r="F55507">
        <v>5.5505067425064197E-2</v>
      </c>
      <c r="G55507">
        <v>7.8519169205757605E-2</v>
      </c>
      <c r="H55507">
        <v>2.9587592758259899E-2</v>
      </c>
      <c r="I55507">
        <v>2.3411318094637801E-2</v>
      </c>
      <c r="J55507">
        <v>5.7368939779039597E-2</v>
      </c>
      <c r="K55507">
        <v>3.9759181732969703E-2</v>
      </c>
      <c r="L55507">
        <v>1.7299228898352399E-2</v>
      </c>
      <c r="M55507">
        <v>3.9815873047599801E-2</v>
      </c>
      <c r="N55507">
        <v>3.9435515075719497E-2</v>
      </c>
      <c r="O55507">
        <v>3.3170376107238803E-2</v>
      </c>
      <c r="P55507">
        <v>7.5511796516897801E-3</v>
      </c>
    </row>
    <row r="55508" spans="1:16" x14ac:dyDescent="0.25">
      <c r="A55508" s="1" t="s">
        <v>55509</v>
      </c>
      <c r="B55508">
        <v>0.26478930660438899</v>
      </c>
      <c r="C55508">
        <v>0.24110216406409299</v>
      </c>
      <c r="D55508">
        <v>0.277170839806128</v>
      </c>
      <c r="E55508">
        <v>0.266284340815029</v>
      </c>
      <c r="F55508">
        <v>0.47007582009016102</v>
      </c>
      <c r="G55508">
        <v>0.19978933840773999</v>
      </c>
      <c r="H55508">
        <v>0.26388422460021999</v>
      </c>
      <c r="I55508">
        <v>0.44421091296223703</v>
      </c>
      <c r="J55508">
        <v>0.32032433334261301</v>
      </c>
      <c r="K55508">
        <v>0.24613553579540301</v>
      </c>
      <c r="L55508">
        <v>0.19285928570300101</v>
      </c>
      <c r="M55508">
        <v>0.258497486724581</v>
      </c>
      <c r="N55508">
        <v>0.33516403215985702</v>
      </c>
      <c r="O55508">
        <v>0.241456144696167</v>
      </c>
      <c r="P55508">
        <v>0.20006036428437199</v>
      </c>
    </row>
    <row r="55509" spans="1:16" x14ac:dyDescent="0.25">
      <c r="A55509" s="1" t="s">
        <v>55510</v>
      </c>
      <c r="B55509">
        <v>1.44991910400291</v>
      </c>
      <c r="C55509">
        <v>1.79973513826086</v>
      </c>
      <c r="D55509">
        <v>1.82125045127399</v>
      </c>
      <c r="E55509">
        <v>1.43142244526356</v>
      </c>
      <c r="F55509">
        <v>1.6618296922995099</v>
      </c>
      <c r="G55509">
        <v>1.67258990045561</v>
      </c>
      <c r="H55509">
        <v>1.54389587980382</v>
      </c>
      <c r="I55509">
        <v>1.72936398606899</v>
      </c>
      <c r="J55509">
        <v>1.4923707837971201</v>
      </c>
      <c r="K55509">
        <v>1.3523674747552299</v>
      </c>
      <c r="L55509">
        <v>1.359596170646</v>
      </c>
      <c r="M55509">
        <v>1.3081265972115601</v>
      </c>
      <c r="N55509">
        <v>1.4836235608863899</v>
      </c>
      <c r="O55509">
        <v>1.2821091602902701</v>
      </c>
      <c r="P55509">
        <v>1.2063958664201</v>
      </c>
    </row>
    <row r="55510" spans="1:16" x14ac:dyDescent="0.25">
      <c r="A55510" s="1" t="s">
        <v>55511</v>
      </c>
      <c r="B55510">
        <v>0.63184080630950501</v>
      </c>
      <c r="C55510">
        <v>0.64466008544868503</v>
      </c>
      <c r="D55510">
        <v>0.52697200293350999</v>
      </c>
      <c r="E55510">
        <v>0.65245763069407403</v>
      </c>
      <c r="F55510">
        <v>0.72327433600992797</v>
      </c>
      <c r="G55510">
        <v>0.46319003108421503</v>
      </c>
      <c r="H55510">
        <v>0.67992161082205904</v>
      </c>
      <c r="I55510">
        <v>0.66235428516282502</v>
      </c>
      <c r="J55510">
        <v>0.40697393295342399</v>
      </c>
      <c r="K55510">
        <v>0.31225614767462501</v>
      </c>
      <c r="L55510">
        <v>0.29243993533535501</v>
      </c>
      <c r="M55510">
        <v>0.23312378925758201</v>
      </c>
      <c r="N55510">
        <v>0.73053656531679201</v>
      </c>
      <c r="O55510">
        <v>0.61476792625667498</v>
      </c>
      <c r="P55510">
        <v>0.54251739390178999</v>
      </c>
    </row>
    <row r="55511" spans="1:16" x14ac:dyDescent="0.25">
      <c r="A55511" s="1" t="s">
        <v>55512</v>
      </c>
      <c r="B55511">
        <v>3.76361918054995E-2</v>
      </c>
      <c r="C55511">
        <v>2.49598597446672E-2</v>
      </c>
      <c r="D55511">
        <v>2.7967969611188699E-2</v>
      </c>
      <c r="E55511">
        <v>3.54481023035879E-2</v>
      </c>
      <c r="F55511">
        <v>3.1272250985550101E-2</v>
      </c>
      <c r="G55511">
        <v>1.7418982026207199E-2</v>
      </c>
      <c r="H55511">
        <v>4.3758804520232099E-2</v>
      </c>
      <c r="I55511">
        <v>2.5006478044973902E-2</v>
      </c>
      <c r="J55511">
        <v>2.8282082536360199E-2</v>
      </c>
      <c r="K55511">
        <v>2.35208626203861E-2</v>
      </c>
      <c r="L55511">
        <v>3.19810393962527E-2</v>
      </c>
      <c r="M55511">
        <v>1.22679167957284E-2</v>
      </c>
      <c r="N55511">
        <v>5.2491120467520802E-2</v>
      </c>
      <c r="O55511">
        <v>4.9057590314914398E-2</v>
      </c>
      <c r="P55511">
        <v>1.8613128199556E-2</v>
      </c>
    </row>
    <row r="55512" spans="1:16" x14ac:dyDescent="0.25">
      <c r="A55512" s="1" t="s">
        <v>55513</v>
      </c>
      <c r="B55512">
        <v>2.7221016358219E-2</v>
      </c>
      <c r="C55512">
        <v>2.0829973178671398E-3</v>
      </c>
      <c r="D55512">
        <v>1.04302223880187E-2</v>
      </c>
      <c r="E55512">
        <v>1.47044013507462E-2</v>
      </c>
      <c r="F55512">
        <v>7.4215928832295896E-3</v>
      </c>
      <c r="G55512">
        <v>2.0997625420824399E-3</v>
      </c>
      <c r="H55512">
        <v>1.48356094790166E-2</v>
      </c>
      <c r="I55512">
        <v>4.1737755924781102E-3</v>
      </c>
      <c r="J55512">
        <v>1.0958302288792099E-2</v>
      </c>
      <c r="K55512">
        <v>6.3794490964086603E-3</v>
      </c>
      <c r="L55512">
        <v>3.4696246676225902E-3</v>
      </c>
      <c r="M55512">
        <v>5.3237877865580799E-3</v>
      </c>
      <c r="N55512">
        <v>3.6910510360033101E-2</v>
      </c>
      <c r="O55512">
        <v>1.1088042888331301E-3</v>
      </c>
      <c r="P55512">
        <v>3.0290089047434799E-3</v>
      </c>
    </row>
    <row r="55513" spans="1:16" x14ac:dyDescent="0.25">
      <c r="A55513" s="1" t="s">
        <v>55514</v>
      </c>
      <c r="B55513">
        <v>1.00183415725778</v>
      </c>
      <c r="C55513">
        <v>1.85284522984804</v>
      </c>
      <c r="D55513">
        <v>1.7610169041734001</v>
      </c>
      <c r="E55513">
        <v>1.1006125749608999</v>
      </c>
      <c r="F55513">
        <v>1.96530403921784</v>
      </c>
      <c r="G55513">
        <v>1.39382144238683</v>
      </c>
      <c r="H55513">
        <v>1.05202155848903</v>
      </c>
      <c r="I55513">
        <v>1.6680790295038601</v>
      </c>
      <c r="J55513">
        <v>1.78103862266383</v>
      </c>
      <c r="K55513">
        <v>0.55933241442579695</v>
      </c>
      <c r="L55513">
        <v>0.52619601965931295</v>
      </c>
      <c r="M55513">
        <v>0.57124739226353805</v>
      </c>
      <c r="N55513">
        <v>0.79187215212420803</v>
      </c>
      <c r="O55513">
        <v>0.60103683329939395</v>
      </c>
      <c r="P55513">
        <v>0.54012234204889997</v>
      </c>
    </row>
    <row r="55514" spans="1:16" x14ac:dyDescent="0.25">
      <c r="A55514" s="1" t="s">
        <v>55515</v>
      </c>
      <c r="B55514">
        <v>0</v>
      </c>
      <c r="C55514">
        <v>0</v>
      </c>
      <c r="D55514">
        <v>0</v>
      </c>
      <c r="E55514">
        <v>0</v>
      </c>
      <c r="F55514">
        <v>0</v>
      </c>
      <c r="G55514">
        <v>0</v>
      </c>
      <c r="H55514">
        <v>0</v>
      </c>
      <c r="I55514">
        <v>1.5813246159475301E-2</v>
      </c>
      <c r="J55514">
        <v>0</v>
      </c>
      <c r="K55514">
        <v>0</v>
      </c>
      <c r="L55514">
        <v>0</v>
      </c>
      <c r="M55514">
        <v>0</v>
      </c>
      <c r="N55514">
        <v>0</v>
      </c>
      <c r="O55514">
        <v>0</v>
      </c>
      <c r="P55514">
        <v>0</v>
      </c>
    </row>
    <row r="55515" spans="1:16" x14ac:dyDescent="0.25">
      <c r="A55515" s="1" t="s">
        <v>55516</v>
      </c>
      <c r="B55515">
        <v>3.1809721732629102E-2</v>
      </c>
      <c r="C55515">
        <v>2.9209591961981501E-2</v>
      </c>
      <c r="D55515">
        <v>7.9779059656916201E-2</v>
      </c>
      <c r="E55515">
        <v>0</v>
      </c>
      <c r="F55515">
        <v>8.9204572647424596E-2</v>
      </c>
      <c r="G55515">
        <v>5.8889376904318301E-2</v>
      </c>
      <c r="H55515">
        <v>0</v>
      </c>
      <c r="I55515">
        <v>5.8528295236594599E-2</v>
      </c>
      <c r="J55515">
        <v>0</v>
      </c>
      <c r="K55515">
        <v>0</v>
      </c>
      <c r="L55515">
        <v>0</v>
      </c>
      <c r="M55515">
        <v>3.7327380982124798E-2</v>
      </c>
      <c r="N55515">
        <v>5.9153272613579201E-2</v>
      </c>
      <c r="O55515">
        <v>3.10972276005364E-2</v>
      </c>
      <c r="P55515">
        <v>5.6633847387673401E-2</v>
      </c>
    </row>
    <row r="55516" spans="1:16" x14ac:dyDescent="0.25">
      <c r="A55516" s="1" t="s">
        <v>55517</v>
      </c>
      <c r="B55516">
        <v>5.5204173165620896E-3</v>
      </c>
      <c r="C55516">
        <v>0</v>
      </c>
      <c r="D55516">
        <v>4.6150849325341196E-3</v>
      </c>
      <c r="E55516">
        <v>0</v>
      </c>
      <c r="F55516">
        <v>2.0641340266917399E-2</v>
      </c>
      <c r="G55516">
        <v>5.1099776784699399E-3</v>
      </c>
      <c r="H55516">
        <v>4.8138543773359396E-3</v>
      </c>
      <c r="I55516">
        <v>1.01572914484672E-2</v>
      </c>
      <c r="J55516">
        <v>5.33362025156603E-3</v>
      </c>
      <c r="K55516">
        <v>0</v>
      </c>
      <c r="L55516">
        <v>0</v>
      </c>
      <c r="M55516">
        <v>0</v>
      </c>
      <c r="N55516">
        <v>0</v>
      </c>
      <c r="O55516">
        <v>5.3967675412571097E-3</v>
      </c>
      <c r="P55516">
        <v>0</v>
      </c>
    </row>
    <row r="55517" spans="1:16" x14ac:dyDescent="0.25">
      <c r="A55517" s="1" t="s">
        <v>55518</v>
      </c>
      <c r="B55517">
        <v>0</v>
      </c>
      <c r="C55517">
        <v>0</v>
      </c>
      <c r="D55517">
        <v>2.0190996579836799E-2</v>
      </c>
      <c r="E55517">
        <v>4.8171576932163299E-2</v>
      </c>
      <c r="F55517">
        <v>0</v>
      </c>
      <c r="G55517">
        <v>2.2356152343305999E-2</v>
      </c>
      <c r="H55517">
        <v>4.2121225801689401E-2</v>
      </c>
      <c r="I55517">
        <v>2.22190750435221E-2</v>
      </c>
      <c r="J55517">
        <v>7.0003765801804202E-2</v>
      </c>
      <c r="K55517">
        <v>2.2640645153496598E-2</v>
      </c>
      <c r="L55517">
        <v>0</v>
      </c>
      <c r="M55517">
        <v>5.6682319269152598E-2</v>
      </c>
      <c r="N55517">
        <v>0</v>
      </c>
      <c r="O55517">
        <v>0</v>
      </c>
      <c r="P55517">
        <v>0</v>
      </c>
    </row>
    <row r="55518" spans="1:16" x14ac:dyDescent="0.25">
      <c r="A55518" s="1" t="s">
        <v>55519</v>
      </c>
      <c r="B55518">
        <v>0</v>
      </c>
      <c r="C55518">
        <v>0</v>
      </c>
      <c r="D55518">
        <v>5.8344551989896201E-2</v>
      </c>
      <c r="E55518">
        <v>3.47995338372818E-2</v>
      </c>
      <c r="F55518">
        <v>0.13047536155342401</v>
      </c>
      <c r="G55518">
        <v>3.23005278003618E-2</v>
      </c>
      <c r="H55518">
        <v>3.0428711615936199E-2</v>
      </c>
      <c r="I55518">
        <v>0</v>
      </c>
      <c r="J55518">
        <v>6.7428376424480393E-2</v>
      </c>
      <c r="K55518">
        <v>3.27115675796339E-2</v>
      </c>
      <c r="L55518">
        <v>0</v>
      </c>
      <c r="M55518">
        <v>0.122843287245521</v>
      </c>
      <c r="N55518">
        <v>3.2445273272999897E-2</v>
      </c>
      <c r="O55518">
        <v>0</v>
      </c>
      <c r="P55518">
        <v>3.1063381175847601E-2</v>
      </c>
    </row>
    <row r="55519" spans="1:16" x14ac:dyDescent="0.25">
      <c r="A55519" s="1" t="s">
        <v>55520</v>
      </c>
      <c r="B55519">
        <v>2.9561834730190002</v>
      </c>
      <c r="C55519">
        <v>7.3731825683499101</v>
      </c>
      <c r="D55519">
        <v>5.6932553056165798</v>
      </c>
      <c r="E55519">
        <v>3.49219846969718</v>
      </c>
      <c r="F55519">
        <v>6.6645727386809401</v>
      </c>
      <c r="G55519">
        <v>6.4305236600285403</v>
      </c>
      <c r="H55519">
        <v>3.49711477218526</v>
      </c>
      <c r="I55519">
        <v>6.8090355470873298</v>
      </c>
      <c r="J55519">
        <v>5.9181183608845203</v>
      </c>
      <c r="K55519">
        <v>0.57054425786811602</v>
      </c>
      <c r="L55519">
        <v>0.72478363075065899</v>
      </c>
      <c r="M55519">
        <v>0.82897891931135603</v>
      </c>
      <c r="N55519">
        <v>1.60270862707108</v>
      </c>
      <c r="O55519">
        <v>1.24311167333144</v>
      </c>
      <c r="P55519">
        <v>1.19582368759072</v>
      </c>
    </row>
    <row r="55520" spans="1:16" x14ac:dyDescent="0.25">
      <c r="A55520" s="1" t="s">
        <v>55521</v>
      </c>
      <c r="B55520">
        <v>0.29341262303780402</v>
      </c>
      <c r="C55520">
        <v>1.0551067554723199</v>
      </c>
      <c r="D55520">
        <v>0.55920126456864805</v>
      </c>
      <c r="E55520">
        <v>0.66911599250197795</v>
      </c>
      <c r="F55520">
        <v>0.77679026092978798</v>
      </c>
      <c r="G55520">
        <v>0.98192969301147104</v>
      </c>
      <c r="H55520">
        <v>0.72284496526226705</v>
      </c>
      <c r="I55520">
        <v>0.93060564925647105</v>
      </c>
      <c r="J55520">
        <v>0.614546333410529</v>
      </c>
      <c r="K55520">
        <v>0.20196256915685501</v>
      </c>
      <c r="L55520">
        <v>0.34521912536092603</v>
      </c>
      <c r="M55520">
        <v>0.27448287702725899</v>
      </c>
      <c r="N55520">
        <v>0.58760080752352195</v>
      </c>
      <c r="O55520">
        <v>0.68601034480192202</v>
      </c>
      <c r="P55520">
        <v>0.57353325566875701</v>
      </c>
    </row>
    <row r="55521" spans="1:16" x14ac:dyDescent="0.25">
      <c r="A55521" s="1" t="s">
        <v>55522</v>
      </c>
      <c r="B55521">
        <v>2.1706495273860701E-2</v>
      </c>
      <c r="C55521">
        <v>1.03647461963292</v>
      </c>
      <c r="D55521">
        <v>0.211711420448774</v>
      </c>
      <c r="E55521">
        <v>0.20204001198732599</v>
      </c>
      <c r="F55521">
        <v>0.64253686631848295</v>
      </c>
      <c r="G55521">
        <v>0.37506243931293998</v>
      </c>
      <c r="H55521">
        <v>0.14511667807405901</v>
      </c>
      <c r="I55521">
        <v>0.66564774055488996</v>
      </c>
      <c r="J55521">
        <v>0.13282267908026099</v>
      </c>
      <c r="K55521">
        <v>1.35655460559092E-2</v>
      </c>
      <c r="L55521">
        <v>5.9023721345280097E-2</v>
      </c>
      <c r="M55521">
        <v>0</v>
      </c>
      <c r="N55521">
        <v>8.0730679960834703E-2</v>
      </c>
      <c r="O55521">
        <v>0.19098269599885601</v>
      </c>
      <c r="P55521">
        <v>9.0174281277460397E-2</v>
      </c>
    </row>
    <row r="55522" spans="1:16" x14ac:dyDescent="0.25">
      <c r="A55522" s="1" t="s">
        <v>55523</v>
      </c>
      <c r="B55522">
        <v>0</v>
      </c>
      <c r="C55522">
        <v>0</v>
      </c>
      <c r="D55522">
        <v>0</v>
      </c>
      <c r="E55522">
        <v>0</v>
      </c>
      <c r="F55522">
        <v>0</v>
      </c>
      <c r="G55522">
        <v>0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0</v>
      </c>
      <c r="N55522">
        <v>0</v>
      </c>
      <c r="O55522">
        <v>0</v>
      </c>
      <c r="P55522">
        <v>0</v>
      </c>
    </row>
    <row r="55523" spans="1:16" x14ac:dyDescent="0.25">
      <c r="A55523" s="1" t="s">
        <v>55524</v>
      </c>
      <c r="B55523">
        <v>0</v>
      </c>
      <c r="C55523">
        <v>0</v>
      </c>
      <c r="D55523">
        <v>0</v>
      </c>
      <c r="E55523">
        <v>0</v>
      </c>
      <c r="F55523">
        <v>0</v>
      </c>
      <c r="G55523">
        <v>0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  <c r="P55523">
        <v>0</v>
      </c>
    </row>
    <row r="55524" spans="1:16" x14ac:dyDescent="0.25">
      <c r="A55524" s="1" t="s">
        <v>55525</v>
      </c>
      <c r="B55524">
        <v>1.9175005327475001</v>
      </c>
      <c r="C55524">
        <v>3.63512537053687</v>
      </c>
      <c r="D55524">
        <v>2.8034662234044201</v>
      </c>
      <c r="E55524">
        <v>2.3374485104817802</v>
      </c>
      <c r="F55524">
        <v>2.80428100549838</v>
      </c>
      <c r="G55524">
        <v>3.16543804646476</v>
      </c>
      <c r="H55524">
        <v>2.2673223540154801</v>
      </c>
      <c r="I55524">
        <v>2.8838599945541699</v>
      </c>
      <c r="J55524">
        <v>2.3029653007031801</v>
      </c>
      <c r="K55524">
        <v>1.28394461103378</v>
      </c>
      <c r="L55524">
        <v>1.56555640734243</v>
      </c>
      <c r="M55524">
        <v>1.44390497478515</v>
      </c>
      <c r="N55524">
        <v>1.79110548590361</v>
      </c>
      <c r="O55524">
        <v>2.2611233355210301</v>
      </c>
      <c r="P55524">
        <v>1.92720557953565</v>
      </c>
    </row>
    <row r="55525" spans="1:16" x14ac:dyDescent="0.25">
      <c r="A55525" s="1" t="s">
        <v>55526</v>
      </c>
      <c r="B55525">
        <v>0</v>
      </c>
      <c r="C55525">
        <v>0</v>
      </c>
      <c r="D55525">
        <v>0</v>
      </c>
      <c r="E55525">
        <v>0</v>
      </c>
      <c r="F55525">
        <v>0</v>
      </c>
      <c r="G55525">
        <v>0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>
        <v>0</v>
      </c>
      <c r="N55525">
        <v>0</v>
      </c>
      <c r="O55525">
        <v>0</v>
      </c>
      <c r="P55525">
        <v>0</v>
      </c>
    </row>
    <row r="55526" spans="1:16" x14ac:dyDescent="0.25">
      <c r="A55526" s="1" t="s">
        <v>55527</v>
      </c>
      <c r="B55526">
        <v>1.8607243192497701E-2</v>
      </c>
      <c r="C55526">
        <v>9.4751218543340898E-2</v>
      </c>
      <c r="D55526">
        <v>4.9495439086759498E-2</v>
      </c>
      <c r="E55526">
        <v>8.4347119141920095E-3</v>
      </c>
      <c r="F55526">
        <v>0.118592330692102</v>
      </c>
      <c r="G55526">
        <v>7.2026825448472304E-2</v>
      </c>
      <c r="H55526">
        <v>1.7700748585923999E-2</v>
      </c>
      <c r="I55526">
        <v>0.130720783913639</v>
      </c>
      <c r="J55526">
        <v>9.4791091435906E-2</v>
      </c>
      <c r="K55526">
        <v>6.3429044788006197E-3</v>
      </c>
      <c r="L55526">
        <v>3.4497489534652099E-3</v>
      </c>
      <c r="M55526">
        <v>7.9399357731108604E-3</v>
      </c>
      <c r="N55526">
        <v>4.2466065358775701E-2</v>
      </c>
      <c r="O55526">
        <v>7.4415544647198101E-2</v>
      </c>
      <c r="P55526">
        <v>2.8610743913746701E-2</v>
      </c>
    </row>
    <row r="55527" spans="1:16" x14ac:dyDescent="0.25">
      <c r="A55527" s="1" t="s">
        <v>55528</v>
      </c>
      <c r="B55527">
        <v>0.17710988483298901</v>
      </c>
      <c r="C55527">
        <v>0.18452579662076099</v>
      </c>
      <c r="D55527">
        <v>0.176538297843639</v>
      </c>
      <c r="E55527">
        <v>0.115485982912886</v>
      </c>
      <c r="F55527">
        <v>0.186782791795086</v>
      </c>
      <c r="G55527">
        <v>0.15868732640462799</v>
      </c>
      <c r="H55527">
        <v>0.12870119918514</v>
      </c>
      <c r="I55527">
        <v>0.21307101691354799</v>
      </c>
      <c r="J55527">
        <v>0.22925281126997801</v>
      </c>
      <c r="K55527">
        <v>8.0885490933580204E-2</v>
      </c>
      <c r="L55527">
        <v>6.1356731876147701E-2</v>
      </c>
      <c r="M55527">
        <v>0.10125102863138299</v>
      </c>
      <c r="N55527">
        <v>0.19845633310357699</v>
      </c>
      <c r="O55527">
        <v>8.1021982335935105E-2</v>
      </c>
      <c r="P55527">
        <v>4.5479629349404797E-2</v>
      </c>
    </row>
    <row r="55528" spans="1:16" x14ac:dyDescent="0.25">
      <c r="A55528" s="1" t="s">
        <v>55529</v>
      </c>
      <c r="B55528">
        <v>0</v>
      </c>
      <c r="C55528">
        <v>2.02981910244278E-2</v>
      </c>
      <c r="D55528">
        <v>3.6959790349531799E-2</v>
      </c>
      <c r="E55528">
        <v>2.2044619952006999E-2</v>
      </c>
      <c r="F55528">
        <v>0</v>
      </c>
      <c r="G55528">
        <v>2.0461563161669898E-2</v>
      </c>
      <c r="H55528">
        <v>5.7827445592149897E-2</v>
      </c>
      <c r="I55528">
        <v>2.0336102582206601E-2</v>
      </c>
      <c r="J55528">
        <v>4.2714162184151701E-2</v>
      </c>
      <c r="K55528">
        <v>2.0721946411674901E-2</v>
      </c>
      <c r="L55528">
        <v>2.25403088400143E-2</v>
      </c>
      <c r="M55528">
        <v>0</v>
      </c>
      <c r="N55528">
        <v>0</v>
      </c>
      <c r="O55528">
        <v>2.1609937824101599E-2</v>
      </c>
      <c r="P55528">
        <v>0</v>
      </c>
    </row>
    <row r="55529" spans="1:16" x14ac:dyDescent="0.25">
      <c r="A55529" s="1" t="s">
        <v>55530</v>
      </c>
      <c r="B55529">
        <v>7.0733347095254402</v>
      </c>
      <c r="C55529">
        <v>11.058742109530201</v>
      </c>
      <c r="D55529">
        <v>9.0539940141654203</v>
      </c>
      <c r="E55529">
        <v>8.4815486062821108</v>
      </c>
      <c r="F55529">
        <v>8.7164790148884599</v>
      </c>
      <c r="G55529">
        <v>10.650082173701501</v>
      </c>
      <c r="H55529">
        <v>8.7875865168185499</v>
      </c>
      <c r="I55529">
        <v>9.4533469889517097</v>
      </c>
      <c r="J55529">
        <v>8.0514476145379295</v>
      </c>
      <c r="K55529">
        <v>7.8277569678524097</v>
      </c>
      <c r="L55529">
        <v>8.9703605386055596</v>
      </c>
      <c r="M55529">
        <v>9.3215306262453304</v>
      </c>
      <c r="N55529">
        <v>9.0387724631426298</v>
      </c>
      <c r="O55529">
        <v>11.024422876453199</v>
      </c>
      <c r="P55529">
        <v>10.421649334936999</v>
      </c>
    </row>
    <row r="55530" spans="1:16" x14ac:dyDescent="0.25">
      <c r="A55530" s="1" t="s">
        <v>55531</v>
      </c>
      <c r="B55530">
        <v>0.13655412650538901</v>
      </c>
      <c r="C55530">
        <v>0.50940572648625404</v>
      </c>
      <c r="D55530">
        <v>0.324641495929057</v>
      </c>
      <c r="E55530">
        <v>0.31491799005468202</v>
      </c>
      <c r="F55530">
        <v>0.29518382921585501</v>
      </c>
      <c r="G55530">
        <v>0.35550396855122102</v>
      </c>
      <c r="H55530">
        <v>0.30885453422195802</v>
      </c>
      <c r="I55530">
        <v>0.40043407882116799</v>
      </c>
      <c r="J55530">
        <v>0.214391901154973</v>
      </c>
      <c r="K55530">
        <v>0.14401117113586101</v>
      </c>
      <c r="L55530">
        <v>9.1378135469211294E-2</v>
      </c>
      <c r="M55530">
        <v>0.120180426622203</v>
      </c>
      <c r="N55530">
        <v>0.242032449581287</v>
      </c>
      <c r="O55530">
        <v>0.18772804882777799</v>
      </c>
      <c r="P55530">
        <v>0.189937647680541</v>
      </c>
    </row>
    <row r="55531" spans="1:16" x14ac:dyDescent="0.25">
      <c r="A55531" s="1" t="s">
        <v>55532</v>
      </c>
      <c r="B55531">
        <v>0</v>
      </c>
      <c r="C55531">
        <v>0</v>
      </c>
      <c r="D55531">
        <v>0</v>
      </c>
      <c r="E55531">
        <v>0</v>
      </c>
      <c r="F55531">
        <v>0</v>
      </c>
      <c r="G55531">
        <v>0</v>
      </c>
      <c r="H55531">
        <v>0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>
        <v>0</v>
      </c>
      <c r="O55531">
        <v>0</v>
      </c>
      <c r="P55531">
        <v>0</v>
      </c>
    </row>
    <row r="55532" spans="1:16" x14ac:dyDescent="0.25">
      <c r="A55532" s="1" t="s">
        <v>55533</v>
      </c>
      <c r="B55532">
        <v>2.5247718972477902</v>
      </c>
      <c r="C55532">
        <v>4.6171876974992498</v>
      </c>
      <c r="D55532">
        <v>3.7454436384086902</v>
      </c>
      <c r="E55532">
        <v>2.46463662985937</v>
      </c>
      <c r="F55532">
        <v>4.5871189930993603</v>
      </c>
      <c r="G55532">
        <v>3.6925165783074601</v>
      </c>
      <c r="H55532">
        <v>2.48555457138646</v>
      </c>
      <c r="I55532">
        <v>4.29352554886023</v>
      </c>
      <c r="J55532">
        <v>3.8300559668697902</v>
      </c>
      <c r="K55532">
        <v>0.879000654540529</v>
      </c>
      <c r="L55532">
        <v>1.32806392657918</v>
      </c>
      <c r="M55532">
        <v>1.419764504477</v>
      </c>
      <c r="N55532">
        <v>2.3376033712977402</v>
      </c>
      <c r="O55532">
        <v>2.9309030952019901</v>
      </c>
      <c r="P55532">
        <v>2.2823904075792201</v>
      </c>
    </row>
    <row r="55533" spans="1:16" x14ac:dyDescent="0.25">
      <c r="A55533" s="1" t="s">
        <v>55534</v>
      </c>
      <c r="B55533">
        <v>0.54459793275175405</v>
      </c>
      <c r="C55533">
        <v>1.0084995961610399</v>
      </c>
      <c r="D55533">
        <v>0.56531277418483505</v>
      </c>
      <c r="E55533">
        <v>0.58157907321840996</v>
      </c>
      <c r="F55533">
        <v>0.79330892676561404</v>
      </c>
      <c r="G55533">
        <v>0.92629736738319002</v>
      </c>
      <c r="H55533">
        <v>0.656937221550838</v>
      </c>
      <c r="I55533">
        <v>1.0103832019791099</v>
      </c>
      <c r="J55533">
        <v>0.74979240065403496</v>
      </c>
      <c r="K55533">
        <v>0.361620047862722</v>
      </c>
      <c r="L55533">
        <v>0.522927321570683</v>
      </c>
      <c r="M55533">
        <v>0.63373742257255194</v>
      </c>
      <c r="N55533">
        <v>0.52746502330507805</v>
      </c>
      <c r="O55533">
        <v>0.52574469002942603</v>
      </c>
      <c r="P55533">
        <v>0.58781942860576897</v>
      </c>
    </row>
    <row r="55534" spans="1:16" x14ac:dyDescent="0.25">
      <c r="A55534" s="1" t="s">
        <v>55535</v>
      </c>
      <c r="B55534">
        <v>9.9771348107122806E-3</v>
      </c>
      <c r="C55534">
        <v>2.2904007084699799E-3</v>
      </c>
      <c r="D55534">
        <v>1.45965990096645E-2</v>
      </c>
      <c r="E55534">
        <v>7.4623910714898102E-3</v>
      </c>
      <c r="F55534">
        <v>1.6321117124750002E-2</v>
      </c>
      <c r="G55534">
        <v>0</v>
      </c>
      <c r="H55534">
        <v>4.3500763916638398E-3</v>
      </c>
      <c r="I55534">
        <v>1.3768071363329901E-2</v>
      </c>
      <c r="J55534">
        <v>7.2296502095097696E-3</v>
      </c>
      <c r="K55534">
        <v>2.3382162816903101E-3</v>
      </c>
      <c r="L55534">
        <v>7.6301882183744101E-3</v>
      </c>
      <c r="M55534">
        <v>2.9269378346012298E-3</v>
      </c>
      <c r="N55534">
        <v>1.8553452945019401E-2</v>
      </c>
      <c r="O55534">
        <v>4.8768303385015397E-3</v>
      </c>
      <c r="P55534">
        <v>2.2204042485246098E-3</v>
      </c>
    </row>
    <row r="55535" spans="1:16" x14ac:dyDescent="0.25">
      <c r="A55535" s="1" t="s">
        <v>55536</v>
      </c>
      <c r="B55535">
        <v>0.115616678451732</v>
      </c>
      <c r="C55535">
        <v>5.8781263634003302E-2</v>
      </c>
      <c r="D55535">
        <v>9.6109801036633705E-2</v>
      </c>
      <c r="E55535">
        <v>6.6444386337533398E-2</v>
      </c>
      <c r="F55535">
        <v>0.118455421997557</v>
      </c>
      <c r="G55535">
        <v>5.1998733604113397E-2</v>
      </c>
      <c r="H55535">
        <v>7.0630120320068102E-2</v>
      </c>
      <c r="I55535">
        <v>9.0139364103188499E-2</v>
      </c>
      <c r="J55535">
        <v>0.167241200963929</v>
      </c>
      <c r="K55535">
        <v>0.20451846290037701</v>
      </c>
      <c r="L55535">
        <v>0.20181711695132301</v>
      </c>
      <c r="M55535">
        <v>0.16019950047496601</v>
      </c>
      <c r="N55535">
        <v>0.202853544148339</v>
      </c>
      <c r="O55535">
        <v>0.104087032895203</v>
      </c>
      <c r="P55535">
        <v>7.5592163419845607E-2</v>
      </c>
    </row>
    <row r="55536" spans="1:16" x14ac:dyDescent="0.25">
      <c r="A55536" s="1" t="s">
        <v>55537</v>
      </c>
      <c r="B55536">
        <v>0</v>
      </c>
      <c r="C55536">
        <v>0</v>
      </c>
      <c r="D55536">
        <v>0</v>
      </c>
      <c r="E55536">
        <v>0</v>
      </c>
      <c r="F55536">
        <v>0</v>
      </c>
      <c r="G55536">
        <v>0</v>
      </c>
      <c r="H55536">
        <v>0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>
        <v>0</v>
      </c>
      <c r="O55536">
        <v>0</v>
      </c>
      <c r="P55536">
        <v>0</v>
      </c>
    </row>
    <row r="55537" spans="1:16" x14ac:dyDescent="0.25">
      <c r="A55537" s="1" t="s">
        <v>55538</v>
      </c>
      <c r="B55537">
        <v>0</v>
      </c>
      <c r="C55537">
        <v>0</v>
      </c>
      <c r="D55537">
        <v>0</v>
      </c>
      <c r="E55537">
        <v>0</v>
      </c>
      <c r="F55537">
        <v>0</v>
      </c>
      <c r="G55537">
        <v>0</v>
      </c>
      <c r="H55537">
        <v>0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>
        <v>0</v>
      </c>
      <c r="O55537">
        <v>0</v>
      </c>
      <c r="P55537">
        <v>0</v>
      </c>
    </row>
    <row r="55538" spans="1:16" x14ac:dyDescent="0.25">
      <c r="A55538" s="1" t="s">
        <v>55539</v>
      </c>
      <c r="B55538">
        <v>0.135777755841648</v>
      </c>
      <c r="C55538">
        <v>0.481604234298392</v>
      </c>
      <c r="D55538">
        <v>0.146896069018705</v>
      </c>
      <c r="E55538">
        <v>0.14071656359260201</v>
      </c>
      <c r="F55538">
        <v>0.37827534013013597</v>
      </c>
      <c r="G55538">
        <v>0.22918621498970701</v>
      </c>
      <c r="H55538">
        <v>0.19036773447295799</v>
      </c>
      <c r="I55538">
        <v>0.38698269613948399</v>
      </c>
      <c r="J55538">
        <v>0.26493897789547299</v>
      </c>
      <c r="K55538">
        <v>4.4923107097114001E-2</v>
      </c>
      <c r="L55538">
        <v>3.2576756639408198E-2</v>
      </c>
      <c r="M55538">
        <v>4.37375181091905E-2</v>
      </c>
      <c r="N55538">
        <v>0.165852554089821</v>
      </c>
      <c r="O55538">
        <v>0.10931242853406201</v>
      </c>
      <c r="P55538">
        <v>2.60697781799854E-2</v>
      </c>
    </row>
    <row r="55539" spans="1:16" x14ac:dyDescent="0.25">
      <c r="A55539" s="1" t="s">
        <v>55540</v>
      </c>
      <c r="B55539">
        <v>4.0440266388768797E-2</v>
      </c>
      <c r="C55539">
        <v>9.2836687631103906E-2</v>
      </c>
      <c r="D55539">
        <v>0</v>
      </c>
      <c r="E55539">
        <v>2.01648461576498E-2</v>
      </c>
      <c r="F55539">
        <v>0</v>
      </c>
      <c r="G55539">
        <v>7.4867114824094597E-2</v>
      </c>
      <c r="H55539">
        <v>3.5264282066530601E-2</v>
      </c>
      <c r="I55539">
        <v>0.111612097893041</v>
      </c>
      <c r="J55539">
        <v>9.7679673211819903E-2</v>
      </c>
      <c r="K55539">
        <v>0</v>
      </c>
      <c r="L55539">
        <v>0</v>
      </c>
      <c r="M55539">
        <v>0</v>
      </c>
      <c r="N55539">
        <v>0</v>
      </c>
      <c r="O55539">
        <v>1.97672299476278E-2</v>
      </c>
      <c r="P55539">
        <v>0</v>
      </c>
    </row>
    <row r="55540" spans="1:16" x14ac:dyDescent="0.25">
      <c r="A55540" s="1" t="s">
        <v>55541</v>
      </c>
      <c r="B55540">
        <v>5.2093364737092198</v>
      </c>
      <c r="C55540">
        <v>6.7797989291598597</v>
      </c>
      <c r="D55540">
        <v>6.5870853230951703</v>
      </c>
      <c r="E55540">
        <v>5.6599364759122803</v>
      </c>
      <c r="F55540">
        <v>5.3017739860529396</v>
      </c>
      <c r="G55540">
        <v>8.6257993827584603</v>
      </c>
      <c r="H55540">
        <v>6.3960434055809099</v>
      </c>
      <c r="I55540">
        <v>6.3636447379831402</v>
      </c>
      <c r="J55540">
        <v>6.0022099467176702</v>
      </c>
      <c r="K55540">
        <v>6.7640343447858902</v>
      </c>
      <c r="L55540">
        <v>7.7720402712519299</v>
      </c>
      <c r="M55540">
        <v>8.6508806869709591</v>
      </c>
      <c r="N55540">
        <v>6.0710115714102404</v>
      </c>
      <c r="O55540">
        <v>7.1814812674634103</v>
      </c>
      <c r="P55540">
        <v>6.8448016095049002</v>
      </c>
    </row>
    <row r="55541" spans="1:16" x14ac:dyDescent="0.25">
      <c r="A55541" s="1" t="s">
        <v>55542</v>
      </c>
      <c r="B55541">
        <v>3.7382468133678302</v>
      </c>
      <c r="C55541">
        <v>3.2506103054833702</v>
      </c>
      <c r="D55541">
        <v>3.98114585774176</v>
      </c>
      <c r="E55541">
        <v>3.94451347780825</v>
      </c>
      <c r="F55541">
        <v>3.1285123123590899</v>
      </c>
      <c r="G55541">
        <v>3.0568449038957102</v>
      </c>
      <c r="H55541">
        <v>3.4535540824742998</v>
      </c>
      <c r="I55541">
        <v>2.8950027868633001</v>
      </c>
      <c r="J55541">
        <v>3.2335684428817602</v>
      </c>
      <c r="K55541">
        <v>6.4590822976962299</v>
      </c>
      <c r="L55541">
        <v>6.0236685894027104</v>
      </c>
      <c r="M55541">
        <v>6.3202643203953999</v>
      </c>
      <c r="N55541">
        <v>4.4484734022685002</v>
      </c>
      <c r="O55541">
        <v>4.5702327876620599</v>
      </c>
      <c r="P55541">
        <v>4.1996632833480403</v>
      </c>
    </row>
    <row r="55542" spans="1:16" x14ac:dyDescent="0.25">
      <c r="A55542" s="1" t="s">
        <v>55543</v>
      </c>
      <c r="B55542">
        <v>0</v>
      </c>
      <c r="C55542">
        <v>0</v>
      </c>
      <c r="D55542">
        <v>0</v>
      </c>
      <c r="E55542">
        <v>0</v>
      </c>
      <c r="F55542">
        <v>0</v>
      </c>
      <c r="G55542">
        <v>0</v>
      </c>
      <c r="H55542">
        <v>0</v>
      </c>
      <c r="I55542">
        <v>0</v>
      </c>
      <c r="J55542">
        <v>4.1655133369668598E-2</v>
      </c>
      <c r="K55542">
        <v>0</v>
      </c>
      <c r="L55542">
        <v>0</v>
      </c>
      <c r="M55542">
        <v>5.0592483314615501E-2</v>
      </c>
      <c r="N55542">
        <v>0</v>
      </c>
      <c r="O55542">
        <v>0</v>
      </c>
      <c r="P55542">
        <v>0</v>
      </c>
    </row>
    <row r="55543" spans="1:16" x14ac:dyDescent="0.25">
      <c r="A55543" s="1" t="s">
        <v>55544</v>
      </c>
      <c r="B55543">
        <v>1.22418908981087E-2</v>
      </c>
      <c r="C55543">
        <v>4.81767323006868E-3</v>
      </c>
      <c r="D55543">
        <v>2.9240732559468602E-3</v>
      </c>
      <c r="E55543">
        <v>1.3952478199594101E-2</v>
      </c>
      <c r="F55543">
        <v>0</v>
      </c>
      <c r="G55543">
        <v>4.8564487825887596E-3</v>
      </c>
      <c r="H55543">
        <v>9.1500349713358308E-3</v>
      </c>
      <c r="I55543">
        <v>4.8266713470339496E-3</v>
      </c>
      <c r="J55543">
        <v>8.4483257420883296E-3</v>
      </c>
      <c r="K55543">
        <v>3.2788329555181201E-3</v>
      </c>
      <c r="L55543">
        <v>0</v>
      </c>
      <c r="M55543">
        <v>4.1043851700090402E-3</v>
      </c>
      <c r="N55543">
        <v>2.92692693186868E-2</v>
      </c>
      <c r="O55543">
        <v>1.19676893347019E-2</v>
      </c>
      <c r="P55543">
        <v>6.2272550932473596E-3</v>
      </c>
    </row>
    <row r="55544" spans="1:16" x14ac:dyDescent="0.25">
      <c r="A55544" s="1" t="s">
        <v>55545</v>
      </c>
      <c r="B55544">
        <v>1.32070743396232E-2</v>
      </c>
      <c r="C55544">
        <v>6.0637633946391996E-3</v>
      </c>
      <c r="D55544">
        <v>5.5205762800566403E-3</v>
      </c>
      <c r="E55544">
        <v>6.5854814033843396E-3</v>
      </c>
      <c r="F55544">
        <v>0</v>
      </c>
      <c r="G55544">
        <v>0</v>
      </c>
      <c r="H55544">
        <v>2.87917239657118E-2</v>
      </c>
      <c r="I55544">
        <v>0</v>
      </c>
      <c r="J55544">
        <v>1.2760180095518801E-2</v>
      </c>
      <c r="K55544">
        <v>1.2380707223177899E-2</v>
      </c>
      <c r="L55544">
        <v>1.34671212309959E-2</v>
      </c>
      <c r="M55544">
        <v>0</v>
      </c>
      <c r="N55544">
        <v>6.1399599421689804E-3</v>
      </c>
      <c r="O55544">
        <v>1.29112539911088E-2</v>
      </c>
      <c r="P55544">
        <v>1.7635349946034998E-2</v>
      </c>
    </row>
    <row r="55545" spans="1:16" x14ac:dyDescent="0.25">
      <c r="A55545" s="1" t="s">
        <v>55546</v>
      </c>
      <c r="B55545">
        <v>0</v>
      </c>
      <c r="C55545">
        <v>0</v>
      </c>
      <c r="D55545">
        <v>0</v>
      </c>
      <c r="E55545">
        <v>0</v>
      </c>
      <c r="F55545">
        <v>0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>
        <v>1.33824223553292E-2</v>
      </c>
      <c r="M55545">
        <v>0</v>
      </c>
      <c r="N55545">
        <v>0</v>
      </c>
      <c r="O55545">
        <v>0</v>
      </c>
      <c r="P55545">
        <v>0</v>
      </c>
    </row>
    <row r="55546" spans="1:16" x14ac:dyDescent="0.25">
      <c r="A55546" s="1" t="s">
        <v>55547</v>
      </c>
      <c r="B55546">
        <v>0</v>
      </c>
      <c r="C55546">
        <v>0</v>
      </c>
      <c r="D55546">
        <v>0</v>
      </c>
      <c r="E55546">
        <v>0</v>
      </c>
      <c r="F55546">
        <v>0</v>
      </c>
      <c r="G55546">
        <v>0</v>
      </c>
      <c r="H55546">
        <v>0</v>
      </c>
      <c r="I55546">
        <v>0</v>
      </c>
      <c r="J55546">
        <v>0</v>
      </c>
      <c r="K55546">
        <v>1.4819331373197801E-2</v>
      </c>
      <c r="L55546">
        <v>0</v>
      </c>
      <c r="M55546">
        <v>0</v>
      </c>
      <c r="N55546">
        <v>0</v>
      </c>
      <c r="O55546">
        <v>0</v>
      </c>
      <c r="P55546">
        <v>0</v>
      </c>
    </row>
    <row r="55547" spans="1:16" x14ac:dyDescent="0.25">
      <c r="A55547" s="1" t="s">
        <v>55548</v>
      </c>
      <c r="B55547">
        <v>0</v>
      </c>
      <c r="C55547">
        <v>0</v>
      </c>
      <c r="D55547">
        <v>0</v>
      </c>
      <c r="E55547">
        <v>0</v>
      </c>
      <c r="F55547">
        <v>0.18061172733552699</v>
      </c>
      <c r="G55547">
        <v>0</v>
      </c>
      <c r="H55547">
        <v>0</v>
      </c>
      <c r="I55547">
        <v>0</v>
      </c>
      <c r="J55547">
        <v>9.3338354402405496E-2</v>
      </c>
      <c r="K55547">
        <v>0</v>
      </c>
      <c r="L55547">
        <v>0</v>
      </c>
      <c r="M55547">
        <v>0</v>
      </c>
      <c r="N55547">
        <v>0</v>
      </c>
      <c r="O55547">
        <v>0</v>
      </c>
      <c r="P55547">
        <v>0</v>
      </c>
    </row>
    <row r="55548" spans="1:16" x14ac:dyDescent="0.25">
      <c r="A55548" s="1" t="s">
        <v>55549</v>
      </c>
      <c r="B55548">
        <v>9.3742935564262008E-3</v>
      </c>
      <c r="C55548">
        <v>8.6080378827762104E-3</v>
      </c>
      <c r="D55548">
        <v>3.91846833894407E-2</v>
      </c>
      <c r="E55548">
        <v>0</v>
      </c>
      <c r="F55548">
        <v>4.3814165660909397E-3</v>
      </c>
      <c r="G55548">
        <v>3.9047942637364698E-2</v>
      </c>
      <c r="H55548">
        <v>3.2697878789451601E-2</v>
      </c>
      <c r="I55548">
        <v>4.3120576903870202E-2</v>
      </c>
      <c r="J55548">
        <v>2.2642727483063299E-2</v>
      </c>
      <c r="K55548">
        <v>1.75754873428761E-2</v>
      </c>
      <c r="L55548">
        <v>2.3897182777373599E-2</v>
      </c>
      <c r="M55548">
        <v>1.6500513426060601E-2</v>
      </c>
      <c r="N55548">
        <v>3.4864821953735803E-2</v>
      </c>
      <c r="O55548">
        <v>1.37464833598058E-2</v>
      </c>
      <c r="P55548">
        <v>1.6689938852791401E-2</v>
      </c>
    </row>
    <row r="55549" spans="1:16" x14ac:dyDescent="0.25">
      <c r="A55549" s="1" t="s">
        <v>55550</v>
      </c>
      <c r="B55549">
        <v>3.2030166004818801</v>
      </c>
      <c r="C55549">
        <v>4.7466918682534303</v>
      </c>
      <c r="D55549">
        <v>3.5791456551248699</v>
      </c>
      <c r="E55549">
        <v>3.6325092211668299</v>
      </c>
      <c r="F55549">
        <v>3.2990069136327702</v>
      </c>
      <c r="G55549">
        <v>4.7974769158838697</v>
      </c>
      <c r="H55549">
        <v>3.6266320546093702</v>
      </c>
      <c r="I55549">
        <v>3.54270271644867</v>
      </c>
      <c r="J55549">
        <v>3.2478342893578702</v>
      </c>
      <c r="K55549">
        <v>3.8137739115357601</v>
      </c>
      <c r="L55549">
        <v>4.7027912446337403</v>
      </c>
      <c r="M55549">
        <v>4.24770359910874</v>
      </c>
      <c r="N55549">
        <v>3.6479306946031098</v>
      </c>
      <c r="O55549">
        <v>4.9914358514563197</v>
      </c>
      <c r="P55549">
        <v>4.2507600191244803</v>
      </c>
    </row>
    <row r="55550" spans="1:16" x14ac:dyDescent="0.25">
      <c r="A55550" s="1" t="s">
        <v>55551</v>
      </c>
      <c r="B55550">
        <v>0</v>
      </c>
      <c r="C55550">
        <v>0</v>
      </c>
      <c r="D55550">
        <v>0</v>
      </c>
      <c r="E55550">
        <v>0</v>
      </c>
      <c r="F55550">
        <v>0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>
        <v>0</v>
      </c>
      <c r="O55550">
        <v>0</v>
      </c>
      <c r="P55550">
        <v>0</v>
      </c>
    </row>
    <row r="55551" spans="1:16" x14ac:dyDescent="0.25">
      <c r="A55551" s="1" t="s">
        <v>55552</v>
      </c>
      <c r="B55551">
        <v>7.37356093872958E-2</v>
      </c>
      <c r="C55551">
        <v>0</v>
      </c>
      <c r="D55551">
        <v>3.0821591952259701E-2</v>
      </c>
      <c r="E55551">
        <v>3.6766998647870197E-2</v>
      </c>
      <c r="F55551">
        <v>3.4463015109959097E-2</v>
      </c>
      <c r="G55551">
        <v>1.7063353025279501E-2</v>
      </c>
      <c r="H55551">
        <v>4.8223594204054303E-2</v>
      </c>
      <c r="I55551">
        <v>0</v>
      </c>
      <c r="J55551">
        <v>1.78101453630032E-2</v>
      </c>
      <c r="K55551">
        <v>8.6402462069881295E-2</v>
      </c>
      <c r="L55551">
        <v>1.8796865322414699E-2</v>
      </c>
      <c r="M55551">
        <v>0</v>
      </c>
      <c r="N55551">
        <v>5.1419452519224203E-2</v>
      </c>
      <c r="O55551">
        <v>1.80210082208055E-2</v>
      </c>
      <c r="P55551">
        <v>0</v>
      </c>
    </row>
    <row r="55552" spans="1:16" x14ac:dyDescent="0.25">
      <c r="A55552" s="1" t="s">
        <v>55553</v>
      </c>
      <c r="B55552">
        <v>2.57436297166586</v>
      </c>
      <c r="C55552">
        <v>3.2530432656113901</v>
      </c>
      <c r="D55552">
        <v>2.9437354087041201</v>
      </c>
      <c r="E55552">
        <v>2.5505441067592201</v>
      </c>
      <c r="F55552">
        <v>2.8611376023329398</v>
      </c>
      <c r="G55552">
        <v>3.2070147991317999</v>
      </c>
      <c r="H55552">
        <v>2.84910169703566</v>
      </c>
      <c r="I55552">
        <v>3.0494434522127101</v>
      </c>
      <c r="J55552">
        <v>2.4591734857594401</v>
      </c>
      <c r="K55552">
        <v>2.7015026246428802</v>
      </c>
      <c r="L55552">
        <v>2.8730516746694899</v>
      </c>
      <c r="M55552">
        <v>3.0603965020441999</v>
      </c>
      <c r="N55552">
        <v>2.8658247277354301</v>
      </c>
      <c r="O55552">
        <v>2.69764004368401</v>
      </c>
      <c r="P55552">
        <v>2.9085270891792301</v>
      </c>
    </row>
    <row r="55553" spans="1:16" x14ac:dyDescent="0.25">
      <c r="A55553" s="1" t="s">
        <v>55554</v>
      </c>
      <c r="B55553">
        <v>0.19047119382296401</v>
      </c>
      <c r="C55553">
        <v>5.8300686593488402E-2</v>
      </c>
      <c r="D55553">
        <v>0.176927191125548</v>
      </c>
      <c r="E55553">
        <v>0.10552799814753799</v>
      </c>
      <c r="F55553">
        <v>0.138481202703507</v>
      </c>
      <c r="G55553">
        <v>5.8769925835546799E-2</v>
      </c>
      <c r="H55553">
        <v>7.38189433928189E-2</v>
      </c>
      <c r="I55553">
        <v>7.7879435446665604E-2</v>
      </c>
      <c r="J55553">
        <v>8.1789389658903103E-2</v>
      </c>
      <c r="K55553">
        <v>3.96785343055195E-2</v>
      </c>
      <c r="L55553">
        <v>2.1580173980703301E-2</v>
      </c>
      <c r="M55553">
        <v>4.9668888284531303E-2</v>
      </c>
      <c r="N55553">
        <v>0.11806657251878699</v>
      </c>
      <c r="O55553">
        <v>4.1378866746352702E-2</v>
      </c>
      <c r="P55553">
        <v>0</v>
      </c>
    </row>
    <row r="55554" spans="1:16" x14ac:dyDescent="0.25">
      <c r="A55554" s="1" t="s">
        <v>55555</v>
      </c>
      <c r="B55554">
        <v>0.26822841767594702</v>
      </c>
      <c r="C55554">
        <v>0.38998038418557901</v>
      </c>
      <c r="D55554">
        <v>8.5128048422297001E-2</v>
      </c>
      <c r="E55554">
        <v>0.25758778962249801</v>
      </c>
      <c r="F55554">
        <v>0.41092284929135098</v>
      </c>
      <c r="G55554">
        <v>0.167822808926088</v>
      </c>
      <c r="H55554">
        <v>0.262051977517961</v>
      </c>
      <c r="I55554">
        <v>0.41812692136174201</v>
      </c>
      <c r="J55554">
        <v>0.13917435181544099</v>
      </c>
      <c r="K55554">
        <v>0.20720959887208701</v>
      </c>
      <c r="L55554">
        <v>0.23298985267050201</v>
      </c>
      <c r="M55554">
        <v>0.253552521710525</v>
      </c>
      <c r="N55554">
        <v>0.39719007709684401</v>
      </c>
      <c r="O55554">
        <v>0.66040710726242802</v>
      </c>
      <c r="P55554">
        <v>0.48197412801811401</v>
      </c>
    </row>
    <row r="55555" spans="1:16" x14ac:dyDescent="0.25">
      <c r="A55555" s="1" t="s">
        <v>55556</v>
      </c>
      <c r="B55555">
        <v>0</v>
      </c>
      <c r="C55555">
        <v>0</v>
      </c>
      <c r="D55555">
        <v>0</v>
      </c>
      <c r="E55555">
        <v>0</v>
      </c>
      <c r="F55555">
        <v>0</v>
      </c>
      <c r="G55555">
        <v>0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>
        <v>0</v>
      </c>
      <c r="O55555">
        <v>0</v>
      </c>
      <c r="P55555">
        <v>0</v>
      </c>
    </row>
    <row r="55556" spans="1:16" x14ac:dyDescent="0.25">
      <c r="A55556" s="1" t="s">
        <v>55557</v>
      </c>
      <c r="B55556">
        <v>3.0878326538452701</v>
      </c>
      <c r="C55556">
        <v>4.8103842803713102</v>
      </c>
      <c r="D55556">
        <v>4.3850795991114397</v>
      </c>
      <c r="E55556">
        <v>3.4170861024835801</v>
      </c>
      <c r="F55556">
        <v>4.2309109648971397</v>
      </c>
      <c r="G55556">
        <v>4.8956525382121301</v>
      </c>
      <c r="H55556">
        <v>3.2480987413194802</v>
      </c>
      <c r="I55556">
        <v>4.1762722130646699</v>
      </c>
      <c r="J55556">
        <v>3.9065340566209898</v>
      </c>
      <c r="K55556">
        <v>2.1198977337424401</v>
      </c>
      <c r="L55556">
        <v>2.5332641701197498</v>
      </c>
      <c r="M55556">
        <v>2.6949601410873401</v>
      </c>
      <c r="N55556">
        <v>2.7868946714371798</v>
      </c>
      <c r="O55556">
        <v>2.7220466540155899</v>
      </c>
      <c r="P55556">
        <v>3.1367726449643101</v>
      </c>
    </row>
    <row r="55557" spans="1:16" x14ac:dyDescent="0.25">
      <c r="A55557" s="1" t="s">
        <v>55558</v>
      </c>
      <c r="B55557">
        <v>0.89340970608096804</v>
      </c>
      <c r="C55557">
        <v>1.4222708375291899</v>
      </c>
      <c r="D55557">
        <v>1.71898012878666</v>
      </c>
      <c r="E55557">
        <v>1.69686659809579</v>
      </c>
      <c r="F55557">
        <v>1.3303405974739899</v>
      </c>
      <c r="G55557">
        <v>1.8201986754694399</v>
      </c>
      <c r="H55557">
        <v>1.2684216293052599</v>
      </c>
      <c r="I55557">
        <v>1.26384852330175</v>
      </c>
      <c r="J55557">
        <v>1.0887332664115399</v>
      </c>
      <c r="K55557">
        <v>0.98480961156483204</v>
      </c>
      <c r="L55557">
        <v>0.91100091597455302</v>
      </c>
      <c r="M55557">
        <v>1.0641837152976199</v>
      </c>
      <c r="N55557">
        <v>1.0268845225138701</v>
      </c>
      <c r="O55557">
        <v>1.2552361130598599</v>
      </c>
      <c r="P55557">
        <v>1.3788051141112601</v>
      </c>
    </row>
    <row r="55558" spans="1:16" x14ac:dyDescent="0.25">
      <c r="A55558" s="1" t="s">
        <v>55559</v>
      </c>
      <c r="B55558">
        <v>0.15793511793078299</v>
      </c>
      <c r="C55558">
        <v>0.18128185739886299</v>
      </c>
      <c r="D55558">
        <v>0.37959837657002499</v>
      </c>
      <c r="E55558">
        <v>0.13781537241519601</v>
      </c>
      <c r="F55558">
        <v>0.156860516266806</v>
      </c>
      <c r="G55558">
        <v>0.44771526282223401</v>
      </c>
      <c r="H55558">
        <v>9.4683096031044606E-2</v>
      </c>
      <c r="I55558">
        <v>0.16345839880645899</v>
      </c>
      <c r="J55558">
        <v>0.47684684368305602</v>
      </c>
      <c r="K55558">
        <v>6.4773236465632905E-2</v>
      </c>
      <c r="L55558">
        <v>6.0391820846660699E-2</v>
      </c>
      <c r="M55558">
        <v>9.2665135001982799E-2</v>
      </c>
      <c r="N55558">
        <v>7.3423929677403896E-2</v>
      </c>
      <c r="O55558">
        <v>5.7899095475738502E-2</v>
      </c>
      <c r="P55558">
        <v>8.7870870119001299E-2</v>
      </c>
    </row>
    <row r="55559" spans="1:16" x14ac:dyDescent="0.25">
      <c r="A55559" s="1" t="s">
        <v>55560</v>
      </c>
      <c r="B55559">
        <v>7.7460471514187904E-2</v>
      </c>
      <c r="C55559">
        <v>4.32958186860617E-2</v>
      </c>
      <c r="D55559">
        <v>5.9126120391310301E-2</v>
      </c>
      <c r="E55559">
        <v>8.3965950753286694E-2</v>
      </c>
      <c r="F55559">
        <v>4.7222562666809798E-2</v>
      </c>
      <c r="G55559">
        <v>7.1701333015845095E-2</v>
      </c>
      <c r="H55559">
        <v>5.87358603819556E-2</v>
      </c>
      <c r="I55559">
        <v>4.95733527116929E-2</v>
      </c>
      <c r="J55559">
        <v>5.2062193804827898E-2</v>
      </c>
      <c r="K55559">
        <v>4.1042563970960899E-2</v>
      </c>
      <c r="L55559">
        <v>6.8683187685517899E-2</v>
      </c>
      <c r="M55559">
        <v>7.9040548496687998E-2</v>
      </c>
      <c r="N55559">
        <v>5.9496964965756197E-2</v>
      </c>
      <c r="O55559">
        <v>8.2310286095674201E-2</v>
      </c>
      <c r="P55559">
        <v>7.19531385790452E-2</v>
      </c>
    </row>
    <row r="55560" spans="1:16" x14ac:dyDescent="0.25">
      <c r="A55560" s="1" t="s">
        <v>55561</v>
      </c>
      <c r="B55560">
        <v>0</v>
      </c>
      <c r="C55560">
        <v>0</v>
      </c>
      <c r="D55560">
        <v>0</v>
      </c>
      <c r="E55560">
        <v>0</v>
      </c>
      <c r="F55560">
        <v>0</v>
      </c>
      <c r="G55560">
        <v>0</v>
      </c>
      <c r="H55560">
        <v>0</v>
      </c>
      <c r="I55560">
        <v>0</v>
      </c>
      <c r="J55560">
        <v>0</v>
      </c>
      <c r="K55560">
        <v>0</v>
      </c>
      <c r="L55560">
        <v>0</v>
      </c>
      <c r="M55560">
        <v>0</v>
      </c>
      <c r="N55560">
        <v>0</v>
      </c>
      <c r="O55560">
        <v>0</v>
      </c>
      <c r="P55560">
        <v>0</v>
      </c>
    </row>
    <row r="55561" spans="1:16" x14ac:dyDescent="0.25">
      <c r="A55561" s="1" t="s">
        <v>55562</v>
      </c>
      <c r="B55561">
        <v>0.75429396123454595</v>
      </c>
      <c r="C55561">
        <v>2.0108842227558101</v>
      </c>
      <c r="D55561">
        <v>1.7209057607336999</v>
      </c>
      <c r="E55561">
        <v>1.41710713631782</v>
      </c>
      <c r="F55561">
        <v>1.55575437520173</v>
      </c>
      <c r="G55561">
        <v>2.1261701900230698</v>
      </c>
      <c r="H55561">
        <v>1.2391184485840301</v>
      </c>
      <c r="I55561">
        <v>1.6788666777288099</v>
      </c>
      <c r="J55561">
        <v>1.34940094825418</v>
      </c>
      <c r="K55561">
        <v>0.962565339100524</v>
      </c>
      <c r="L55561">
        <v>1.1016155417407001</v>
      </c>
      <c r="M55561">
        <v>1.1192643043744599</v>
      </c>
      <c r="N55561">
        <v>1.11762162641365</v>
      </c>
      <c r="O55561">
        <v>1.51285691587983</v>
      </c>
      <c r="P55561">
        <v>1.49023093946967</v>
      </c>
    </row>
    <row r="55562" spans="1:16" x14ac:dyDescent="0.25">
      <c r="A55562" s="1" t="s">
        <v>55563</v>
      </c>
      <c r="B55562">
        <v>0.13448570603027599</v>
      </c>
      <c r="C55562">
        <v>0.11487705232050301</v>
      </c>
      <c r="D55562">
        <v>0.203943591353172</v>
      </c>
      <c r="E55562">
        <v>0.11852287273956701</v>
      </c>
      <c r="F55562">
        <v>0.116942845037391</v>
      </c>
      <c r="G55562">
        <v>0.211338015677007</v>
      </c>
      <c r="H55562">
        <v>0.106363670909302</v>
      </c>
      <c r="I55562">
        <v>0.126600772909852</v>
      </c>
      <c r="J55562">
        <v>0.18432646247093801</v>
      </c>
      <c r="K55562">
        <v>5.8637642124164002E-2</v>
      </c>
      <c r="L55562">
        <v>7.3350597352276503E-2</v>
      </c>
      <c r="M55562">
        <v>8.4411799199385504E-2</v>
      </c>
      <c r="N55562">
        <v>6.68843358208695E-2</v>
      </c>
      <c r="O55562">
        <v>0.110070762442186</v>
      </c>
      <c r="P55562">
        <v>8.0740580987941901E-2</v>
      </c>
    </row>
    <row r="55563" spans="1:16" x14ac:dyDescent="0.25">
      <c r="A55563" s="1" t="s">
        <v>55564</v>
      </c>
      <c r="B55563">
        <v>0.48553637028619101</v>
      </c>
      <c r="C55563">
        <v>0.46384246868508899</v>
      </c>
      <c r="D55563">
        <v>0.26211216929016801</v>
      </c>
      <c r="E55563">
        <v>0.47552342971599598</v>
      </c>
      <c r="F55563">
        <v>0.29104419000102999</v>
      </c>
      <c r="G55563">
        <v>0.215649162336598</v>
      </c>
      <c r="H55563">
        <v>0.52212036991242805</v>
      </c>
      <c r="I55563">
        <v>0.286436890627842</v>
      </c>
      <c r="J55563">
        <v>0.23770894764752901</v>
      </c>
      <c r="K55563">
        <v>0.242886119793605</v>
      </c>
      <c r="L55563">
        <v>0.30860279264934398</v>
      </c>
      <c r="M55563">
        <v>0.29126574075200601</v>
      </c>
      <c r="N55563">
        <v>0.58708882418652497</v>
      </c>
      <c r="O55563">
        <v>0.69389907196789602</v>
      </c>
      <c r="P55563">
        <v>0.47874037770865402</v>
      </c>
    </row>
    <row r="55564" spans="1:16" x14ac:dyDescent="0.25">
      <c r="A55564" s="1" t="s">
        <v>55565</v>
      </c>
      <c r="B55564">
        <v>0.17398376201442201</v>
      </c>
      <c r="C55564">
        <v>0.29456176323515698</v>
      </c>
      <c r="D55564">
        <v>0.113633539896945</v>
      </c>
      <c r="E55564">
        <v>0.222307183591057</v>
      </c>
      <c r="F55564">
        <v>0.28461170581690098</v>
      </c>
      <c r="G55564">
        <v>0.18117919814648001</v>
      </c>
      <c r="H55564">
        <v>0.17067986025739301</v>
      </c>
      <c r="I55564">
        <v>0.30511571940953203</v>
      </c>
      <c r="J55564">
        <v>0.12081942279081601</v>
      </c>
      <c r="K55564">
        <v>0.219162388937652</v>
      </c>
      <c r="L55564">
        <v>0.166321403426056</v>
      </c>
      <c r="M55564">
        <v>0.191402516343986</v>
      </c>
      <c r="N55564">
        <v>0.20221233368685701</v>
      </c>
      <c r="O55564">
        <v>0.21792366689526499</v>
      </c>
      <c r="P55564">
        <v>0.27103973653381602</v>
      </c>
    </row>
    <row r="55565" spans="1:16" x14ac:dyDescent="0.25">
      <c r="A55565" s="1" t="s">
        <v>55566</v>
      </c>
      <c r="B55565">
        <v>0.42631867922095601</v>
      </c>
      <c r="C55565">
        <v>0.56660326773564096</v>
      </c>
      <c r="D55565">
        <v>0.343898264327543</v>
      </c>
      <c r="E55565">
        <v>0.47363537577172199</v>
      </c>
      <c r="F55565">
        <v>0.57329657967147896</v>
      </c>
      <c r="G55565">
        <v>0.35308297378330999</v>
      </c>
      <c r="H55565">
        <v>0.49241071711394302</v>
      </c>
      <c r="I55565">
        <v>0.50917519067477601</v>
      </c>
      <c r="J55565">
        <v>0.28904780718164302</v>
      </c>
      <c r="K55565">
        <v>0.45923992491995802</v>
      </c>
      <c r="L55565">
        <v>0.59868352913276601</v>
      </c>
      <c r="M55565">
        <v>0.74162415146994498</v>
      </c>
      <c r="N55565">
        <v>0.73019308559557905</v>
      </c>
      <c r="O55565">
        <v>0.91762457128923403</v>
      </c>
      <c r="P55565">
        <v>1.0286655377124501</v>
      </c>
    </row>
    <row r="55566" spans="1:16" x14ac:dyDescent="0.25">
      <c r="A55566" s="1" t="s">
        <v>55567</v>
      </c>
      <c r="B55566">
        <v>0</v>
      </c>
      <c r="C55566">
        <v>0</v>
      </c>
      <c r="D55566">
        <v>0</v>
      </c>
      <c r="E55566">
        <v>0</v>
      </c>
      <c r="F55566">
        <v>1.2237181023988001E-2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>
        <v>0</v>
      </c>
      <c r="N55566">
        <v>0</v>
      </c>
      <c r="O55566">
        <v>0</v>
      </c>
      <c r="P55566">
        <v>0</v>
      </c>
    </row>
    <row r="55567" spans="1:16" x14ac:dyDescent="0.25">
      <c r="A55567" s="1" t="s">
        <v>55568</v>
      </c>
      <c r="B55567">
        <v>0</v>
      </c>
      <c r="C55567">
        <v>0</v>
      </c>
      <c r="D55567">
        <v>0</v>
      </c>
      <c r="E55567">
        <v>0</v>
      </c>
      <c r="F55567">
        <v>0</v>
      </c>
      <c r="G55567">
        <v>0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0</v>
      </c>
      <c r="N55567">
        <v>0</v>
      </c>
      <c r="O55567">
        <v>6.70163643428118E-3</v>
      </c>
      <c r="P55567">
        <v>0</v>
      </c>
    </row>
    <row r="55568" spans="1:16" x14ac:dyDescent="0.25">
      <c r="A55568" s="1" t="s">
        <v>55569</v>
      </c>
      <c r="B55568">
        <v>0.50444898419339501</v>
      </c>
      <c r="C55568">
        <v>0.68405046395969105</v>
      </c>
      <c r="D55568">
        <v>0.766207881455507</v>
      </c>
      <c r="E55568">
        <v>0.843811662151704</v>
      </c>
      <c r="F55568">
        <v>0.50992668709993805</v>
      </c>
      <c r="G55568">
        <v>0.69362829825572503</v>
      </c>
      <c r="H55568">
        <v>0.75573115965431703</v>
      </c>
      <c r="I55568">
        <v>0.46542950730660898</v>
      </c>
      <c r="J55568">
        <v>0.422206830370629</v>
      </c>
      <c r="K55568">
        <v>0.74094574036562</v>
      </c>
      <c r="L55568">
        <v>0.73867585827244497</v>
      </c>
      <c r="M55568">
        <v>0.85522984373606004</v>
      </c>
      <c r="N55568">
        <v>0.73355046370222299</v>
      </c>
      <c r="O55568">
        <v>0.69528418365331501</v>
      </c>
      <c r="P55568">
        <v>0.63834265988782202</v>
      </c>
    </row>
    <row r="55569" spans="1:16" x14ac:dyDescent="0.25">
      <c r="A55569" s="1" t="s">
        <v>55570</v>
      </c>
      <c r="B55569">
        <v>0</v>
      </c>
      <c r="C55569">
        <v>0</v>
      </c>
      <c r="D55569">
        <v>0</v>
      </c>
      <c r="E55569">
        <v>0</v>
      </c>
      <c r="F55569">
        <v>2.67206391126532E-2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>
        <v>0</v>
      </c>
      <c r="O55569">
        <v>0</v>
      </c>
      <c r="P55569">
        <v>0</v>
      </c>
    </row>
    <row r="55570" spans="1:16" x14ac:dyDescent="0.25">
      <c r="A55570" s="1" t="s">
        <v>55571</v>
      </c>
      <c r="B55570">
        <v>0</v>
      </c>
      <c r="C55570">
        <v>4.8510107157113697E-3</v>
      </c>
      <c r="D55570">
        <v>8.8329220480906096E-3</v>
      </c>
      <c r="E55570">
        <v>1.5805155368122499E-2</v>
      </c>
      <c r="F55570">
        <v>0</v>
      </c>
      <c r="G55570">
        <v>9.7801091770209608E-3</v>
      </c>
      <c r="H55570">
        <v>0</v>
      </c>
      <c r="I55570">
        <v>9.7201421962546993E-3</v>
      </c>
      <c r="J55570">
        <v>0</v>
      </c>
      <c r="K55570">
        <v>0</v>
      </c>
      <c r="L55570">
        <v>5.38684849239835E-3</v>
      </c>
      <c r="M55570">
        <v>6.1991802339933901E-3</v>
      </c>
      <c r="N55570">
        <v>9.8239359074703703E-3</v>
      </c>
      <c r="O55570">
        <v>0</v>
      </c>
      <c r="P55570">
        <v>4.7027599856093302E-3</v>
      </c>
    </row>
    <row r="55571" spans="1:16" x14ac:dyDescent="0.25">
      <c r="A55571" s="1" t="s">
        <v>55572</v>
      </c>
      <c r="B55571">
        <v>0</v>
      </c>
      <c r="C55571">
        <v>0</v>
      </c>
      <c r="D55571">
        <v>0</v>
      </c>
      <c r="E55571">
        <v>0</v>
      </c>
      <c r="F55571">
        <v>0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>
        <v>0</v>
      </c>
      <c r="O55571">
        <v>0</v>
      </c>
      <c r="P55571">
        <v>0</v>
      </c>
    </row>
    <row r="55572" spans="1:16" x14ac:dyDescent="0.25">
      <c r="A55572" s="1" t="s">
        <v>55573</v>
      </c>
      <c r="B55572">
        <v>0</v>
      </c>
      <c r="C55572">
        <v>0</v>
      </c>
      <c r="D55572">
        <v>0</v>
      </c>
      <c r="E55572">
        <v>0</v>
      </c>
      <c r="F55572">
        <v>0</v>
      </c>
      <c r="G55572">
        <v>1.9277161302012302E-2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>
        <v>0</v>
      </c>
      <c r="P55572">
        <v>0</v>
      </c>
    </row>
    <row r="55573" spans="1:16" x14ac:dyDescent="0.25">
      <c r="A55573" s="1" t="s">
        <v>55574</v>
      </c>
      <c r="B55573">
        <v>0</v>
      </c>
      <c r="C55573">
        <v>0</v>
      </c>
      <c r="D55573">
        <v>0</v>
      </c>
      <c r="E55573">
        <v>1.34955390627072E-2</v>
      </c>
      <c r="F55573">
        <v>1.26498486071575E-2</v>
      </c>
      <c r="G55573">
        <v>0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>
        <v>0</v>
      </c>
      <c r="O55573">
        <v>0</v>
      </c>
      <c r="P55573">
        <v>0</v>
      </c>
    </row>
    <row r="55574" spans="1:16" x14ac:dyDescent="0.25">
      <c r="A55574" s="1" t="s">
        <v>55575</v>
      </c>
      <c r="B55574">
        <v>0</v>
      </c>
      <c r="C55574">
        <v>0</v>
      </c>
      <c r="D55574">
        <v>0</v>
      </c>
      <c r="E55574">
        <v>5.6672443449603902E-3</v>
      </c>
      <c r="F55574">
        <v>0</v>
      </c>
      <c r="G55574">
        <v>0</v>
      </c>
      <c r="H55574">
        <v>0</v>
      </c>
      <c r="I55574">
        <v>5.2280176572992903E-3</v>
      </c>
      <c r="J55574">
        <v>0</v>
      </c>
      <c r="K55574">
        <v>0</v>
      </c>
      <c r="L55574">
        <v>1.7384029040011E-2</v>
      </c>
      <c r="M55574">
        <v>1.33370162986241E-2</v>
      </c>
      <c r="N55574">
        <v>2.1135374092869301E-2</v>
      </c>
      <c r="O55574">
        <v>2.22219839934116E-2</v>
      </c>
      <c r="P55574">
        <v>3.5411577778349197E-2</v>
      </c>
    </row>
    <row r="55575" spans="1:16" x14ac:dyDescent="0.25">
      <c r="A55575" s="1" t="s">
        <v>55576</v>
      </c>
      <c r="B55575">
        <v>0</v>
      </c>
      <c r="C55575">
        <v>0</v>
      </c>
      <c r="D55575">
        <v>0</v>
      </c>
      <c r="E55575">
        <v>0</v>
      </c>
      <c r="F55575">
        <v>0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>
        <v>0</v>
      </c>
      <c r="M55575">
        <v>3.4585821926940499E-2</v>
      </c>
      <c r="N55575">
        <v>0</v>
      </c>
      <c r="O55575">
        <v>2.8813250432135399E-2</v>
      </c>
      <c r="P55575">
        <v>0</v>
      </c>
    </row>
    <row r="55576" spans="1:16" x14ac:dyDescent="0.25">
      <c r="A55576" s="1" t="s">
        <v>55577</v>
      </c>
      <c r="B55576">
        <v>0</v>
      </c>
      <c r="C55576">
        <v>0</v>
      </c>
      <c r="D55576">
        <v>0</v>
      </c>
      <c r="E55576">
        <v>1.9268630772865301E-2</v>
      </c>
      <c r="F55576">
        <v>0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>
        <v>1.97018995786791E-2</v>
      </c>
      <c r="M55576">
        <v>2.2672927707661002E-2</v>
      </c>
      <c r="N55576">
        <v>3.5930135957877703E-2</v>
      </c>
      <c r="O55576">
        <v>3.77773727887998E-2</v>
      </c>
      <c r="P55576">
        <v>0</v>
      </c>
    </row>
    <row r="55577" spans="1:16" x14ac:dyDescent="0.25">
      <c r="A55577" s="1" t="s">
        <v>55578</v>
      </c>
      <c r="B55577">
        <v>0</v>
      </c>
      <c r="C55577">
        <v>0</v>
      </c>
      <c r="D55577">
        <v>0</v>
      </c>
      <c r="E55577">
        <v>0</v>
      </c>
      <c r="F55577">
        <v>0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>
        <v>0</v>
      </c>
      <c r="O55577">
        <v>2.14508741387507E-2</v>
      </c>
      <c r="P55577">
        <v>1.9533019919197502E-2</v>
      </c>
    </row>
    <row r="55578" spans="1:16" x14ac:dyDescent="0.25">
      <c r="A55578" s="1" t="s">
        <v>55579</v>
      </c>
      <c r="B55578">
        <v>0</v>
      </c>
      <c r="C55578">
        <v>0</v>
      </c>
      <c r="D55578">
        <v>0</v>
      </c>
      <c r="E55578">
        <v>0</v>
      </c>
      <c r="F55578">
        <v>1.2584559065959299E-2</v>
      </c>
      <c r="G55578">
        <v>0</v>
      </c>
      <c r="H55578">
        <v>1.1739593255696699E-2</v>
      </c>
      <c r="I55578">
        <v>1.2385342475872901E-2</v>
      </c>
      <c r="J55578">
        <v>1.3007151323173901E-2</v>
      </c>
      <c r="K55578">
        <v>0</v>
      </c>
      <c r="L55578">
        <v>0</v>
      </c>
      <c r="M55578">
        <v>0</v>
      </c>
      <c r="N55578">
        <v>0</v>
      </c>
      <c r="O55578">
        <v>0</v>
      </c>
      <c r="P55578">
        <v>0</v>
      </c>
    </row>
    <row r="55579" spans="1:16" x14ac:dyDescent="0.25">
      <c r="A55579" s="1" t="s">
        <v>55580</v>
      </c>
      <c r="B55579">
        <v>0.74338226479941305</v>
      </c>
      <c r="C55579">
        <v>2.8723499953807301</v>
      </c>
      <c r="D55579">
        <v>1.86197207018217</v>
      </c>
      <c r="E55579">
        <v>2.9392333847829302</v>
      </c>
      <c r="F55579">
        <v>2.0029280407787202</v>
      </c>
      <c r="G55579">
        <v>2.64181134346178</v>
      </c>
      <c r="H55579">
        <v>2.13536608255338</v>
      </c>
      <c r="I55579">
        <v>1.9417199394278599</v>
      </c>
      <c r="J55579">
        <v>1.34350898725743</v>
      </c>
      <c r="K55579">
        <v>0.58755605528269506</v>
      </c>
      <c r="L55579">
        <v>0.76099206419575405</v>
      </c>
      <c r="M55579">
        <v>1.0502145726113601</v>
      </c>
      <c r="N55579">
        <v>1.77271400040292</v>
      </c>
      <c r="O55579">
        <v>1.77835478274853</v>
      </c>
      <c r="P55579">
        <v>1.87887021610025</v>
      </c>
    </row>
    <row r="55580" spans="1:16" x14ac:dyDescent="0.25">
      <c r="A55580" s="1" t="s">
        <v>55581</v>
      </c>
      <c r="B55580">
        <v>4.5101968566148502E-2</v>
      </c>
      <c r="C55580">
        <v>6.2122993855741701E-2</v>
      </c>
      <c r="D55580">
        <v>5.0273835864492702E-2</v>
      </c>
      <c r="E55580">
        <v>3.7482206834824401E-2</v>
      </c>
      <c r="F55580">
        <v>2.8106724138669902E-2</v>
      </c>
      <c r="G55580">
        <v>6.2622997342055897E-2</v>
      </c>
      <c r="H55580">
        <v>5.2439105320835303E-2</v>
      </c>
      <c r="I55580">
        <v>4.1492681925655001E-2</v>
      </c>
      <c r="J55580">
        <v>5.0838469688918198E-2</v>
      </c>
      <c r="K55580">
        <v>7.75132174131241E-2</v>
      </c>
      <c r="L55580">
        <v>8.4315045747373099E-2</v>
      </c>
      <c r="M55580">
        <v>7.9387916901464503E-2</v>
      </c>
      <c r="N55580">
        <v>4.8925041037744199E-2</v>
      </c>
      <c r="O55580">
        <v>0.11757799023603401</v>
      </c>
      <c r="P55580">
        <v>9.3682502595171496E-2</v>
      </c>
    </row>
    <row r="55581" spans="1:16" x14ac:dyDescent="0.25">
      <c r="A55581" s="1" t="s">
        <v>55582</v>
      </c>
      <c r="B55581">
        <v>6.0309761435273598E-2</v>
      </c>
      <c r="C55581">
        <v>0.16614010688202199</v>
      </c>
      <c r="D55581">
        <v>0.70586790355406304</v>
      </c>
      <c r="E55581">
        <v>6.0144859059810901E-2</v>
      </c>
      <c r="F55581">
        <v>0.67651097869029697</v>
      </c>
      <c r="G55581">
        <v>0.66990921241444101</v>
      </c>
      <c r="H55581">
        <v>0.36813464400089302</v>
      </c>
      <c r="I55581">
        <v>0.49935123566019501</v>
      </c>
      <c r="J55581">
        <v>0.23307612197594901</v>
      </c>
      <c r="K55581">
        <v>0.62189795242436996</v>
      </c>
      <c r="L55581">
        <v>0.43048081160350898</v>
      </c>
      <c r="M55581">
        <v>0.28308395288177901</v>
      </c>
      <c r="N55581">
        <v>1.1215186946389599</v>
      </c>
      <c r="O55581">
        <v>0.58958905508531501</v>
      </c>
      <c r="P55581">
        <v>0.42950062296316399</v>
      </c>
    </row>
    <row r="55582" spans="1:16" x14ac:dyDescent="0.25">
      <c r="A55582" s="1" t="s">
        <v>55583</v>
      </c>
      <c r="B55582">
        <v>1.8932489413898499</v>
      </c>
      <c r="C55582">
        <v>1.8027071098313701</v>
      </c>
      <c r="D55582">
        <v>2.82450415206343</v>
      </c>
      <c r="E55582">
        <v>2.2483815979647002</v>
      </c>
      <c r="F55582">
        <v>1.8605451340938399</v>
      </c>
      <c r="G55582">
        <v>2.0305834844296999</v>
      </c>
      <c r="H55582">
        <v>2.0698737357839501</v>
      </c>
      <c r="I55582">
        <v>1.68932259077331</v>
      </c>
      <c r="J55582">
        <v>2.0531425932766001</v>
      </c>
      <c r="K55582">
        <v>3.1611140215008899</v>
      </c>
      <c r="L55582">
        <v>3.32362267212971</v>
      </c>
      <c r="M55582">
        <v>2.9343389149666699</v>
      </c>
      <c r="N55582">
        <v>2.5008391391111102</v>
      </c>
      <c r="O55582">
        <v>1.9875671248817499</v>
      </c>
      <c r="P55582">
        <v>2.1822131300978</v>
      </c>
    </row>
    <row r="55583" spans="1:16" x14ac:dyDescent="0.25">
      <c r="A55583" s="1" t="s">
        <v>55584</v>
      </c>
      <c r="B55583">
        <v>0.14099444227435601</v>
      </c>
      <c r="C55583">
        <v>0</v>
      </c>
      <c r="D55583">
        <v>5.8935881908712899E-2</v>
      </c>
      <c r="E55583">
        <v>0.105456695446087</v>
      </c>
      <c r="F55583">
        <v>3.2949436743643402E-2</v>
      </c>
      <c r="G55583">
        <v>0</v>
      </c>
      <c r="H55583">
        <v>6.1474221440303498E-2</v>
      </c>
      <c r="I55583">
        <v>0</v>
      </c>
      <c r="J55583">
        <v>0.10216765819722801</v>
      </c>
      <c r="K55583">
        <v>9.9129311212606999E-2</v>
      </c>
      <c r="L55583">
        <v>3.5942654636779502E-2</v>
      </c>
      <c r="M55583">
        <v>0</v>
      </c>
      <c r="N55583">
        <v>9.8322331506354499E-2</v>
      </c>
      <c r="O55583">
        <v>6.8918180087675293E-2</v>
      </c>
      <c r="P55583">
        <v>3.1378212741818998E-2</v>
      </c>
    </row>
    <row r="55584" spans="1:16" x14ac:dyDescent="0.25">
      <c r="A55584" s="1" t="s">
        <v>55585</v>
      </c>
      <c r="B55584">
        <v>4.5029172406357496</v>
      </c>
      <c r="C55584">
        <v>5.6744910610661501</v>
      </c>
      <c r="D55584">
        <v>5.4477434140460703</v>
      </c>
      <c r="E55584">
        <v>4.6877536254996199</v>
      </c>
      <c r="F55584">
        <v>5.17766292869024</v>
      </c>
      <c r="G55584">
        <v>5.4185665410108097</v>
      </c>
      <c r="H55584">
        <v>4.9002503953712804</v>
      </c>
      <c r="I55584">
        <v>5.22031321022539</v>
      </c>
      <c r="J55584">
        <v>4.6370494467115098</v>
      </c>
      <c r="K55584">
        <v>5.0276531595596303</v>
      </c>
      <c r="L55584">
        <v>4.6550403994003302</v>
      </c>
      <c r="M55584">
        <v>4.6868521507689103</v>
      </c>
      <c r="N55584">
        <v>4.2514806137105596</v>
      </c>
      <c r="O55584">
        <v>4.6704762463626697</v>
      </c>
      <c r="P55584">
        <v>4.90143096886103</v>
      </c>
    </row>
    <row r="55585" spans="1:16" x14ac:dyDescent="0.25">
      <c r="A55585" s="1" t="s">
        <v>55586</v>
      </c>
      <c r="B55585">
        <v>4.1690870302724203</v>
      </c>
      <c r="C55585">
        <v>5.0561583035456197</v>
      </c>
      <c r="D55585">
        <v>4.2351548877104497</v>
      </c>
      <c r="E55585">
        <v>4.8759322872122297</v>
      </c>
      <c r="F55585">
        <v>4.0470388144977001</v>
      </c>
      <c r="G55585">
        <v>5.1899350525636399</v>
      </c>
      <c r="H55585">
        <v>4.6261153105542903</v>
      </c>
      <c r="I55585">
        <v>4.5855448106491297</v>
      </c>
      <c r="J55585">
        <v>4.4008827438579399</v>
      </c>
      <c r="K55585">
        <v>5.2126679638216702</v>
      </c>
      <c r="L55585">
        <v>6.3712217376783</v>
      </c>
      <c r="M55585">
        <v>5.5938760634509501</v>
      </c>
      <c r="N55585">
        <v>4.3565406839470997</v>
      </c>
      <c r="O55585">
        <v>4.2324630920006996</v>
      </c>
      <c r="P55585">
        <v>4.7467985950082996</v>
      </c>
    </row>
    <row r="55586" spans="1:16" x14ac:dyDescent="0.25">
      <c r="A55586" s="1" t="s">
        <v>55587</v>
      </c>
      <c r="B55586">
        <v>0.153124530931563</v>
      </c>
      <c r="C55586">
        <v>6.7879780510839705E-2</v>
      </c>
      <c r="D55586">
        <v>0.15449790905219199</v>
      </c>
      <c r="E55586">
        <v>0.16850300594894399</v>
      </c>
      <c r="F55586">
        <v>7.4036183776202802E-2</v>
      </c>
      <c r="G55586">
        <v>0.127077076477739</v>
      </c>
      <c r="H55586">
        <v>0.179569436312466</v>
      </c>
      <c r="I55586">
        <v>9.2294619411552994E-2</v>
      </c>
      <c r="J55586">
        <v>9.1826802104390995E-2</v>
      </c>
      <c r="K55586">
        <v>0.49002789065017399</v>
      </c>
      <c r="L55586">
        <v>0.48457101190475999</v>
      </c>
      <c r="M55586">
        <v>0.50187948275966299</v>
      </c>
      <c r="N55586">
        <v>0.495857696139335</v>
      </c>
      <c r="O55586">
        <v>0.877520956986798</v>
      </c>
      <c r="P55586">
        <v>0.44183572435646401</v>
      </c>
    </row>
    <row r="55587" spans="1:16" x14ac:dyDescent="0.25">
      <c r="A55587" s="1" t="s">
        <v>55588</v>
      </c>
      <c r="B55587">
        <v>0</v>
      </c>
      <c r="C55587">
        <v>0</v>
      </c>
      <c r="D55587">
        <v>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  <c r="O55587">
        <v>0</v>
      </c>
      <c r="P55587">
        <v>0</v>
      </c>
    </row>
    <row r="55588" spans="1:16" x14ac:dyDescent="0.25">
      <c r="A55588" s="1" t="s">
        <v>55589</v>
      </c>
      <c r="B55588">
        <v>1.59891657014462</v>
      </c>
      <c r="C55588">
        <v>2.2932413480498401</v>
      </c>
      <c r="D55588">
        <v>2.4877717593761202</v>
      </c>
      <c r="E55588">
        <v>1.5979689407948801</v>
      </c>
      <c r="F55588">
        <v>2.2660075119371301</v>
      </c>
      <c r="G55588">
        <v>1.92712191318436</v>
      </c>
      <c r="H55588">
        <v>1.5320001784563599</v>
      </c>
      <c r="I55588">
        <v>2.15853585547862</v>
      </c>
      <c r="J55588">
        <v>1.98271306492973</v>
      </c>
      <c r="K55588">
        <v>0.83473346572066698</v>
      </c>
      <c r="L55588">
        <v>0.90681472413582598</v>
      </c>
      <c r="M55588">
        <v>1.06370751667535</v>
      </c>
      <c r="N55588">
        <v>1.4068563765691999</v>
      </c>
      <c r="O55588">
        <v>1.4064570591038601</v>
      </c>
      <c r="P55588">
        <v>1.1696542030904</v>
      </c>
    </row>
    <row r="55589" spans="1:16" x14ac:dyDescent="0.25">
      <c r="A55589" s="1" t="s">
        <v>55590</v>
      </c>
      <c r="B55589">
        <v>8.7206697112026106</v>
      </c>
      <c r="C55589">
        <v>15.901028972979001</v>
      </c>
      <c r="D55589">
        <v>17.568975943952299</v>
      </c>
      <c r="E55589">
        <v>12.6814108272007</v>
      </c>
      <c r="F55589">
        <v>12.794929219380499</v>
      </c>
      <c r="G55589">
        <v>18.3260921988227</v>
      </c>
      <c r="H55589">
        <v>11.813349862538701</v>
      </c>
      <c r="I55589">
        <v>12.506231570345699</v>
      </c>
      <c r="J55589">
        <v>11.268040711050601</v>
      </c>
      <c r="K55589">
        <v>10.819552824706999</v>
      </c>
      <c r="L55589">
        <v>13.026241727420199</v>
      </c>
      <c r="M55589">
        <v>13.8138670017828</v>
      </c>
      <c r="N55589">
        <v>11.921441744408501</v>
      </c>
      <c r="O55589">
        <v>11.172580300137099</v>
      </c>
      <c r="P55589">
        <v>11.087187547224501</v>
      </c>
    </row>
    <row r="55590" spans="1:16" x14ac:dyDescent="0.25">
      <c r="A55590" s="1" t="s">
        <v>55591</v>
      </c>
      <c r="B55590">
        <v>4.1537081176750004</v>
      </c>
      <c r="C55590">
        <v>4.7668908607759297</v>
      </c>
      <c r="D55590">
        <v>5.0799868705908704</v>
      </c>
      <c r="E55590">
        <v>3.8011017427984299</v>
      </c>
      <c r="F55590">
        <v>4.0227847336370903</v>
      </c>
      <c r="G55590">
        <v>4.3791757237181699</v>
      </c>
      <c r="H55590">
        <v>3.93001655526183</v>
      </c>
      <c r="I55590">
        <v>4.0520871142396198</v>
      </c>
      <c r="J55590">
        <v>4.2743475824866302</v>
      </c>
      <c r="K55590">
        <v>4.18947064100837</v>
      </c>
      <c r="L55590">
        <v>3.96976720292251</v>
      </c>
      <c r="M55590">
        <v>4.1625780512027202</v>
      </c>
      <c r="N55590">
        <v>3.9526923727610601</v>
      </c>
      <c r="O55590">
        <v>3.2535365493211099</v>
      </c>
      <c r="P55590">
        <v>3.39734341093917</v>
      </c>
    </row>
    <row r="55591" spans="1:16" x14ac:dyDescent="0.25">
      <c r="A55591" s="1" t="s">
        <v>55592</v>
      </c>
      <c r="B55591">
        <v>1.0851396508301101</v>
      </c>
      <c r="C55591">
        <v>1.65718134419233</v>
      </c>
      <c r="D55591">
        <v>1.61060817211708</v>
      </c>
      <c r="E55591">
        <v>1.2991858223551001</v>
      </c>
      <c r="F55591">
        <v>1.3777922425662299</v>
      </c>
      <c r="G55591">
        <v>1.74437670998169</v>
      </c>
      <c r="H55591">
        <v>1.3472701311763999</v>
      </c>
      <c r="I55591">
        <v>1.3453044413448201</v>
      </c>
      <c r="J55591">
        <v>1.26987921323228</v>
      </c>
      <c r="K55591">
        <v>1.0485212684323499</v>
      </c>
      <c r="L55591">
        <v>1.3254403632019101</v>
      </c>
      <c r="M55591">
        <v>1.4180667883008999</v>
      </c>
      <c r="N55591">
        <v>1.22073536169458</v>
      </c>
      <c r="O55591">
        <v>1.31327846838928</v>
      </c>
      <c r="P55591">
        <v>1.43090234656687</v>
      </c>
    </row>
    <row r="55592" spans="1:16" x14ac:dyDescent="0.25">
      <c r="A55592" s="1" t="s">
        <v>55593</v>
      </c>
      <c r="B55592">
        <v>0.940537410190739</v>
      </c>
      <c r="C55592">
        <v>2.4885054970207601</v>
      </c>
      <c r="D55592">
        <v>1.8158014647657701</v>
      </c>
      <c r="E55592">
        <v>1.63349118171495</v>
      </c>
      <c r="F55592">
        <v>1.85523704030061</v>
      </c>
      <c r="G55592">
        <v>2.5749368804396902</v>
      </c>
      <c r="H55592">
        <v>1.5499581393550601</v>
      </c>
      <c r="I55592">
        <v>2.0458523123343202</v>
      </c>
      <c r="J55592">
        <v>1.3399651305806</v>
      </c>
      <c r="K55592">
        <v>0.30261323728462802</v>
      </c>
      <c r="L55592">
        <v>0.45108168859664899</v>
      </c>
      <c r="M55592">
        <v>0.36477605616756398</v>
      </c>
      <c r="N55592">
        <v>1.3339989362512299</v>
      </c>
      <c r="O55592">
        <v>1.476607546783</v>
      </c>
      <c r="P55592">
        <v>1.2062273989062899</v>
      </c>
    </row>
    <row r="55593" spans="1:16" x14ac:dyDescent="0.25">
      <c r="A55593" s="1" t="s">
        <v>55594</v>
      </c>
      <c r="B55593">
        <v>4.21924443085595E-2</v>
      </c>
      <c r="C55593">
        <v>4.9813238285250999E-2</v>
      </c>
      <c r="D55593">
        <v>0.110858019349953</v>
      </c>
      <c r="E55593">
        <v>1.2022022665912501E-2</v>
      </c>
      <c r="F55593">
        <v>5.0709011834238003E-2</v>
      </c>
      <c r="G55593">
        <v>7.8110923958587306E-2</v>
      </c>
      <c r="H55593">
        <v>6.3072338115527996E-2</v>
      </c>
      <c r="I55593">
        <v>4.9906276007633601E-2</v>
      </c>
      <c r="J55593">
        <v>5.8235368431310101E-2</v>
      </c>
      <c r="K55593">
        <v>0</v>
      </c>
      <c r="L55593">
        <v>1.2292346357581399E-2</v>
      </c>
      <c r="M55593">
        <v>7.0730103767400101E-3</v>
      </c>
      <c r="N55593">
        <v>4.4834831697871703E-2</v>
      </c>
      <c r="O55593">
        <v>3.5354906942724203E-2</v>
      </c>
      <c r="P55593">
        <v>1.6096968754901901E-2</v>
      </c>
    </row>
    <row r="55594" spans="1:16" x14ac:dyDescent="0.25">
      <c r="A55594" s="1" t="s">
        <v>55595</v>
      </c>
      <c r="B55594">
        <v>1.62710306534619</v>
      </c>
      <c r="C55594">
        <v>1.7764941975248401</v>
      </c>
      <c r="D55594">
        <v>1.5519150554482899</v>
      </c>
      <c r="E55594">
        <v>1.6115018855377099</v>
      </c>
      <c r="F55594">
        <v>1.5261981332404</v>
      </c>
      <c r="G55594">
        <v>2.1841457646270399</v>
      </c>
      <c r="H55594">
        <v>1.7552768051122001</v>
      </c>
      <c r="I55594">
        <v>2.0370105068839202</v>
      </c>
      <c r="J55594">
        <v>2.1230724084971602</v>
      </c>
      <c r="K55594">
        <v>1.04831283025836</v>
      </c>
      <c r="L55594">
        <v>1.08328772603027</v>
      </c>
      <c r="M55594">
        <v>1.17447223591775</v>
      </c>
      <c r="N55594">
        <v>1.7260328977835799</v>
      </c>
      <c r="O55594">
        <v>1.94595984590538</v>
      </c>
      <c r="P55594">
        <v>1.2145016275804601</v>
      </c>
    </row>
    <row r="55595" spans="1:16" x14ac:dyDescent="0.25">
      <c r="A55595" s="1" t="s">
        <v>55596</v>
      </c>
      <c r="B55595">
        <v>6.4504412539736294E-2</v>
      </c>
      <c r="C55595">
        <v>2.9615907769798899E-2</v>
      </c>
      <c r="D55595">
        <v>5.3925876491434203E-2</v>
      </c>
      <c r="E55595">
        <v>4.8246030683217603E-2</v>
      </c>
      <c r="F55595">
        <v>6.0296959976002699E-2</v>
      </c>
      <c r="G55595">
        <v>2.98542745357285E-2</v>
      </c>
      <c r="H55595">
        <v>2.81242187733073E-2</v>
      </c>
      <c r="I55595">
        <v>0</v>
      </c>
      <c r="J55595">
        <v>6.2321745134218197E-2</v>
      </c>
      <c r="K55595">
        <v>0</v>
      </c>
      <c r="L55595">
        <v>0</v>
      </c>
      <c r="M55595">
        <v>0</v>
      </c>
      <c r="N55595">
        <v>0</v>
      </c>
      <c r="O55595">
        <v>1.5764900545557899E-2</v>
      </c>
      <c r="P55595">
        <v>0</v>
      </c>
    </row>
    <row r="55596" spans="1:16" x14ac:dyDescent="0.25">
      <c r="A55596" s="1" t="s">
        <v>55597</v>
      </c>
      <c r="B55596">
        <v>0.13065316833294499</v>
      </c>
      <c r="C55596">
        <v>0.171390807934346</v>
      </c>
      <c r="D55596">
        <v>0.20284908191836001</v>
      </c>
      <c r="E55596">
        <v>5.5841112436568599E-2</v>
      </c>
      <c r="F55596">
        <v>0.139578293754826</v>
      </c>
      <c r="G55596">
        <v>0.32826350345949101</v>
      </c>
      <c r="H55596">
        <v>0.113930757445715</v>
      </c>
      <c r="I55596">
        <v>0.188882011818992</v>
      </c>
      <c r="J55596">
        <v>0.18033170439105201</v>
      </c>
      <c r="K55596">
        <v>0</v>
      </c>
      <c r="L55596">
        <v>1.90322464624092E-2</v>
      </c>
      <c r="M55596">
        <v>0</v>
      </c>
      <c r="N55596">
        <v>3.4708896989720898E-2</v>
      </c>
      <c r="O55596">
        <v>0</v>
      </c>
      <c r="P55596">
        <v>0</v>
      </c>
    </row>
    <row r="55597" spans="1:16" x14ac:dyDescent="0.25">
      <c r="A55597" s="1" t="s">
        <v>55598</v>
      </c>
      <c r="B55597">
        <v>4.2451440049175204</v>
      </c>
      <c r="C55597">
        <v>6.0250053193332596</v>
      </c>
      <c r="D55597">
        <v>6.0967650868534804</v>
      </c>
      <c r="E55597">
        <v>5.4420969964269901</v>
      </c>
      <c r="F55597">
        <v>5.5300704142939603</v>
      </c>
      <c r="G55597">
        <v>7.2483716364539799</v>
      </c>
      <c r="H55597">
        <v>5.7340449738778201</v>
      </c>
      <c r="I55597">
        <v>6.0164673965271396</v>
      </c>
      <c r="J55597">
        <v>5.6187764848095503</v>
      </c>
      <c r="K55597">
        <v>3.5425840812547502</v>
      </c>
      <c r="L55597">
        <v>4.2336741733813197</v>
      </c>
      <c r="M55597">
        <v>4.0306388184629496</v>
      </c>
      <c r="N55597">
        <v>4.5338645786023104</v>
      </c>
      <c r="O55597">
        <v>5.2646858284432598</v>
      </c>
      <c r="P55597">
        <v>5.68128959773526</v>
      </c>
    </row>
    <row r="55598" spans="1:16" x14ac:dyDescent="0.25">
      <c r="A55598" s="1" t="s">
        <v>55599</v>
      </c>
      <c r="B55598">
        <v>0</v>
      </c>
      <c r="C55598">
        <v>0</v>
      </c>
      <c r="D55598">
        <v>0</v>
      </c>
      <c r="E55598">
        <v>0</v>
      </c>
      <c r="F55598">
        <v>0</v>
      </c>
      <c r="G55598">
        <v>0</v>
      </c>
      <c r="H55598">
        <v>0</v>
      </c>
      <c r="I55598">
        <v>2.18150918609126E-2</v>
      </c>
      <c r="J55598">
        <v>0</v>
      </c>
      <c r="K55598">
        <v>0</v>
      </c>
      <c r="L55598">
        <v>0</v>
      </c>
      <c r="M55598">
        <v>0</v>
      </c>
      <c r="N55598">
        <v>0</v>
      </c>
      <c r="O55598">
        <v>2.3181569665854398E-2</v>
      </c>
      <c r="P55598">
        <v>0</v>
      </c>
    </row>
    <row r="55599" spans="1:16" x14ac:dyDescent="0.25">
      <c r="A55599" s="1" t="s">
        <v>55600</v>
      </c>
      <c r="B55599">
        <v>0</v>
      </c>
      <c r="C55599">
        <v>0</v>
      </c>
      <c r="D55599">
        <v>0</v>
      </c>
      <c r="E55599">
        <v>0</v>
      </c>
      <c r="F55599">
        <v>0</v>
      </c>
      <c r="G55599">
        <v>0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>
        <v>0</v>
      </c>
      <c r="O55599">
        <v>0</v>
      </c>
      <c r="P55599">
        <v>0</v>
      </c>
    </row>
    <row r="55600" spans="1:16" x14ac:dyDescent="0.25">
      <c r="A55600" s="1" t="s">
        <v>55601</v>
      </c>
      <c r="B55600">
        <v>0</v>
      </c>
      <c r="C55600">
        <v>0</v>
      </c>
      <c r="D55600">
        <v>0</v>
      </c>
      <c r="E55600">
        <v>0</v>
      </c>
      <c r="F55600">
        <v>0</v>
      </c>
      <c r="G55600">
        <v>0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0</v>
      </c>
      <c r="N55600">
        <v>0</v>
      </c>
      <c r="O55600">
        <v>0</v>
      </c>
      <c r="P55600">
        <v>0</v>
      </c>
    </row>
    <row r="55601" spans="1:16" x14ac:dyDescent="0.25">
      <c r="A55601" s="1" t="s">
        <v>55602</v>
      </c>
      <c r="B55601">
        <v>0</v>
      </c>
      <c r="C55601">
        <v>0</v>
      </c>
      <c r="D55601">
        <v>0</v>
      </c>
      <c r="E55601">
        <v>0</v>
      </c>
      <c r="F55601">
        <v>0</v>
      </c>
      <c r="G55601">
        <v>0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>
        <v>0</v>
      </c>
      <c r="O55601">
        <v>0</v>
      </c>
      <c r="P55601">
        <v>0</v>
      </c>
    </row>
    <row r="55602" spans="1:16" x14ac:dyDescent="0.25">
      <c r="A55602" s="1" t="s">
        <v>55603</v>
      </c>
      <c r="B55602">
        <v>0</v>
      </c>
      <c r="C55602">
        <v>0</v>
      </c>
      <c r="D55602">
        <v>0</v>
      </c>
      <c r="E55602">
        <v>0</v>
      </c>
      <c r="F55602">
        <v>0</v>
      </c>
      <c r="G55602">
        <v>0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>
        <v>0</v>
      </c>
      <c r="O55602">
        <v>0</v>
      </c>
      <c r="P55602">
        <v>0</v>
      </c>
    </row>
    <row r="55603" spans="1:16" x14ac:dyDescent="0.25">
      <c r="A55603" s="1" t="s">
        <v>55604</v>
      </c>
      <c r="B55603">
        <v>0</v>
      </c>
      <c r="C55603">
        <v>0</v>
      </c>
      <c r="D55603">
        <v>0</v>
      </c>
      <c r="E55603">
        <v>0</v>
      </c>
      <c r="F55603">
        <v>0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0</v>
      </c>
      <c r="N55603">
        <v>0</v>
      </c>
      <c r="O55603">
        <v>0</v>
      </c>
      <c r="P55603">
        <v>0</v>
      </c>
    </row>
    <row r="55604" spans="1:16" x14ac:dyDescent="0.25">
      <c r="A55604" s="1" t="s">
        <v>55605</v>
      </c>
      <c r="B55604">
        <v>0</v>
      </c>
      <c r="C55604">
        <v>0</v>
      </c>
      <c r="D55604">
        <v>0</v>
      </c>
      <c r="E55604">
        <v>0</v>
      </c>
      <c r="F55604">
        <v>0</v>
      </c>
      <c r="G55604">
        <v>0</v>
      </c>
      <c r="H55604">
        <v>0</v>
      </c>
      <c r="I55604">
        <v>0</v>
      </c>
      <c r="J55604">
        <v>0</v>
      </c>
      <c r="K55604">
        <v>0</v>
      </c>
      <c r="L55604">
        <v>0</v>
      </c>
      <c r="M55604">
        <v>0</v>
      </c>
      <c r="N55604">
        <v>0</v>
      </c>
      <c r="O55604">
        <v>0</v>
      </c>
      <c r="P55604">
        <v>0</v>
      </c>
    </row>
    <row r="55605" spans="1:16" x14ac:dyDescent="0.25">
      <c r="A55605" s="1" t="s">
        <v>55606</v>
      </c>
      <c r="B55605">
        <v>0</v>
      </c>
      <c r="C55605">
        <v>0</v>
      </c>
      <c r="D55605">
        <v>0</v>
      </c>
      <c r="E55605">
        <v>0</v>
      </c>
      <c r="F55605">
        <v>0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>
        <v>0</v>
      </c>
      <c r="O55605">
        <v>0</v>
      </c>
      <c r="P55605">
        <v>0</v>
      </c>
    </row>
    <row r="55606" spans="1:16" x14ac:dyDescent="0.25">
      <c r="A55606" s="1" t="s">
        <v>55607</v>
      </c>
      <c r="B55606">
        <v>0</v>
      </c>
      <c r="C55606">
        <v>0</v>
      </c>
      <c r="D55606">
        <v>0</v>
      </c>
      <c r="E55606">
        <v>0</v>
      </c>
      <c r="F55606">
        <v>0</v>
      </c>
      <c r="G55606">
        <v>0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>
        <v>0</v>
      </c>
      <c r="O55606">
        <v>0</v>
      </c>
      <c r="P55606">
        <v>0</v>
      </c>
    </row>
    <row r="55607" spans="1:16" x14ac:dyDescent="0.25">
      <c r="A55607" s="1" t="s">
        <v>55608</v>
      </c>
      <c r="B55607">
        <v>0</v>
      </c>
      <c r="C55607">
        <v>0</v>
      </c>
      <c r="D55607">
        <v>0</v>
      </c>
      <c r="E55607">
        <v>0</v>
      </c>
      <c r="F55607">
        <v>0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0</v>
      </c>
      <c r="N55607">
        <v>0</v>
      </c>
      <c r="O55607">
        <v>0</v>
      </c>
      <c r="P55607">
        <v>0</v>
      </c>
    </row>
    <row r="55608" spans="1:16" x14ac:dyDescent="0.25">
      <c r="A55608" s="1" t="s">
        <v>55609</v>
      </c>
      <c r="B55608">
        <v>0</v>
      </c>
      <c r="C55608">
        <v>0</v>
      </c>
      <c r="D55608">
        <v>0</v>
      </c>
      <c r="E55608">
        <v>0</v>
      </c>
      <c r="F55608">
        <v>0</v>
      </c>
      <c r="G55608">
        <v>0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0</v>
      </c>
      <c r="N55608">
        <v>0</v>
      </c>
      <c r="O55608">
        <v>0</v>
      </c>
      <c r="P55608">
        <v>0</v>
      </c>
    </row>
    <row r="55609" spans="1:16" x14ac:dyDescent="0.25">
      <c r="A55609" s="1" t="s">
        <v>55610</v>
      </c>
      <c r="B55609">
        <v>0</v>
      </c>
      <c r="C55609">
        <v>0</v>
      </c>
      <c r="D55609">
        <v>0</v>
      </c>
      <c r="E55609">
        <v>0</v>
      </c>
      <c r="F55609">
        <v>0</v>
      </c>
      <c r="G55609">
        <v>0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>
        <v>0</v>
      </c>
      <c r="O55609">
        <v>0</v>
      </c>
      <c r="P55609">
        <v>0</v>
      </c>
    </row>
    <row r="55610" spans="1:16" x14ac:dyDescent="0.25">
      <c r="A55610" s="1" t="s">
        <v>55611</v>
      </c>
      <c r="B55610">
        <v>0</v>
      </c>
      <c r="C55610">
        <v>0</v>
      </c>
      <c r="D55610">
        <v>0</v>
      </c>
      <c r="E55610">
        <v>0</v>
      </c>
      <c r="F55610">
        <v>0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>
        <v>0</v>
      </c>
      <c r="O55610">
        <v>0</v>
      </c>
      <c r="P55610">
        <v>0</v>
      </c>
    </row>
    <row r="55611" spans="1:16" x14ac:dyDescent="0.25">
      <c r="A55611" s="1" t="s">
        <v>55612</v>
      </c>
      <c r="B55611">
        <v>0</v>
      </c>
      <c r="C55611">
        <v>0</v>
      </c>
      <c r="D55611">
        <v>0</v>
      </c>
      <c r="E55611">
        <v>0</v>
      </c>
      <c r="F55611">
        <v>0</v>
      </c>
      <c r="G55611">
        <v>0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0</v>
      </c>
      <c r="N55611">
        <v>0</v>
      </c>
      <c r="O55611">
        <v>0</v>
      </c>
      <c r="P55611">
        <v>0</v>
      </c>
    </row>
    <row r="55612" spans="1:16" x14ac:dyDescent="0.25">
      <c r="A55612" s="1" t="s">
        <v>55613</v>
      </c>
      <c r="B55612">
        <v>0</v>
      </c>
      <c r="C55612">
        <v>0</v>
      </c>
      <c r="D55612">
        <v>0</v>
      </c>
      <c r="E55612">
        <v>0</v>
      </c>
      <c r="F55612">
        <v>0</v>
      </c>
      <c r="G55612">
        <v>0</v>
      </c>
      <c r="H55612">
        <v>0</v>
      </c>
      <c r="I55612">
        <v>0</v>
      </c>
      <c r="J55612">
        <v>0</v>
      </c>
      <c r="K55612">
        <v>0</v>
      </c>
      <c r="L55612">
        <v>0</v>
      </c>
      <c r="M55612">
        <v>0</v>
      </c>
      <c r="N55612">
        <v>0</v>
      </c>
      <c r="O55612">
        <v>0</v>
      </c>
      <c r="P55612">
        <v>1.02742820482062E-2</v>
      </c>
    </row>
    <row r="55613" spans="1:16" x14ac:dyDescent="0.25">
      <c r="A55613" s="1" t="s">
        <v>55614</v>
      </c>
      <c r="B55613">
        <v>0</v>
      </c>
      <c r="C55613">
        <v>0</v>
      </c>
      <c r="D55613">
        <v>0</v>
      </c>
      <c r="E55613">
        <v>0</v>
      </c>
      <c r="F55613">
        <v>0</v>
      </c>
      <c r="G55613">
        <v>0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0</v>
      </c>
      <c r="N55613">
        <v>0</v>
      </c>
      <c r="O55613">
        <v>0</v>
      </c>
      <c r="P55613">
        <v>0</v>
      </c>
    </row>
    <row r="55614" spans="1:16" x14ac:dyDescent="0.25">
      <c r="A55614" s="1" t="s">
        <v>55615</v>
      </c>
      <c r="B55614">
        <v>0</v>
      </c>
      <c r="C55614">
        <v>1.51834329057527E-2</v>
      </c>
      <c r="D55614">
        <v>0</v>
      </c>
      <c r="E55614">
        <v>1.6489794956176401E-2</v>
      </c>
      <c r="F55614">
        <v>0</v>
      </c>
      <c r="G55614">
        <v>0</v>
      </c>
      <c r="H55614">
        <v>1.44186763441599E-2</v>
      </c>
      <c r="I55614">
        <v>1.52117914719517E-2</v>
      </c>
      <c r="J55614">
        <v>1.59755028137239E-2</v>
      </c>
      <c r="K55614">
        <v>1.5500409994152999E-2</v>
      </c>
      <c r="L55614">
        <v>0</v>
      </c>
      <c r="M55614">
        <v>0</v>
      </c>
      <c r="N55614">
        <v>1.5374226162641801E-2</v>
      </c>
      <c r="O55614">
        <v>0</v>
      </c>
      <c r="P55614">
        <v>0</v>
      </c>
    </row>
    <row r="55615" spans="1:16" x14ac:dyDescent="0.25">
      <c r="A55615" s="1" t="s">
        <v>55616</v>
      </c>
      <c r="B55615">
        <v>0</v>
      </c>
      <c r="C55615">
        <v>0</v>
      </c>
      <c r="D55615">
        <v>0</v>
      </c>
      <c r="E55615">
        <v>0</v>
      </c>
      <c r="F55615">
        <v>0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0</v>
      </c>
      <c r="N55615">
        <v>0</v>
      </c>
      <c r="O55615">
        <v>0</v>
      </c>
      <c r="P55615">
        <v>0</v>
      </c>
    </row>
    <row r="55616" spans="1:16" x14ac:dyDescent="0.25">
      <c r="A55616" s="1" t="s">
        <v>55617</v>
      </c>
      <c r="B55616">
        <v>0.44664335309513498</v>
      </c>
      <c r="C55616">
        <v>0.45935084345691402</v>
      </c>
      <c r="D55616">
        <v>0.82146931290568903</v>
      </c>
      <c r="E55616">
        <v>0.35633769237490698</v>
      </c>
      <c r="F55616">
        <v>0.58451398058929005</v>
      </c>
      <c r="G55616">
        <v>0.74418424923607596</v>
      </c>
      <c r="H55616">
        <v>0.420635254923721</v>
      </c>
      <c r="I55616">
        <v>0.39446467474526797</v>
      </c>
      <c r="J55616">
        <v>0.75949291116477902</v>
      </c>
      <c r="K55616">
        <v>0.65316710538717704</v>
      </c>
      <c r="L55616">
        <v>0.51009027676306196</v>
      </c>
      <c r="M55616">
        <v>0.75472896341940099</v>
      </c>
      <c r="N55616">
        <v>0.76413063115897395</v>
      </c>
      <c r="O55616">
        <v>0.69862264746410596</v>
      </c>
      <c r="P55616">
        <v>0.47712076908793299</v>
      </c>
    </row>
    <row r="55617" spans="1:16" x14ac:dyDescent="0.25">
      <c r="A55617" s="1" t="s">
        <v>55618</v>
      </c>
      <c r="B55617">
        <v>1.2878552502979701</v>
      </c>
      <c r="C55617">
        <v>1.60879697482833</v>
      </c>
      <c r="D55617">
        <v>1.2187467709994699</v>
      </c>
      <c r="E55617">
        <v>1.8254492311135599</v>
      </c>
      <c r="F55617">
        <v>1.20385185175146</v>
      </c>
      <c r="G55617">
        <v>1.3312836583382199</v>
      </c>
      <c r="H55617">
        <v>1.6503286289669501</v>
      </c>
      <c r="I55617">
        <v>1.15171656654166</v>
      </c>
      <c r="J55617">
        <v>1.04216132547047</v>
      </c>
      <c r="K55617">
        <v>2.34713695771738</v>
      </c>
      <c r="L55617">
        <v>2.6764215837427501</v>
      </c>
      <c r="M55617">
        <v>2.4011141861834999</v>
      </c>
      <c r="N55617">
        <v>1.8174435312527999</v>
      </c>
      <c r="O55617">
        <v>2.0834363113221501</v>
      </c>
      <c r="P55617">
        <v>1.8564262906851601</v>
      </c>
    </row>
    <row r="55618" spans="1:16" x14ac:dyDescent="0.25">
      <c r="A55618" s="1" t="s">
        <v>55619</v>
      </c>
      <c r="B55618">
        <v>0</v>
      </c>
      <c r="C55618">
        <v>0</v>
      </c>
      <c r="D55618">
        <v>0.10025874163781</v>
      </c>
      <c r="E55618">
        <v>0</v>
      </c>
      <c r="F55618">
        <v>0</v>
      </c>
      <c r="G55618">
        <v>0</v>
      </c>
      <c r="H55618">
        <v>0</v>
      </c>
      <c r="I55618">
        <v>0</v>
      </c>
      <c r="J55618">
        <v>0.115868302016779</v>
      </c>
      <c r="K55618">
        <v>0</v>
      </c>
      <c r="L55618">
        <v>0</v>
      </c>
      <c r="M55618">
        <v>0.14072851680617199</v>
      </c>
      <c r="N55618">
        <v>0</v>
      </c>
      <c r="O55618">
        <v>0</v>
      </c>
      <c r="P55618">
        <v>0</v>
      </c>
    </row>
    <row r="55619" spans="1:16" x14ac:dyDescent="0.25">
      <c r="A55619" s="1" t="s">
        <v>55620</v>
      </c>
      <c r="B55619">
        <v>3.94309620788975</v>
      </c>
      <c r="C55619">
        <v>4.41395461696772</v>
      </c>
      <c r="D55619">
        <v>6.0135549626517903</v>
      </c>
      <c r="E55619">
        <v>4.8326591174115299</v>
      </c>
      <c r="F55619">
        <v>4.31542071057439</v>
      </c>
      <c r="G55619">
        <v>5.90403188058316</v>
      </c>
      <c r="H55619">
        <v>4.7746320465346299</v>
      </c>
      <c r="I55619">
        <v>4.3952614452790799</v>
      </c>
      <c r="J55619">
        <v>4.1632922494064504</v>
      </c>
      <c r="K55619">
        <v>5.4256219951750699</v>
      </c>
      <c r="L55619">
        <v>5.4090837299780503</v>
      </c>
      <c r="M55619">
        <v>5.6234799367719699</v>
      </c>
      <c r="N55619">
        <v>3.8250974019516102</v>
      </c>
      <c r="O55619">
        <v>3.4349491441266098</v>
      </c>
      <c r="P55619">
        <v>4.2095530830025698</v>
      </c>
    </row>
    <row r="55620" spans="1:16" x14ac:dyDescent="0.25">
      <c r="A55620" s="1" t="s">
        <v>55621</v>
      </c>
      <c r="B55620">
        <v>3.46149460162797E-2</v>
      </c>
      <c r="C55620">
        <v>2.7350328527938301E-2</v>
      </c>
      <c r="D55620">
        <v>4.1051858797304198E-2</v>
      </c>
      <c r="E55620">
        <v>3.4520299864665802E-2</v>
      </c>
      <c r="F55620">
        <v>3.7624540066809799E-2</v>
      </c>
      <c r="G55620">
        <v>2.3844722628953201E-2</v>
      </c>
      <c r="H55620">
        <v>3.7204212096114499E-2</v>
      </c>
      <c r="I55620">
        <v>2.8141990271927899E-2</v>
      </c>
      <c r="J55620">
        <v>3.7332461169822598E-2</v>
      </c>
      <c r="K55620">
        <v>6.4143545253946194E-2</v>
      </c>
      <c r="L55620">
        <v>5.74594401723688E-2</v>
      </c>
      <c r="M55620">
        <v>6.6124270299327798E-2</v>
      </c>
      <c r="N55620">
        <v>2.5448549347528601E-2</v>
      </c>
      <c r="O55620">
        <v>2.4396004185036201E-2</v>
      </c>
      <c r="P55620">
        <v>3.0097518772185299E-2</v>
      </c>
    </row>
    <row r="55621" spans="1:16" x14ac:dyDescent="0.25">
      <c r="A55621" s="1" t="s">
        <v>55622</v>
      </c>
      <c r="B55621">
        <v>0.23605404362675</v>
      </c>
      <c r="C55621">
        <v>0.43351792595158001</v>
      </c>
      <c r="D55621">
        <v>0.57229141437148201</v>
      </c>
      <c r="E55621">
        <v>0.49435808362962103</v>
      </c>
      <c r="F55621">
        <v>0.48544509519141499</v>
      </c>
      <c r="G55621">
        <v>0.65551071124263705</v>
      </c>
      <c r="H55621">
        <v>0.51460321115186203</v>
      </c>
      <c r="I55621">
        <v>0.36917847764621198</v>
      </c>
      <c r="J55621">
        <v>0.52455310483161899</v>
      </c>
      <c r="K55621">
        <v>0.48682509397925799</v>
      </c>
      <c r="L55621">
        <v>0.50547407516339704</v>
      </c>
      <c r="M55621">
        <v>0.58169909548614496</v>
      </c>
      <c r="N55621">
        <v>0.37312064263949901</v>
      </c>
      <c r="O55621">
        <v>0.76153029762037705</v>
      </c>
      <c r="P55621">
        <v>0.54635005715167195</v>
      </c>
    </row>
    <row r="55622" spans="1:16" x14ac:dyDescent="0.25">
      <c r="A55622" s="1" t="s">
        <v>55623</v>
      </c>
      <c r="B55622">
        <v>6.1619547548326796</v>
      </c>
      <c r="C55622">
        <v>7.9275978059012404</v>
      </c>
      <c r="D55622">
        <v>7.2413940298471697</v>
      </c>
      <c r="E55622">
        <v>6.4878613261106501</v>
      </c>
      <c r="F55622">
        <v>6.6588356602832199</v>
      </c>
      <c r="G55622">
        <v>7.7111366689644996</v>
      </c>
      <c r="H55622">
        <v>6.7968792128938</v>
      </c>
      <c r="I55622">
        <v>7.4643544903856496</v>
      </c>
      <c r="J55622">
        <v>6.4199218256261599</v>
      </c>
      <c r="K55622">
        <v>6.5626973123518999</v>
      </c>
      <c r="L55622">
        <v>7.1969880225645504</v>
      </c>
      <c r="M55622">
        <v>7.2836113410046099</v>
      </c>
      <c r="N55622">
        <v>6.3837283910102203</v>
      </c>
      <c r="O55622">
        <v>6.95592542961771</v>
      </c>
      <c r="P55622">
        <v>7.6525431338377601</v>
      </c>
    </row>
    <row r="55623" spans="1:16" x14ac:dyDescent="0.25">
      <c r="A55623" s="1" t="s">
        <v>55624</v>
      </c>
      <c r="B55623">
        <v>0.46574393636529099</v>
      </c>
      <c r="C55623">
        <v>0.23453089301507701</v>
      </c>
      <c r="D55623">
        <v>0.41544965935650002</v>
      </c>
      <c r="E55623">
        <v>0.36881030101363799</v>
      </c>
      <c r="F55623">
        <v>0.44940871099526702</v>
      </c>
      <c r="G55623">
        <v>0.32948828158960197</v>
      </c>
      <c r="H55623">
        <v>0.33155768612885</v>
      </c>
      <c r="I55623">
        <v>0.32853122390448303</v>
      </c>
      <c r="J55623">
        <v>0.55159369562219096</v>
      </c>
      <c r="K55623">
        <v>0.43118541926358001</v>
      </c>
      <c r="L55623">
        <v>0.361783441753813</v>
      </c>
      <c r="M55623">
        <v>0.48007940414227801</v>
      </c>
      <c r="N55623">
        <v>0.42660071702757202</v>
      </c>
      <c r="O55623">
        <v>0.28697078266015602</v>
      </c>
      <c r="P55623">
        <v>0.29114866248966498</v>
      </c>
    </row>
    <row r="55624" spans="1:16" x14ac:dyDescent="0.25">
      <c r="A55624" s="1" t="s">
        <v>55625</v>
      </c>
      <c r="B55624">
        <v>0.46564814824694201</v>
      </c>
      <c r="C55624">
        <v>0.26312986030293101</v>
      </c>
      <c r="D55624">
        <v>0.42778374313337397</v>
      </c>
      <c r="E55624">
        <v>0.433756818280784</v>
      </c>
      <c r="F55624">
        <v>0.54528974667852004</v>
      </c>
      <c r="G55624">
        <v>0.38839840147585702</v>
      </c>
      <c r="H55624">
        <v>0.40158736124808397</v>
      </c>
      <c r="I55624">
        <v>0.38601692709255703</v>
      </c>
      <c r="J55624">
        <v>0.627870950948207</v>
      </c>
      <c r="K55624">
        <v>0.28781045727250298</v>
      </c>
      <c r="L55624">
        <v>0.26088832203253398</v>
      </c>
      <c r="M55624">
        <v>0.30023003830644801</v>
      </c>
      <c r="N55624">
        <v>0.57569276201268504</v>
      </c>
      <c r="O55624">
        <v>0.50524225402185896</v>
      </c>
      <c r="P55624">
        <v>0.17309570226580701</v>
      </c>
    </row>
    <row r="55625" spans="1:16" x14ac:dyDescent="0.25">
      <c r="A55625" s="1" t="s">
        <v>55626</v>
      </c>
      <c r="B55625">
        <v>0.98136038585287799</v>
      </c>
      <c r="C55625">
        <v>0.42827667123475099</v>
      </c>
      <c r="D55625">
        <v>1.0819349560312801</v>
      </c>
      <c r="E55625">
        <v>0.85028907523511099</v>
      </c>
      <c r="F55625">
        <v>0.96801943004660695</v>
      </c>
      <c r="G55625">
        <v>0.83835934251230304</v>
      </c>
      <c r="H55625">
        <v>0.81636488548043196</v>
      </c>
      <c r="I55625">
        <v>0.75841622531930997</v>
      </c>
      <c r="J55625">
        <v>1.0398048261189701</v>
      </c>
      <c r="K55625">
        <v>0.855379698527862</v>
      </c>
      <c r="L55625">
        <v>0.66443531450642301</v>
      </c>
      <c r="M55625">
        <v>0.906426299177582</v>
      </c>
      <c r="N55625">
        <v>0.77386489384761303</v>
      </c>
      <c r="O55625">
        <v>0.56414591662200497</v>
      </c>
      <c r="P55625">
        <v>0.59011010069450598</v>
      </c>
    </row>
    <row r="55626" spans="1:16" x14ac:dyDescent="0.25">
      <c r="A55626" s="1" t="s">
        <v>55627</v>
      </c>
      <c r="B55626">
        <v>0</v>
      </c>
      <c r="C55626">
        <v>0</v>
      </c>
      <c r="D55626">
        <v>0</v>
      </c>
      <c r="E55626">
        <v>0</v>
      </c>
      <c r="F55626">
        <v>0</v>
      </c>
      <c r="G55626">
        <v>0</v>
      </c>
      <c r="H55626">
        <v>0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>
        <v>0</v>
      </c>
      <c r="O55626">
        <v>0</v>
      </c>
      <c r="P55626">
        <v>0</v>
      </c>
    </row>
    <row r="55627" spans="1:16" x14ac:dyDescent="0.25">
      <c r="A55627" s="1" t="s">
        <v>55628</v>
      </c>
      <c r="B55627">
        <v>0.85201533644315497</v>
      </c>
      <c r="C55627">
        <v>0.40861185343705098</v>
      </c>
      <c r="D55627">
        <v>0.64116798371535999</v>
      </c>
      <c r="E55627">
        <v>0.81444528665638405</v>
      </c>
      <c r="F55627">
        <v>0.75851488098261899</v>
      </c>
      <c r="G55627">
        <v>0.67115569844690603</v>
      </c>
      <c r="H55627">
        <v>0.80002854064081896</v>
      </c>
      <c r="I55627">
        <v>0.58034930781012795</v>
      </c>
      <c r="J55627">
        <v>0.949634627304354</v>
      </c>
      <c r="K55627">
        <v>0.90789782271322195</v>
      </c>
      <c r="L55627">
        <v>0.68462371064798</v>
      </c>
      <c r="M55627">
        <v>0.88154800204046802</v>
      </c>
      <c r="N55627">
        <v>0.86643368496518103</v>
      </c>
      <c r="O55627">
        <v>0.624378655124468</v>
      </c>
      <c r="P55627">
        <v>0.65826546650047901</v>
      </c>
    </row>
    <row r="55628" spans="1:16" x14ac:dyDescent="0.25">
      <c r="A55628" s="1" t="s">
        <v>55629</v>
      </c>
      <c r="B55628">
        <v>1.9993189460201601E-2</v>
      </c>
      <c r="C55628">
        <v>0</v>
      </c>
      <c r="D55628">
        <v>4.7755327251516504E-3</v>
      </c>
      <c r="E55628">
        <v>1.1393441683380599E-2</v>
      </c>
      <c r="F55628">
        <v>2.6698694979793102E-3</v>
      </c>
      <c r="G55628">
        <v>2.6438154427342402E-3</v>
      </c>
      <c r="H55628">
        <v>7.4718188665466199E-3</v>
      </c>
      <c r="I55628">
        <v>2.6276048231047098E-3</v>
      </c>
      <c r="J55628">
        <v>1.3797621510347399E-2</v>
      </c>
      <c r="K55628">
        <v>2.6774592680839202E-3</v>
      </c>
      <c r="L55628">
        <v>0</v>
      </c>
      <c r="M55628">
        <v>3.3515962119181398E-3</v>
      </c>
      <c r="N55628">
        <v>5.3113258738718703E-3</v>
      </c>
      <c r="O55628">
        <v>1.39609781727018E-2</v>
      </c>
      <c r="P55628">
        <v>2.5425543311192E-3</v>
      </c>
    </row>
    <row r="55629" spans="1:16" x14ac:dyDescent="0.25">
      <c r="A55629" s="1" t="s">
        <v>55630</v>
      </c>
      <c r="B55629">
        <v>0</v>
      </c>
      <c r="C55629">
        <v>0</v>
      </c>
      <c r="D55629">
        <v>0</v>
      </c>
      <c r="E55629">
        <v>0</v>
      </c>
      <c r="F55629">
        <v>0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0</v>
      </c>
      <c r="N55629">
        <v>0</v>
      </c>
      <c r="O55629">
        <v>0</v>
      </c>
      <c r="P55629">
        <v>0</v>
      </c>
    </row>
    <row r="55630" spans="1:16" x14ac:dyDescent="0.25">
      <c r="A55630" s="1" t="s">
        <v>55631</v>
      </c>
      <c r="B55630">
        <v>2.9309753757638899</v>
      </c>
      <c r="C55630">
        <v>6.7520328204074502</v>
      </c>
      <c r="D55630">
        <v>5.8060773359159104</v>
      </c>
      <c r="E55630">
        <v>4.2864418431823701</v>
      </c>
      <c r="F55630">
        <v>5.5494839218536303</v>
      </c>
      <c r="G55630">
        <v>5.98969109612643</v>
      </c>
      <c r="H55630">
        <v>3.8467959780068699</v>
      </c>
      <c r="I55630">
        <v>5.9352772450410702</v>
      </c>
      <c r="J55630">
        <v>5.3601900674383902</v>
      </c>
      <c r="K55630">
        <v>1.1555073246398799</v>
      </c>
      <c r="L55630">
        <v>1.18066174625058</v>
      </c>
      <c r="M55630">
        <v>1.2183216927925</v>
      </c>
      <c r="N55630">
        <v>2.1611049834123999</v>
      </c>
      <c r="O55630">
        <v>1.92344375335603</v>
      </c>
      <c r="P55630">
        <v>2.0120090352026998</v>
      </c>
    </row>
    <row r="55631" spans="1:16" x14ac:dyDescent="0.25">
      <c r="A55631" s="1" t="s">
        <v>55632</v>
      </c>
      <c r="B55631">
        <v>2.0983007220454302</v>
      </c>
      <c r="C55631">
        <v>5.7026302954571904</v>
      </c>
      <c r="D55631">
        <v>4.2234530027767203</v>
      </c>
      <c r="E55631">
        <v>2.9011548177317499</v>
      </c>
      <c r="F55631">
        <v>4.5850083847166498</v>
      </c>
      <c r="G55631">
        <v>6.1279149056746203</v>
      </c>
      <c r="H55631">
        <v>2.9407881610955799</v>
      </c>
      <c r="I55631">
        <v>4.8566989309478199</v>
      </c>
      <c r="J55631">
        <v>3.92977587425055</v>
      </c>
      <c r="K55631">
        <v>0.59720260247754398</v>
      </c>
      <c r="L55631">
        <v>0.94488358696722496</v>
      </c>
      <c r="M55631">
        <v>1.0716879151315399</v>
      </c>
      <c r="N55631">
        <v>2.0586955355199001</v>
      </c>
      <c r="O55631">
        <v>1.9554871490974399</v>
      </c>
      <c r="P55631">
        <v>1.9789442932611601</v>
      </c>
    </row>
    <row r="55632" spans="1:16" x14ac:dyDescent="0.25">
      <c r="A55632" s="1" t="s">
        <v>55633</v>
      </c>
      <c r="B55632">
        <v>0.17338319489847501</v>
      </c>
      <c r="C55632">
        <v>3.2778701439251899E-2</v>
      </c>
      <c r="D55632">
        <v>0.217423282818653</v>
      </c>
      <c r="E55632">
        <v>0.22376474445908101</v>
      </c>
      <c r="F55632">
        <v>0.20020889423117</v>
      </c>
      <c r="G55632">
        <v>0.18409406387097699</v>
      </c>
      <c r="H55632">
        <v>0.16453217820484001</v>
      </c>
      <c r="I55632">
        <v>4.2222758440475898E-2</v>
      </c>
      <c r="J55632">
        <v>0.17737024531600801</v>
      </c>
      <c r="K55632">
        <v>3.3463006326575701E-2</v>
      </c>
      <c r="L55632">
        <v>7.2798807827377396E-2</v>
      </c>
      <c r="M55632">
        <v>8.3776800327427695E-2</v>
      </c>
      <c r="N55632">
        <v>0.15172843337051001</v>
      </c>
      <c r="O55632">
        <v>0.13460266257592901</v>
      </c>
      <c r="P55632">
        <v>0.10894957151411599</v>
      </c>
    </row>
    <row r="55633" spans="1:16" x14ac:dyDescent="0.25">
      <c r="A55633" s="1" t="s">
        <v>55634</v>
      </c>
      <c r="B55633">
        <v>1.5169448584979901</v>
      </c>
      <c r="C55633">
        <v>1.1091783226675</v>
      </c>
      <c r="D55633">
        <v>1.3252160371232899</v>
      </c>
      <c r="E55633">
        <v>1.46175986788793</v>
      </c>
      <c r="F55633">
        <v>1.16837683253714</v>
      </c>
      <c r="G55633">
        <v>1.11567631752045</v>
      </c>
      <c r="H55633">
        <v>1.4858499469192099</v>
      </c>
      <c r="I55633">
        <v>1.04605985698548</v>
      </c>
      <c r="J55633">
        <v>1.0637121077991201</v>
      </c>
      <c r="K55633">
        <v>2.41781929785604</v>
      </c>
      <c r="L55633">
        <v>2.1315517614855199</v>
      </c>
      <c r="M55633">
        <v>2.4291200437392799</v>
      </c>
      <c r="N55633">
        <v>1.97292643162493</v>
      </c>
      <c r="O55633">
        <v>1.3168391089523099</v>
      </c>
      <c r="P55633">
        <v>1.30306996714825</v>
      </c>
    </row>
    <row r="55634" spans="1:16" x14ac:dyDescent="0.25">
      <c r="A55634" s="1" t="s">
        <v>55635</v>
      </c>
      <c r="B55634">
        <v>0.26405115112666699</v>
      </c>
      <c r="C55634">
        <v>0.104850847206894</v>
      </c>
      <c r="D55634">
        <v>0.30427362287754001</v>
      </c>
      <c r="E55634">
        <v>0.35585022631146601</v>
      </c>
      <c r="F55634">
        <v>0.31353800545661198</v>
      </c>
      <c r="G55634">
        <v>0.105694750339898</v>
      </c>
      <c r="H55634">
        <v>0.199139475199232</v>
      </c>
      <c r="I55634">
        <v>0.18383169064736199</v>
      </c>
      <c r="J55634">
        <v>0.35854185931867999</v>
      </c>
      <c r="K55634">
        <v>0.33449927176164701</v>
      </c>
      <c r="L55634">
        <v>0.15281774365404999</v>
      </c>
      <c r="M55634">
        <v>0.26798097865142501</v>
      </c>
      <c r="N55634">
        <v>0.28532755025373502</v>
      </c>
      <c r="O55634">
        <v>0.11860337968576699</v>
      </c>
      <c r="P55634">
        <v>9.5293614619477704E-2</v>
      </c>
    </row>
    <row r="55635" spans="1:16" x14ac:dyDescent="0.25">
      <c r="A55635" s="1" t="s">
        <v>55636</v>
      </c>
      <c r="B55635">
        <v>0.73772849594057099</v>
      </c>
      <c r="C55635">
        <v>0.290325641319089</v>
      </c>
      <c r="D55635">
        <v>1.67401717098283</v>
      </c>
      <c r="E55635">
        <v>0.945914601577025</v>
      </c>
      <c r="F55635">
        <v>0.49257743818779998</v>
      </c>
      <c r="G55635">
        <v>0.195108238632489</v>
      </c>
      <c r="H55635">
        <v>0.82710770665135502</v>
      </c>
      <c r="I55635">
        <v>0.58173578295766804</v>
      </c>
      <c r="J55635">
        <v>1.01823659348079</v>
      </c>
      <c r="K55635">
        <v>1.18554650985582</v>
      </c>
      <c r="L55635">
        <v>1.2895788815135401</v>
      </c>
      <c r="M55635">
        <v>1.3603756624596599</v>
      </c>
      <c r="N55635">
        <v>1.66585175804706</v>
      </c>
      <c r="O55635">
        <v>0.51514599257454297</v>
      </c>
      <c r="P55635">
        <v>0.56290611948960201</v>
      </c>
    </row>
    <row r="55636" spans="1:16" x14ac:dyDescent="0.25">
      <c r="A55636" s="1" t="s">
        <v>55637</v>
      </c>
      <c r="B55636">
        <v>9.7510175030862997E-2</v>
      </c>
      <c r="C55636">
        <v>8.9539683771307804E-2</v>
      </c>
      <c r="D55636">
        <v>0.73366910936827501</v>
      </c>
      <c r="E55636">
        <v>9.7243557171469694E-2</v>
      </c>
      <c r="F55636">
        <v>9.1149843702041503E-2</v>
      </c>
      <c r="G55636">
        <v>0.36104141354423103</v>
      </c>
      <c r="H55636">
        <v>0.34011905694074501</v>
      </c>
      <c r="I55636">
        <v>0</v>
      </c>
      <c r="J55636">
        <v>0.65947472830110798</v>
      </c>
      <c r="K55636">
        <v>0.54845375923236706</v>
      </c>
      <c r="L55636">
        <v>0.19886029481283601</v>
      </c>
      <c r="M55636">
        <v>0.11442412114146699</v>
      </c>
      <c r="N55636">
        <v>0.63465380336812105</v>
      </c>
      <c r="O55636">
        <v>0</v>
      </c>
      <c r="P55636">
        <v>0.26040984032462899</v>
      </c>
    </row>
    <row r="55637" spans="1:16" x14ac:dyDescent="0.25">
      <c r="A55637" s="1" t="s">
        <v>55638</v>
      </c>
      <c r="B55637">
        <v>0.66346923195358498</v>
      </c>
      <c r="C55637">
        <v>0.87848072514828202</v>
      </c>
      <c r="D55637">
        <v>0.959028849241922</v>
      </c>
      <c r="E55637">
        <v>0.84094233502252802</v>
      </c>
      <c r="F55637">
        <v>0.81825448408870605</v>
      </c>
      <c r="G55637">
        <v>0.96677633075003</v>
      </c>
      <c r="H55637">
        <v>0.81557061453806601</v>
      </c>
      <c r="I55637">
        <v>0.87421463506623098</v>
      </c>
      <c r="J55637">
        <v>0.87674870252204196</v>
      </c>
      <c r="K55637">
        <v>0.51160891694547495</v>
      </c>
      <c r="L55637">
        <v>0.65907400682892203</v>
      </c>
      <c r="M55637">
        <v>0.54247595647622204</v>
      </c>
      <c r="N55637">
        <v>0.56714337681203897</v>
      </c>
      <c r="O55637">
        <v>0.61931643759607802</v>
      </c>
      <c r="P55637">
        <v>0.63443849713551204</v>
      </c>
    </row>
    <row r="55638" spans="1:16" x14ac:dyDescent="0.25">
      <c r="A55638" s="1" t="s">
        <v>55639</v>
      </c>
      <c r="B55638">
        <v>25.7640835431238</v>
      </c>
      <c r="C55638">
        <v>31.374819146785399</v>
      </c>
      <c r="D55638">
        <v>19.4313852808178</v>
      </c>
      <c r="E55638">
        <v>33.374041324518799</v>
      </c>
      <c r="F55638">
        <v>22.270617056651499</v>
      </c>
      <c r="G55638">
        <v>21.9936947094793</v>
      </c>
      <c r="H55638">
        <v>33.491004111014</v>
      </c>
      <c r="I55638">
        <v>24.264977996623202</v>
      </c>
      <c r="J55638">
        <v>16.524236383278801</v>
      </c>
      <c r="K55638">
        <v>38.511973155198902</v>
      </c>
      <c r="L55638">
        <v>43.241300661873296</v>
      </c>
      <c r="M55638">
        <v>38.656598510225699</v>
      </c>
      <c r="N55638">
        <v>33.993261910753901</v>
      </c>
      <c r="O55638">
        <v>35.514736891783002</v>
      </c>
      <c r="P55638">
        <v>35.051000475272197</v>
      </c>
    </row>
    <row r="55639" spans="1:16" x14ac:dyDescent="0.25">
      <c r="A55639" s="1" t="s">
        <v>55640</v>
      </c>
      <c r="B55639">
        <v>0.14013634388485899</v>
      </c>
      <c r="C55639">
        <v>5.2276894071726802E-2</v>
      </c>
      <c r="D55639">
        <v>8.7865793301048406E-2</v>
      </c>
      <c r="E55639">
        <v>8.9529377819777003E-2</v>
      </c>
      <c r="F55639">
        <v>0.116667974131952</v>
      </c>
      <c r="G55639">
        <v>0.101341634966508</v>
      </c>
      <c r="H55639">
        <v>0.124109550945586</v>
      </c>
      <c r="I55639">
        <v>0.102734661355483</v>
      </c>
      <c r="J55639">
        <v>0.129047865436107</v>
      </c>
      <c r="K55639">
        <v>0.14368375853971399</v>
      </c>
      <c r="L55639">
        <v>0.122800927069627</v>
      </c>
      <c r="M55639">
        <v>0.14645807236973901</v>
      </c>
      <c r="N55639">
        <v>0.105867598918909</v>
      </c>
      <c r="O55639">
        <v>9.6326354540171799E-2</v>
      </c>
      <c r="P55639">
        <v>7.7968108890479906E-2</v>
      </c>
    </row>
    <row r="55640" spans="1:16" x14ac:dyDescent="0.25">
      <c r="A55640" s="1" t="s">
        <v>55641</v>
      </c>
      <c r="B55640">
        <v>0</v>
      </c>
      <c r="C55640">
        <v>0</v>
      </c>
      <c r="D55640">
        <v>0</v>
      </c>
      <c r="E55640">
        <v>0</v>
      </c>
      <c r="F55640">
        <v>0.157306988324491</v>
      </c>
      <c r="G55640">
        <v>0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0</v>
      </c>
      <c r="N55640">
        <v>0</v>
      </c>
      <c r="O55640">
        <v>0</v>
      </c>
      <c r="P55640">
        <v>0</v>
      </c>
    </row>
    <row r="55641" spans="1:16" x14ac:dyDescent="0.25">
      <c r="A55641" s="1" t="s">
        <v>55642</v>
      </c>
      <c r="B55641">
        <v>1.7062287372530401E-2</v>
      </c>
      <c r="C55641">
        <v>6.6587360907607807E-2</v>
      </c>
      <c r="D55641">
        <v>2.8528243736678699E-2</v>
      </c>
      <c r="E55641">
        <v>1.2761726022911601E-2</v>
      </c>
      <c r="F55641">
        <v>4.7848078214808402E-2</v>
      </c>
      <c r="G55641">
        <v>4.3432721151017997E-2</v>
      </c>
      <c r="H55641">
        <v>2.2317705903102801E-2</v>
      </c>
      <c r="I55641">
        <v>6.2787508871964201E-2</v>
      </c>
      <c r="J55641">
        <v>4.5333591590375297E-2</v>
      </c>
      <c r="K55641">
        <v>2.7990724016424301E-2</v>
      </c>
      <c r="L55641">
        <v>2.17478041138323E-2</v>
      </c>
      <c r="M55641">
        <v>1.0010941097413699E-2</v>
      </c>
      <c r="N55641">
        <v>1.18983688167952E-2</v>
      </c>
      <c r="O55641">
        <v>2.91902021957611E-2</v>
      </c>
      <c r="P55641">
        <v>7.5943998132284802E-3</v>
      </c>
    </row>
    <row r="55642" spans="1:16" x14ac:dyDescent="0.25">
      <c r="A55642" s="1" t="s">
        <v>55643</v>
      </c>
      <c r="B55642">
        <v>0.21848233624518601</v>
      </c>
      <c r="C55642">
        <v>0.57339510273490402</v>
      </c>
      <c r="D55642">
        <v>0.23567983038339599</v>
      </c>
      <c r="E55642">
        <v>0.26286764866846002</v>
      </c>
      <c r="F55642">
        <v>0.38474543591280502</v>
      </c>
      <c r="G55642">
        <v>0.220504994633894</v>
      </c>
      <c r="H55642">
        <v>0.28516331631643599</v>
      </c>
      <c r="I55642">
        <v>0.426635057793259</v>
      </c>
      <c r="J55642">
        <v>0.330933770999289</v>
      </c>
      <c r="K55642">
        <v>0.15063584065379701</v>
      </c>
      <c r="L55642">
        <v>0.18972593920132999</v>
      </c>
      <c r="M55642">
        <v>0.14059543120530099</v>
      </c>
      <c r="N55642">
        <v>0.28964485444563098</v>
      </c>
      <c r="O55642">
        <v>0.257684349109227</v>
      </c>
      <c r="P55642">
        <v>0.185708827856472</v>
      </c>
    </row>
    <row r="55643" spans="1:16" x14ac:dyDescent="0.25">
      <c r="A55643" s="1" t="s">
        <v>55644</v>
      </c>
      <c r="B55643">
        <v>0.26033906615725599</v>
      </c>
      <c r="C55643">
        <v>0.53788258211756301</v>
      </c>
      <c r="D55643">
        <v>0.33483725614163101</v>
      </c>
      <c r="E55643">
        <v>0.28958422063634398</v>
      </c>
      <c r="F55643">
        <v>0.383756587639977</v>
      </c>
      <c r="G55643">
        <v>0.51904034307990299</v>
      </c>
      <c r="H55643">
        <v>0.43220743404190398</v>
      </c>
      <c r="I55643">
        <v>0.33162289354784502</v>
      </c>
      <c r="J55643">
        <v>0.36278343121856299</v>
      </c>
      <c r="K55643">
        <v>0.61012410356063895</v>
      </c>
      <c r="L55643">
        <v>0.59729655248605995</v>
      </c>
      <c r="M55643">
        <v>0.62274394529103505</v>
      </c>
      <c r="N55643">
        <v>0.516711216246447</v>
      </c>
      <c r="O55643">
        <v>0.63137518917173596</v>
      </c>
      <c r="P55643">
        <v>0.57046915756335903</v>
      </c>
    </row>
    <row r="55644" spans="1:16" x14ac:dyDescent="0.25">
      <c r="A55644" s="1" t="s">
        <v>55645</v>
      </c>
      <c r="B55644">
        <v>0</v>
      </c>
      <c r="C55644">
        <v>3.2587571984795699E-2</v>
      </c>
      <c r="D55644">
        <v>4.4502604706578998E-2</v>
      </c>
      <c r="E55644">
        <v>0.141565450576153</v>
      </c>
      <c r="F55644">
        <v>4.9760373857747099E-2</v>
      </c>
      <c r="G55644">
        <v>4.9274784756674503E-2</v>
      </c>
      <c r="H55644">
        <v>7.73655167786131E-2</v>
      </c>
      <c r="I55644">
        <v>3.2648436798644702E-2</v>
      </c>
      <c r="J55644">
        <v>0.15429401442030299</v>
      </c>
      <c r="K55644">
        <v>0</v>
      </c>
      <c r="L55644">
        <v>0</v>
      </c>
      <c r="M55644">
        <v>6.2466229398657799E-2</v>
      </c>
      <c r="N55644">
        <v>4.9495595452178499E-2</v>
      </c>
      <c r="O55644">
        <v>0.104080516867101</v>
      </c>
      <c r="P55644">
        <v>0.110570844899743</v>
      </c>
    </row>
    <row r="55645" spans="1:16" x14ac:dyDescent="0.25">
      <c r="A55645" s="1" t="s">
        <v>55646</v>
      </c>
      <c r="B55645">
        <v>0.93157042216985297</v>
      </c>
      <c r="C55645">
        <v>0.84505499169663401</v>
      </c>
      <c r="D55645">
        <v>0.96759451142334696</v>
      </c>
      <c r="E55645">
        <v>0.92339282534900002</v>
      </c>
      <c r="F55645">
        <v>0.78108708055494003</v>
      </c>
      <c r="G55645">
        <v>1.0190921392857699</v>
      </c>
      <c r="H55645">
        <v>1.0585009341073901</v>
      </c>
      <c r="I55645">
        <v>0.95051471679690402</v>
      </c>
      <c r="J55645">
        <v>0.84550002851529704</v>
      </c>
      <c r="K55645">
        <v>1.99531711703413</v>
      </c>
      <c r="L55645">
        <v>1.60621655331375</v>
      </c>
      <c r="M55645">
        <v>1.78880566005248</v>
      </c>
      <c r="N55645">
        <v>1.2283906871313399</v>
      </c>
      <c r="O55645">
        <v>1.33018054511212</v>
      </c>
      <c r="P55645">
        <v>1.25648687386072</v>
      </c>
    </row>
    <row r="55646" spans="1:16" x14ac:dyDescent="0.25">
      <c r="A55646" s="1" t="s">
        <v>55647</v>
      </c>
      <c r="B55646">
        <v>0.112189126110778</v>
      </c>
      <c r="C55646">
        <v>8.5848979959945601E-2</v>
      </c>
      <c r="D55646">
        <v>6.2526957150462303E-2</v>
      </c>
      <c r="E55646">
        <v>3.7294124076513599E-2</v>
      </c>
      <c r="F55646">
        <v>3.4957108516553502E-2</v>
      </c>
      <c r="G55646">
        <v>1.7307988910946599E-2</v>
      </c>
      <c r="H55646">
        <v>4.8914971898736101E-2</v>
      </c>
      <c r="I55646">
        <v>3.4403729099647E-2</v>
      </c>
      <c r="J55646">
        <v>3.6130975897705399E-2</v>
      </c>
      <c r="K55646">
        <v>3.50564828183174E-2</v>
      </c>
      <c r="L55646">
        <v>1.9066354430979801E-2</v>
      </c>
      <c r="M55646">
        <v>2.1941542942897699E-2</v>
      </c>
      <c r="N55646">
        <v>1.7385549657037602E-2</v>
      </c>
      <c r="O55646">
        <v>1.8279373930064499E-2</v>
      </c>
      <c r="P55646">
        <v>1.6645073425767799E-2</v>
      </c>
    </row>
    <row r="55647" spans="1:16" x14ac:dyDescent="0.25">
      <c r="A55647" s="1" t="s">
        <v>55648</v>
      </c>
      <c r="B55647">
        <v>1.2419398858239601</v>
      </c>
      <c r="C55647">
        <v>2.5659530952541401</v>
      </c>
      <c r="D55647">
        <v>1.5682132991456601</v>
      </c>
      <c r="E55647">
        <v>1.4127143677613501</v>
      </c>
      <c r="F55647">
        <v>1.4451177637893999</v>
      </c>
      <c r="G55647">
        <v>2.0118042312061699</v>
      </c>
      <c r="H55647">
        <v>1.6921608381583799</v>
      </c>
      <c r="I55647">
        <v>2.27320560445269</v>
      </c>
      <c r="J55647">
        <v>1.80612319752504</v>
      </c>
      <c r="K55647">
        <v>1.3703976860670699</v>
      </c>
      <c r="L55647">
        <v>1.52362985334435</v>
      </c>
      <c r="M55647">
        <v>1.51808815401574</v>
      </c>
      <c r="N55647">
        <v>1.9666904548797399</v>
      </c>
      <c r="O55647">
        <v>1.70103570096127</v>
      </c>
      <c r="P55647">
        <v>1.39923873905366</v>
      </c>
    </row>
    <row r="55648" spans="1:16" x14ac:dyDescent="0.25">
      <c r="A55648" s="1" t="s">
        <v>55649</v>
      </c>
      <c r="B55648">
        <v>0</v>
      </c>
      <c r="C55648">
        <v>0</v>
      </c>
      <c r="D55648">
        <v>0</v>
      </c>
      <c r="E55648">
        <v>0</v>
      </c>
      <c r="F55648">
        <v>0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>
        <v>0</v>
      </c>
      <c r="O55648">
        <v>0</v>
      </c>
      <c r="P55648">
        <v>0</v>
      </c>
    </row>
    <row r="55649" spans="1:16" x14ac:dyDescent="0.25">
      <c r="A55649" s="1" t="s">
        <v>55650</v>
      </c>
      <c r="B55649">
        <v>0.83259452841641002</v>
      </c>
      <c r="C55649">
        <v>1.25876039507243</v>
      </c>
      <c r="D55649">
        <v>1.23643643677339</v>
      </c>
      <c r="E55649">
        <v>0.83208651660778299</v>
      </c>
      <c r="F55649">
        <v>1.23995392037675</v>
      </c>
      <c r="G55649">
        <v>1.0029661125725</v>
      </c>
      <c r="H55649">
        <v>0.82654538306393299</v>
      </c>
      <c r="I55649">
        <v>1.2529541670161599</v>
      </c>
      <c r="J55649">
        <v>1.2062040897295301</v>
      </c>
      <c r="K55649">
        <v>0.21777503025863601</v>
      </c>
      <c r="L55649">
        <v>0.31916173176577001</v>
      </c>
      <c r="M55649">
        <v>0.31318583067929101</v>
      </c>
      <c r="N55649">
        <v>0.89203959537132604</v>
      </c>
      <c r="O55649">
        <v>0.91449686741647196</v>
      </c>
      <c r="P55649">
        <v>0.67250227141878305</v>
      </c>
    </row>
    <row r="55650" spans="1:16" x14ac:dyDescent="0.25">
      <c r="A55650" s="1" t="s">
        <v>55651</v>
      </c>
      <c r="B55650">
        <v>1.0502544830726299</v>
      </c>
      <c r="C55650">
        <v>2.2405405364635298</v>
      </c>
      <c r="D55650">
        <v>1.65182265868192</v>
      </c>
      <c r="E55650">
        <v>1.43089420284313</v>
      </c>
      <c r="F55650">
        <v>1.5767486435209299</v>
      </c>
      <c r="G55650">
        <v>1.65956072219632</v>
      </c>
      <c r="H55650">
        <v>1.36218373955113</v>
      </c>
      <c r="I55650">
        <v>1.7225826476039301</v>
      </c>
      <c r="J55650">
        <v>1.4067660674192799</v>
      </c>
      <c r="K55650">
        <v>1.6955967050594301</v>
      </c>
      <c r="L55650">
        <v>1.7037585756651299</v>
      </c>
      <c r="M55650">
        <v>1.4969665080802901</v>
      </c>
      <c r="N55650">
        <v>1.77796633627861</v>
      </c>
      <c r="O55650">
        <v>1.9419720638228199</v>
      </c>
      <c r="P55650">
        <v>1.49447711362713</v>
      </c>
    </row>
    <row r="55651" spans="1:16" x14ac:dyDescent="0.25">
      <c r="A55651" s="1" t="s">
        <v>55652</v>
      </c>
      <c r="B55651">
        <v>0.85424203644793695</v>
      </c>
      <c r="C55651">
        <v>1.67869794061357</v>
      </c>
      <c r="D55651">
        <v>1.5573606950141501</v>
      </c>
      <c r="E55651">
        <v>1.0315251216211101</v>
      </c>
      <c r="F55651">
        <v>1.0715108075242299</v>
      </c>
      <c r="G55651">
        <v>1.39568549396118</v>
      </c>
      <c r="H55651">
        <v>0.916549563461867</v>
      </c>
      <c r="I55651">
        <v>1.24273396297677</v>
      </c>
      <c r="J55651">
        <v>1.41326468152871</v>
      </c>
      <c r="K55651">
        <v>0.36903972430715498</v>
      </c>
      <c r="L55651">
        <v>0.369938997267726</v>
      </c>
      <c r="M55651">
        <v>0.431764112844781</v>
      </c>
      <c r="N55651">
        <v>1.2619851082122699</v>
      </c>
      <c r="O55651">
        <v>1.1105429650527501</v>
      </c>
      <c r="P55651">
        <v>0.71234346539109605</v>
      </c>
    </row>
    <row r="55652" spans="1:16" x14ac:dyDescent="0.25">
      <c r="A55652" s="1" t="s">
        <v>55653</v>
      </c>
      <c r="B55652">
        <v>1.8097071295870499</v>
      </c>
      <c r="C55652">
        <v>2.3511740112801398</v>
      </c>
      <c r="D55652">
        <v>1.91586655645957</v>
      </c>
      <c r="E55652">
        <v>2.3426128231740102</v>
      </c>
      <c r="F55652">
        <v>1.76536099485297</v>
      </c>
      <c r="G55652">
        <v>1.8758435833282801</v>
      </c>
      <c r="H55652">
        <v>2.1468153663624601</v>
      </c>
      <c r="I55652">
        <v>1.9978623025223201</v>
      </c>
      <c r="J55652">
        <v>1.62902117142498</v>
      </c>
      <c r="K55652">
        <v>1.9652219966311799</v>
      </c>
      <c r="L55652">
        <v>2.5451078311993802</v>
      </c>
      <c r="M55652">
        <v>2.8700352075076299</v>
      </c>
      <c r="N55652">
        <v>2.7355772755565</v>
      </c>
      <c r="O55652">
        <v>2.95504302448402</v>
      </c>
      <c r="P55652">
        <v>2.8072803898296499</v>
      </c>
    </row>
    <row r="55653" spans="1:16" x14ac:dyDescent="0.25">
      <c r="A55653" s="1" t="s">
        <v>55654</v>
      </c>
      <c r="B55653">
        <v>1.0743534958065999</v>
      </c>
      <c r="C55653">
        <v>1.44924718712044</v>
      </c>
      <c r="D55653">
        <v>1.3734734994406601</v>
      </c>
      <c r="E55653">
        <v>1.05055651212145</v>
      </c>
      <c r="F55653">
        <v>1.11092505878878</v>
      </c>
      <c r="G55653">
        <v>1.1968914365535901</v>
      </c>
      <c r="H55653">
        <v>0.98990638045916901</v>
      </c>
      <c r="I55653">
        <v>1.22279016816881</v>
      </c>
      <c r="J55653">
        <v>1.1868106998263199</v>
      </c>
      <c r="K55653">
        <v>1.10695300831399</v>
      </c>
      <c r="L55653">
        <v>1.1420423145607199</v>
      </c>
      <c r="M55653">
        <v>1.12682839181322</v>
      </c>
      <c r="N55653">
        <v>1.2128630913282501</v>
      </c>
      <c r="O55653">
        <v>1.31053816481648</v>
      </c>
      <c r="P55653">
        <v>1.0714913367977299</v>
      </c>
    </row>
    <row r="55654" spans="1:16" x14ac:dyDescent="0.25">
      <c r="A55654" s="1" t="s">
        <v>55655</v>
      </c>
      <c r="B55654">
        <v>9.5720997507361197E-2</v>
      </c>
      <c r="C55654">
        <v>0</v>
      </c>
      <c r="D55654">
        <v>0</v>
      </c>
      <c r="E55654">
        <v>0</v>
      </c>
      <c r="F55654">
        <v>0</v>
      </c>
      <c r="G55654">
        <v>0</v>
      </c>
      <c r="H55654">
        <v>8.3469585074907496E-2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>
        <v>0</v>
      </c>
      <c r="O55654">
        <v>9.3576978467669297E-2</v>
      </c>
      <c r="P55654">
        <v>0</v>
      </c>
    </row>
    <row r="55655" spans="1:16" x14ac:dyDescent="0.25">
      <c r="A55655" s="1" t="s">
        <v>55656</v>
      </c>
      <c r="B55655">
        <v>1.63179349779136</v>
      </c>
      <c r="C55655">
        <v>2.4405929208044301</v>
      </c>
      <c r="D55655">
        <v>1.7439853680925399</v>
      </c>
      <c r="E55655">
        <v>1.66123450022221</v>
      </c>
      <c r="F55655">
        <v>1.7449147212012801</v>
      </c>
      <c r="G55655">
        <v>1.9052527556271499</v>
      </c>
      <c r="H55655">
        <v>1.7678937236955501</v>
      </c>
      <c r="I55655">
        <v>2.2603433450672998</v>
      </c>
      <c r="J55655">
        <v>1.9617642994600399</v>
      </c>
      <c r="K55655">
        <v>1.6600636074395601</v>
      </c>
      <c r="L55655">
        <v>1.9696063707950899</v>
      </c>
      <c r="M55655">
        <v>1.92209476005112</v>
      </c>
      <c r="N55655">
        <v>1.8706872029965</v>
      </c>
      <c r="O55655">
        <v>2.0212461039220702</v>
      </c>
      <c r="P55655">
        <v>1.6479510165804201</v>
      </c>
    </row>
    <row r="55656" spans="1:16" x14ac:dyDescent="0.25">
      <c r="A55656" s="1" t="s">
        <v>55657</v>
      </c>
      <c r="B55656">
        <v>0.87412025480691502</v>
      </c>
      <c r="C55656">
        <v>1.35402408306847</v>
      </c>
      <c r="D55656">
        <v>1.18837201711648</v>
      </c>
      <c r="E55656">
        <v>0.86058986369387203</v>
      </c>
      <c r="F55656">
        <v>1.0807697474071301</v>
      </c>
      <c r="G55656">
        <v>1.1632858713968599</v>
      </c>
      <c r="H55656">
        <v>0.80364051797227598</v>
      </c>
      <c r="I55656">
        <v>1.1535839261354099</v>
      </c>
      <c r="J55656">
        <v>1.05230500198858</v>
      </c>
      <c r="K55656">
        <v>0.63878616818516398</v>
      </c>
      <c r="L55656">
        <v>0.69484001297825604</v>
      </c>
      <c r="M55656">
        <v>0.71113856230827499</v>
      </c>
      <c r="N55656">
        <v>0.93479904044585604</v>
      </c>
      <c r="O55656">
        <v>0.64977890134054495</v>
      </c>
      <c r="P55656">
        <v>0.56433749211678397</v>
      </c>
    </row>
    <row r="55657" spans="1:16" x14ac:dyDescent="0.25">
      <c r="A55657" s="1" t="s">
        <v>55658</v>
      </c>
      <c r="B55657">
        <v>2.1638722054447701</v>
      </c>
      <c r="C55657">
        <v>3.3673085751123</v>
      </c>
      <c r="D55657">
        <v>2.8988539008018601</v>
      </c>
      <c r="E55657">
        <v>2.5382510813248298</v>
      </c>
      <c r="F55657">
        <v>2.3999176654792098</v>
      </c>
      <c r="G55657">
        <v>2.7541107488562599</v>
      </c>
      <c r="H55657">
        <v>2.4553112328770599</v>
      </c>
      <c r="I55657">
        <v>2.8269688951251402</v>
      </c>
      <c r="J55657">
        <v>2.2834377530047001</v>
      </c>
      <c r="K55657">
        <v>2.02847864372271</v>
      </c>
      <c r="L55657">
        <v>2.1883928915782298</v>
      </c>
      <c r="M55657">
        <v>2.1489657192361098</v>
      </c>
      <c r="N55657">
        <v>2.2923212962161501</v>
      </c>
      <c r="O55657">
        <v>2.4621920488271698</v>
      </c>
      <c r="P55657">
        <v>2.1749515449807602</v>
      </c>
    </row>
    <row r="55658" spans="1:16" x14ac:dyDescent="0.25">
      <c r="A55658" s="1" t="s">
        <v>55659</v>
      </c>
      <c r="B55658">
        <v>0</v>
      </c>
      <c r="C55658">
        <v>0</v>
      </c>
      <c r="D55658">
        <v>0</v>
      </c>
      <c r="E55658">
        <v>0</v>
      </c>
      <c r="F55658">
        <v>0</v>
      </c>
      <c r="G55658">
        <v>0</v>
      </c>
      <c r="H55658">
        <v>0</v>
      </c>
      <c r="I55658">
        <v>0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  <c r="P55658">
        <v>0</v>
      </c>
    </row>
    <row r="55659" spans="1:16" x14ac:dyDescent="0.25">
      <c r="A55659" s="1" t="s">
        <v>55660</v>
      </c>
      <c r="B55659">
        <v>0</v>
      </c>
      <c r="C55659">
        <v>0</v>
      </c>
      <c r="D55659">
        <v>3.75970281141789E-2</v>
      </c>
      <c r="E55659">
        <v>0</v>
      </c>
      <c r="F55659">
        <v>8.40778730699864E-3</v>
      </c>
      <c r="G55659">
        <v>3.3302957973476502E-2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5.2773193802314398E-2</v>
      </c>
      <c r="N55659">
        <v>4.1815244433736902E-2</v>
      </c>
      <c r="O55659">
        <v>0.10551611020319999</v>
      </c>
      <c r="P55659">
        <v>4.0034271429217401E-2</v>
      </c>
    </row>
    <row r="55660" spans="1:16" x14ac:dyDescent="0.25">
      <c r="A55660" s="1" t="s">
        <v>55661</v>
      </c>
      <c r="B55660">
        <v>3.9772256905854002E-2</v>
      </c>
      <c r="C55660">
        <v>7.30425374602027E-3</v>
      </c>
      <c r="D55660">
        <v>2.4383129796031602E-2</v>
      </c>
      <c r="E55660">
        <v>1.8509637692866801E-2</v>
      </c>
      <c r="F55660">
        <v>2.72638795520465E-2</v>
      </c>
      <c r="G55660">
        <v>2.4543476016031001E-2</v>
      </c>
      <c r="H55660">
        <v>3.0057535464077301E-2</v>
      </c>
      <c r="I55660">
        <v>2.92715845046044E-2</v>
      </c>
      <c r="J55660">
        <v>5.12352847545606E-2</v>
      </c>
      <c r="K55660">
        <v>1.7399062501696101E-2</v>
      </c>
      <c r="L55660">
        <v>1.35184571442017E-2</v>
      </c>
      <c r="M55660">
        <v>1.5557027906146E-2</v>
      </c>
      <c r="N55660">
        <v>3.45148447066779E-2</v>
      </c>
      <c r="O55660">
        <v>1.03683767755791E-2</v>
      </c>
      <c r="P55660">
        <v>1.41620599312505E-2</v>
      </c>
    </row>
    <row r="55661" spans="1:16" x14ac:dyDescent="0.25">
      <c r="A55661" s="1" t="s">
        <v>55662</v>
      </c>
      <c r="B55661">
        <v>0</v>
      </c>
      <c r="C55661">
        <v>0</v>
      </c>
      <c r="D55661">
        <v>0</v>
      </c>
      <c r="E55661">
        <v>0</v>
      </c>
      <c r="F55661">
        <v>0</v>
      </c>
      <c r="G55661">
        <v>0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>
        <v>0</v>
      </c>
      <c r="O55661">
        <v>0</v>
      </c>
      <c r="P55661">
        <v>0</v>
      </c>
    </row>
    <row r="55662" spans="1:16" x14ac:dyDescent="0.25">
      <c r="A55662" s="1" t="s">
        <v>55663</v>
      </c>
      <c r="B55662">
        <v>1.89185652371756E-2</v>
      </c>
      <c r="C55662">
        <v>1.7372159861341701E-2</v>
      </c>
      <c r="D55662">
        <v>2.37239633431265E-2</v>
      </c>
      <c r="E55662">
        <v>2.8300255532222901E-2</v>
      </c>
      <c r="F55662">
        <v>5.3053671492938E-2</v>
      </c>
      <c r="G55662">
        <v>4.3779953818260102E-2</v>
      </c>
      <c r="H55662">
        <v>1.6497161873372499E-2</v>
      </c>
      <c r="I55662">
        <v>2.6106909570629701E-2</v>
      </c>
      <c r="J55662">
        <v>2.74176127165725E-2</v>
      </c>
      <c r="K55662">
        <v>8.8674149649234299E-3</v>
      </c>
      <c r="L55662">
        <v>9.6455356051556897E-3</v>
      </c>
      <c r="M55662">
        <v>0</v>
      </c>
      <c r="N55662">
        <v>1.7590456407301901E-2</v>
      </c>
      <c r="O55662">
        <v>1.84948153272456E-2</v>
      </c>
      <c r="P55662">
        <v>2.5261879342461799E-2</v>
      </c>
    </row>
    <row r="55663" spans="1:16" x14ac:dyDescent="0.25">
      <c r="A55663" s="1" t="s">
        <v>55664</v>
      </c>
      <c r="B55663">
        <v>0.288852015295258</v>
      </c>
      <c r="C55663">
        <v>0.23172172801966201</v>
      </c>
      <c r="D55663">
        <v>0.30516845454405001</v>
      </c>
      <c r="E55663">
        <v>0.226334601198762</v>
      </c>
      <c r="F55663">
        <v>0.333804759222186</v>
      </c>
      <c r="G55663">
        <v>0.26884514445579499</v>
      </c>
      <c r="H55663">
        <v>0.21589851302308</v>
      </c>
      <c r="I55663">
        <v>0.36064255908791798</v>
      </c>
      <c r="J55663">
        <v>0.32354645879556099</v>
      </c>
      <c r="K55663">
        <v>0.185974268069489</v>
      </c>
      <c r="L55663">
        <v>0.17801838073829301</v>
      </c>
      <c r="M55663">
        <v>0.29798310829661001</v>
      </c>
      <c r="N55663">
        <v>0.29513649858919999</v>
      </c>
      <c r="O55663">
        <v>0.266866624933353</v>
      </c>
      <c r="P55663">
        <v>0.186493691549795</v>
      </c>
    </row>
    <row r="55664" spans="1:16" x14ac:dyDescent="0.25">
      <c r="A55664" s="1" t="s">
        <v>55665</v>
      </c>
      <c r="B55664">
        <v>0</v>
      </c>
      <c r="C55664">
        <v>0</v>
      </c>
      <c r="D55664">
        <v>0</v>
      </c>
      <c r="E55664">
        <v>0</v>
      </c>
      <c r="F55664">
        <v>0</v>
      </c>
      <c r="G55664">
        <v>0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>
        <v>0</v>
      </c>
      <c r="O55664">
        <v>0</v>
      </c>
      <c r="P55664">
        <v>0</v>
      </c>
    </row>
    <row r="55665" spans="1:16" x14ac:dyDescent="0.25">
      <c r="A55665" s="1" t="s">
        <v>55666</v>
      </c>
      <c r="B55665">
        <v>0.188974787137486</v>
      </c>
      <c r="C55665">
        <v>0.153505511502047</v>
      </c>
      <c r="D55665">
        <v>0.109373172695793</v>
      </c>
      <c r="E55665">
        <v>0.115974204024769</v>
      </c>
      <c r="F55665">
        <v>0.122295088101799</v>
      </c>
      <c r="G55665">
        <v>0.14128527625111301</v>
      </c>
      <c r="H55665">
        <v>0.148942767098137</v>
      </c>
      <c r="I55665">
        <v>0.18388200036018301</v>
      </c>
      <c r="J55665">
        <v>0.14395758735417999</v>
      </c>
      <c r="K55665">
        <v>0.17715062790949099</v>
      </c>
      <c r="L55665">
        <v>0.222341186467852</v>
      </c>
      <c r="M55665">
        <v>0.22175402648245299</v>
      </c>
      <c r="N55665">
        <v>0.15543444395570899</v>
      </c>
      <c r="O55665">
        <v>0.14566197031418099</v>
      </c>
      <c r="P55665">
        <v>0.103522964503835</v>
      </c>
    </row>
    <row r="55666" spans="1:16" x14ac:dyDescent="0.25">
      <c r="A55666" s="1" t="s">
        <v>55667</v>
      </c>
      <c r="B55666">
        <v>7.4188413711264403E-2</v>
      </c>
      <c r="C55666">
        <v>7.4317358734556804E-2</v>
      </c>
      <c r="D55666">
        <v>8.4575085867706706E-2</v>
      </c>
      <c r="E55666">
        <v>0.10088940482237201</v>
      </c>
      <c r="F55666">
        <v>0.119785153358921</v>
      </c>
      <c r="G55666">
        <v>4.3700714082842498E-2</v>
      </c>
      <c r="H55666">
        <v>7.0574154672255501E-2</v>
      </c>
      <c r="I55666">
        <v>0.105479565041775</v>
      </c>
      <c r="J55666">
        <v>9.7742814564897806E-2</v>
      </c>
      <c r="K55666">
        <v>5.6901634361211997E-2</v>
      </c>
      <c r="L55666">
        <v>0.13066676772931299</v>
      </c>
      <c r="M55666">
        <v>3.1657093631899003E-2</v>
      </c>
      <c r="N55666">
        <v>0.100334962726588</v>
      </c>
      <c r="O55666">
        <v>3.2966679550665602E-2</v>
      </c>
      <c r="P55666">
        <v>6.0038467818865002E-3</v>
      </c>
    </row>
    <row r="55667" spans="1:16" x14ac:dyDescent="0.25">
      <c r="A55667" s="1" t="s">
        <v>55668</v>
      </c>
      <c r="B55667">
        <v>0.411282543231835</v>
      </c>
      <c r="C55667">
        <v>0.278278934210413</v>
      </c>
      <c r="D55667">
        <v>0.380026392058671</v>
      </c>
      <c r="E55667">
        <v>0.53968156728979699</v>
      </c>
      <c r="F55667">
        <v>0.52609723066199099</v>
      </c>
      <c r="G55667">
        <v>0.42077803746570902</v>
      </c>
      <c r="H55667">
        <v>0.39639394239930198</v>
      </c>
      <c r="I55667">
        <v>0.63725413568806799</v>
      </c>
      <c r="J55667">
        <v>0.58559166745409597</v>
      </c>
      <c r="K55667">
        <v>0.18262827459916001</v>
      </c>
      <c r="L55667">
        <v>8.8290670311093195E-2</v>
      </c>
      <c r="M55667">
        <v>0.25401205315636799</v>
      </c>
      <c r="N55667">
        <v>0.402536792889087</v>
      </c>
      <c r="O55667">
        <v>0.29626238411133499</v>
      </c>
      <c r="P55667">
        <v>0.19269607824851501</v>
      </c>
    </row>
    <row r="55668" spans="1:16" x14ac:dyDescent="0.25">
      <c r="A55668" s="1" t="s">
        <v>55669</v>
      </c>
      <c r="B55668">
        <v>0.249607385844554</v>
      </c>
      <c r="C55668">
        <v>8.6588349165342401E-2</v>
      </c>
      <c r="D55668">
        <v>0.20403533385940301</v>
      </c>
      <c r="E55668">
        <v>0.149354937091109</v>
      </c>
      <c r="F55668">
        <v>0.20221600094025499</v>
      </c>
      <c r="G55668">
        <v>0.189973811300055</v>
      </c>
      <c r="H55668">
        <v>0.21282303562958901</v>
      </c>
      <c r="I55668">
        <v>0.16329425486530999</v>
      </c>
      <c r="J55668">
        <v>0.30547097804423601</v>
      </c>
      <c r="K55668">
        <v>0.10399530788208999</v>
      </c>
      <c r="L55668">
        <v>0.10180885906685901</v>
      </c>
      <c r="M55668">
        <v>0.149706412615178</v>
      </c>
      <c r="N55668">
        <v>0.211454867120524</v>
      </c>
      <c r="O55668">
        <v>0.10845178791043</v>
      </c>
      <c r="P55668">
        <v>0.113568778493516</v>
      </c>
    </row>
    <row r="55669" spans="1:16" x14ac:dyDescent="0.25">
      <c r="A55669" s="1" t="s">
        <v>55670</v>
      </c>
      <c r="B55669">
        <v>3.2854305487231901E-2</v>
      </c>
      <c r="C55669">
        <v>8.61965466804312E-3</v>
      </c>
      <c r="D55669">
        <v>3.9237564203731402E-2</v>
      </c>
      <c r="E55669">
        <v>2.34031952706867E-2</v>
      </c>
      <c r="F55669">
        <v>8.7746588179203108E-3</v>
      </c>
      <c r="G55669">
        <v>2.1722577175682E-2</v>
      </c>
      <c r="H55669">
        <v>3.6834756166659599E-2</v>
      </c>
      <c r="I55669">
        <v>8.6357538630692891E-3</v>
      </c>
      <c r="J55669">
        <v>4.08119120463959E-2</v>
      </c>
      <c r="K55669">
        <v>1.31994044619576E-2</v>
      </c>
      <c r="L55669">
        <v>3.35012057613168E-2</v>
      </c>
      <c r="M55669">
        <v>1.6522781325420999E-2</v>
      </c>
      <c r="N55669">
        <v>2.6183904746631601E-2</v>
      </c>
      <c r="O55669">
        <v>2.2941724365667899E-2</v>
      </c>
      <c r="P55669">
        <v>1.25343467902543E-2</v>
      </c>
    </row>
    <row r="55670" spans="1:16" x14ac:dyDescent="0.25">
      <c r="A55670" s="1" t="s">
        <v>55671</v>
      </c>
      <c r="B55670">
        <v>1.2117989231477701E-2</v>
      </c>
      <c r="C55670">
        <v>3.3382390813693201E-2</v>
      </c>
      <c r="D55670">
        <v>3.7145805554542902E-2</v>
      </c>
      <c r="E55670">
        <v>1.20848555369887E-2</v>
      </c>
      <c r="F55670">
        <v>4.1534404195626401E-2</v>
      </c>
      <c r="G55670">
        <v>1.12170241722511E-2</v>
      </c>
      <c r="H55670">
        <v>1.7611662356107099E-2</v>
      </c>
      <c r="I55670">
        <v>5.57412335586615E-2</v>
      </c>
      <c r="J55670">
        <v>4.2929138610165597E-2</v>
      </c>
      <c r="K55670">
        <v>3.7865887364733099E-3</v>
      </c>
      <c r="L55670">
        <v>8.2377280468344805E-3</v>
      </c>
      <c r="M55670">
        <v>0</v>
      </c>
      <c r="N55670">
        <v>7.5115266810894298E-3</v>
      </c>
      <c r="O55670">
        <v>1.1846562895442499E-2</v>
      </c>
      <c r="P55670">
        <v>3.5957998341379898E-3</v>
      </c>
    </row>
    <row r="55671" spans="1:16" x14ac:dyDescent="0.25">
      <c r="A55671" s="1" t="s">
        <v>55672</v>
      </c>
      <c r="B55671">
        <v>1.5998347142809601E-2</v>
      </c>
      <c r="C55671">
        <v>9.7937604533911895E-3</v>
      </c>
      <c r="D55671">
        <v>1.7832886322493201E-2</v>
      </c>
      <c r="E55671">
        <v>5.3182011844350998E-3</v>
      </c>
      <c r="F55671">
        <v>3.7387042970042597E-2</v>
      </c>
      <c r="G55671">
        <v>1.9745173140420499E-2</v>
      </c>
      <c r="H55671">
        <v>1.62758224922449E-2</v>
      </c>
      <c r="I55671">
        <v>2.9436157686076801E-2</v>
      </c>
      <c r="J55671">
        <v>1.28808360279323E-2</v>
      </c>
      <c r="K55671">
        <v>2.4995549977793298E-3</v>
      </c>
      <c r="L55671">
        <v>2.7188923517727399E-3</v>
      </c>
      <c r="M55671">
        <v>6.2577975783986396E-3</v>
      </c>
      <c r="N55671">
        <v>4.9584138556744003E-3</v>
      </c>
      <c r="O55671">
        <v>2.60666768540147E-3</v>
      </c>
      <c r="P55671">
        <v>2.37361384400164E-3</v>
      </c>
    </row>
    <row r="55672" spans="1:16" x14ac:dyDescent="0.25">
      <c r="A55672" s="1" t="s">
        <v>55673</v>
      </c>
      <c r="B55672">
        <v>0</v>
      </c>
      <c r="C55672">
        <v>0</v>
      </c>
      <c r="D55672">
        <v>0</v>
      </c>
      <c r="E55672">
        <v>0</v>
      </c>
      <c r="F55672">
        <v>1.52153405243658E-2</v>
      </c>
      <c r="G55672">
        <v>0</v>
      </c>
      <c r="H55672">
        <v>2.8387471991154201E-2</v>
      </c>
      <c r="I55672">
        <v>0</v>
      </c>
      <c r="J55672">
        <v>0</v>
      </c>
      <c r="K55672">
        <v>0</v>
      </c>
      <c r="L55672">
        <v>1.6597544106843599E-2</v>
      </c>
      <c r="M55672">
        <v>0</v>
      </c>
      <c r="N55672">
        <v>0</v>
      </c>
      <c r="O55672">
        <v>0</v>
      </c>
      <c r="P55672">
        <v>0</v>
      </c>
    </row>
    <row r="55673" spans="1:16" x14ac:dyDescent="0.25">
      <c r="A55673" s="1" t="s">
        <v>55674</v>
      </c>
      <c r="B55673">
        <v>4.1077120977568299E-2</v>
      </c>
      <c r="C55673">
        <v>2.8289604813572601E-2</v>
      </c>
      <c r="D55673">
        <v>4.7218314836311198E-2</v>
      </c>
      <c r="E55673">
        <v>2.3042703138810398E-2</v>
      </c>
      <c r="F55673">
        <v>3.3598047703163901E-2</v>
      </c>
      <c r="G55673">
        <v>2.6140855299062501E-2</v>
      </c>
      <c r="H55673">
        <v>2.23872656820003E-2</v>
      </c>
      <c r="I55673">
        <v>9.4474807271668609E-3</v>
      </c>
      <c r="J55673">
        <v>1.9843587156417E-2</v>
      </c>
      <c r="K55673">
        <v>7.2200482576111301E-3</v>
      </c>
      <c r="L55673">
        <v>2.6178705148835399E-3</v>
      </c>
      <c r="M55673">
        <v>3.0126429532817299E-3</v>
      </c>
      <c r="N55673">
        <v>1.43225443532879E-2</v>
      </c>
      <c r="O55673">
        <v>7.5294468402873601E-3</v>
      </c>
      <c r="P55673">
        <v>4.57084201357207E-3</v>
      </c>
    </row>
    <row r="55674" spans="1:16" x14ac:dyDescent="0.25">
      <c r="A55674" s="1" t="s">
        <v>55675</v>
      </c>
      <c r="B55674">
        <v>0</v>
      </c>
      <c r="C55674">
        <v>0</v>
      </c>
      <c r="D55674">
        <v>0</v>
      </c>
      <c r="E55674">
        <v>0</v>
      </c>
      <c r="F55674">
        <v>0</v>
      </c>
      <c r="G55674">
        <v>0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>
        <v>0</v>
      </c>
      <c r="O55674">
        <v>0</v>
      </c>
      <c r="P55674">
        <v>0</v>
      </c>
    </row>
    <row r="55675" spans="1:16" x14ac:dyDescent="0.25">
      <c r="A55675" s="1" t="s">
        <v>55676</v>
      </c>
      <c r="B55675">
        <v>0</v>
      </c>
      <c r="C55675">
        <v>2.56650044562816E-3</v>
      </c>
      <c r="D55675">
        <v>0</v>
      </c>
      <c r="E55675">
        <v>2.7873186759569501E-3</v>
      </c>
      <c r="F55675">
        <v>2.6126529001120899E-3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>
        <v>5.1975015851202797E-3</v>
      </c>
      <c r="O55675">
        <v>0</v>
      </c>
      <c r="P55675">
        <v>0</v>
      </c>
    </row>
    <row r="55676" spans="1:16" x14ac:dyDescent="0.25">
      <c r="A55676" s="1" t="s">
        <v>55677</v>
      </c>
      <c r="B55676">
        <v>0</v>
      </c>
      <c r="C55676">
        <v>0</v>
      </c>
      <c r="D55676">
        <v>0</v>
      </c>
      <c r="E55676">
        <v>0</v>
      </c>
      <c r="F55676">
        <v>0</v>
      </c>
      <c r="G55676">
        <v>0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>
        <v>0</v>
      </c>
      <c r="O55676">
        <v>0</v>
      </c>
      <c r="P55676">
        <v>0</v>
      </c>
    </row>
    <row r="55677" spans="1:16" x14ac:dyDescent="0.25">
      <c r="A55677" s="1" t="s">
        <v>55678</v>
      </c>
      <c r="B55677">
        <v>0</v>
      </c>
      <c r="C55677">
        <v>0</v>
      </c>
      <c r="D55677">
        <v>0</v>
      </c>
      <c r="E55677">
        <v>0</v>
      </c>
      <c r="F55677">
        <v>0</v>
      </c>
      <c r="G55677">
        <v>0</v>
      </c>
      <c r="H55677">
        <v>0</v>
      </c>
      <c r="I55677">
        <v>0</v>
      </c>
      <c r="J55677">
        <v>6.7882439565386003E-3</v>
      </c>
      <c r="K55677">
        <v>0</v>
      </c>
      <c r="L55677">
        <v>0</v>
      </c>
      <c r="M55677">
        <v>0</v>
      </c>
      <c r="N55677">
        <v>0</v>
      </c>
      <c r="O55677">
        <v>0</v>
      </c>
      <c r="P55677">
        <v>0</v>
      </c>
    </row>
    <row r="55678" spans="1:16" x14ac:dyDescent="0.25">
      <c r="A55678" s="1" t="s">
        <v>55679</v>
      </c>
      <c r="B55678">
        <v>0</v>
      </c>
      <c r="C55678">
        <v>0</v>
      </c>
      <c r="D55678">
        <v>0</v>
      </c>
      <c r="E55678">
        <v>0</v>
      </c>
      <c r="F55678">
        <v>0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>
        <v>0</v>
      </c>
      <c r="O55678">
        <v>0</v>
      </c>
      <c r="P55678">
        <v>0</v>
      </c>
    </row>
    <row r="55679" spans="1:16" x14ac:dyDescent="0.25">
      <c r="A55679" s="1" t="s">
        <v>55680</v>
      </c>
      <c r="B55679">
        <v>5.92817541380815E-3</v>
      </c>
      <c r="C55679">
        <v>0</v>
      </c>
      <c r="D55679">
        <v>0</v>
      </c>
      <c r="E55679">
        <v>0</v>
      </c>
      <c r="F55679">
        <v>0</v>
      </c>
      <c r="G55679">
        <v>0</v>
      </c>
      <c r="H55679">
        <v>0</v>
      </c>
      <c r="I55679">
        <v>5.4537729652281404E-3</v>
      </c>
      <c r="J55679">
        <v>0</v>
      </c>
      <c r="K55679">
        <v>0</v>
      </c>
      <c r="L55679">
        <v>0</v>
      </c>
      <c r="M55679">
        <v>0</v>
      </c>
      <c r="N55679">
        <v>0</v>
      </c>
      <c r="O55679">
        <v>1.7386177249390799E-2</v>
      </c>
      <c r="P55679">
        <v>0</v>
      </c>
    </row>
    <row r="55680" spans="1:16" x14ac:dyDescent="0.25">
      <c r="A55680" s="1" t="s">
        <v>55681</v>
      </c>
      <c r="B55680">
        <v>0</v>
      </c>
      <c r="C55680">
        <v>0</v>
      </c>
      <c r="D55680">
        <v>0</v>
      </c>
      <c r="E55680">
        <v>3.4579796003148099E-3</v>
      </c>
      <c r="F55680">
        <v>6.4825744606968596E-3</v>
      </c>
      <c r="G55680">
        <v>3.2096569665364498E-3</v>
      </c>
      <c r="H55680">
        <v>0</v>
      </c>
      <c r="I55680">
        <v>3.1899768756402601E-3</v>
      </c>
      <c r="J55680">
        <v>0</v>
      </c>
      <c r="K55680">
        <v>3.25050139790978E-3</v>
      </c>
      <c r="L55680">
        <v>0</v>
      </c>
      <c r="M55680">
        <v>4.0689202266988803E-3</v>
      </c>
      <c r="N55680">
        <v>3.2240401158614199E-3</v>
      </c>
      <c r="O55680">
        <v>6.7795883369730497E-3</v>
      </c>
      <c r="P55680">
        <v>0</v>
      </c>
    </row>
    <row r="55681" spans="1:16" x14ac:dyDescent="0.25">
      <c r="A55681" s="1" t="s">
        <v>55682</v>
      </c>
      <c r="B55681">
        <v>1.2770610438558601E-2</v>
      </c>
      <c r="C55681">
        <v>1.1726739490244701E-2</v>
      </c>
      <c r="D55681">
        <v>0</v>
      </c>
      <c r="E55681">
        <v>0</v>
      </c>
      <c r="F55681">
        <v>0</v>
      </c>
      <c r="G55681">
        <v>0</v>
      </c>
      <c r="H55681">
        <v>0</v>
      </c>
      <c r="I55681">
        <v>3.5245925650434003E-2</v>
      </c>
      <c r="J55681">
        <v>1.23384850372825E-2</v>
      </c>
      <c r="K55681">
        <v>3.5914658652303103E-2</v>
      </c>
      <c r="L55681">
        <v>5.2088253476067201E-2</v>
      </c>
      <c r="M55681">
        <v>5.9943113645713399E-2</v>
      </c>
      <c r="N55681">
        <v>4.7496385354354902E-2</v>
      </c>
      <c r="O55681">
        <v>2.4969132565424601E-2</v>
      </c>
      <c r="P55681">
        <v>1.1368361042323701E-2</v>
      </c>
    </row>
    <row r="55682" spans="1:16" x14ac:dyDescent="0.25">
      <c r="A55682" s="1" t="s">
        <v>55683</v>
      </c>
      <c r="B55682">
        <v>0</v>
      </c>
      <c r="C55682">
        <v>3.1309627985391997E-2</v>
      </c>
      <c r="D55682">
        <v>0</v>
      </c>
      <c r="E55682">
        <v>0</v>
      </c>
      <c r="F55682">
        <v>3.1872657765093002E-2</v>
      </c>
      <c r="G55682">
        <v>0</v>
      </c>
      <c r="H55682">
        <v>2.97326299776632E-2</v>
      </c>
      <c r="I55682">
        <v>6.2736211887591598E-2</v>
      </c>
      <c r="J55682">
        <v>3.2942948612613702E-2</v>
      </c>
      <c r="K55682">
        <v>0</v>
      </c>
      <c r="L55682">
        <v>0</v>
      </c>
      <c r="M55682">
        <v>0</v>
      </c>
      <c r="N55682">
        <v>3.1703061139303899E-2</v>
      </c>
      <c r="O55682">
        <v>0</v>
      </c>
      <c r="P55682">
        <v>0</v>
      </c>
    </row>
    <row r="55683" spans="1:16" x14ac:dyDescent="0.25">
      <c r="A55683" s="1" t="s">
        <v>55684</v>
      </c>
      <c r="B55683">
        <v>0</v>
      </c>
      <c r="C55683">
        <v>0</v>
      </c>
      <c r="D55683">
        <v>0</v>
      </c>
      <c r="E55683">
        <v>0</v>
      </c>
      <c r="F55683">
        <v>0</v>
      </c>
      <c r="G55683">
        <v>0</v>
      </c>
      <c r="H55683">
        <v>0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>
        <v>0</v>
      </c>
      <c r="O55683">
        <v>0</v>
      </c>
      <c r="P55683">
        <v>0</v>
      </c>
    </row>
    <row r="55684" spans="1:16" x14ac:dyDescent="0.25">
      <c r="A55684" s="1" t="s">
        <v>55685</v>
      </c>
      <c r="B55684">
        <v>0</v>
      </c>
      <c r="C55684">
        <v>1.41256854604201E-2</v>
      </c>
      <c r="D55684">
        <v>0</v>
      </c>
      <c r="E55684">
        <v>3.8352600874851702E-3</v>
      </c>
      <c r="F55684">
        <v>7.1898512909092703E-3</v>
      </c>
      <c r="G55684">
        <v>7.1196887669061496E-3</v>
      </c>
      <c r="H55684">
        <v>3.3535513354828301E-3</v>
      </c>
      <c r="I55684">
        <v>0</v>
      </c>
      <c r="J55684">
        <v>7.4312880762696697E-3</v>
      </c>
      <c r="K55684">
        <v>3.6051451184336697E-2</v>
      </c>
      <c r="L55684">
        <v>5.4900980764767501E-2</v>
      </c>
      <c r="M55684">
        <v>4.5128569709314198E-2</v>
      </c>
      <c r="N55684">
        <v>0.110849700688329</v>
      </c>
      <c r="O55684">
        <v>0.39100207442296298</v>
      </c>
      <c r="P55684">
        <v>0.15405742488795801</v>
      </c>
    </row>
    <row r="55685" spans="1:16" x14ac:dyDescent="0.25">
      <c r="A55685" s="1" t="s">
        <v>55686</v>
      </c>
      <c r="B55685">
        <v>1.0161266778634901</v>
      </c>
      <c r="C55685">
        <v>0.46653419183530997</v>
      </c>
      <c r="D55685">
        <v>0.465517702213113</v>
      </c>
      <c r="E55685">
        <v>1.2261514751646101</v>
      </c>
      <c r="F55685">
        <v>0.315349342391052</v>
      </c>
      <c r="G55685">
        <v>0.41385444462559401</v>
      </c>
      <c r="H55685">
        <v>1.2688547521593401</v>
      </c>
      <c r="I55685">
        <v>0.21313693177705001</v>
      </c>
      <c r="J55685">
        <v>0.259180284448908</v>
      </c>
      <c r="K55685">
        <v>1.9127155709263299</v>
      </c>
      <c r="L55685">
        <v>1.8298129639863201</v>
      </c>
      <c r="M55685">
        <v>1.6311789205495999</v>
      </c>
      <c r="N55685">
        <v>1.2754708372269601</v>
      </c>
      <c r="O55685">
        <v>1.0152209044937099</v>
      </c>
      <c r="P55685">
        <v>0.94254430389411004</v>
      </c>
    </row>
    <row r="55686" spans="1:16" x14ac:dyDescent="0.25">
      <c r="A55686" s="1" t="s">
        <v>55687</v>
      </c>
      <c r="B55686">
        <v>0</v>
      </c>
      <c r="C55686">
        <v>3.3499112459894897E-2</v>
      </c>
      <c r="D55686">
        <v>0</v>
      </c>
      <c r="E55686">
        <v>3.6381330829885497E-2</v>
      </c>
      <c r="F55686">
        <v>0</v>
      </c>
      <c r="G55686">
        <v>0</v>
      </c>
      <c r="H55686">
        <v>3.1811834871206E-2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>
        <v>0</v>
      </c>
      <c r="O55686">
        <v>0</v>
      </c>
      <c r="P55686">
        <v>0</v>
      </c>
    </row>
    <row r="55687" spans="1:16" x14ac:dyDescent="0.25">
      <c r="A55687" s="1" t="s">
        <v>55688</v>
      </c>
      <c r="B55687">
        <v>6.0627399455446902</v>
      </c>
      <c r="C55687">
        <v>6.1327657776713096</v>
      </c>
      <c r="D55687">
        <v>7.4358391899985099</v>
      </c>
      <c r="E55687">
        <v>6.38517096021938</v>
      </c>
      <c r="F55687">
        <v>5.48945199788702</v>
      </c>
      <c r="G55687">
        <v>6.6512343146190602</v>
      </c>
      <c r="H55687">
        <v>5.8755427297632004</v>
      </c>
      <c r="I55687">
        <v>5.4599350521534298</v>
      </c>
      <c r="J55687">
        <v>5.9901712878834497</v>
      </c>
      <c r="K55687">
        <v>6.5224548419604904</v>
      </c>
      <c r="L55687">
        <v>6.6495898640770399</v>
      </c>
      <c r="M55687">
        <v>6.6587450786454001</v>
      </c>
      <c r="N55687">
        <v>6.1170371803463297</v>
      </c>
      <c r="O55687">
        <v>4.4040478398516596</v>
      </c>
      <c r="P55687">
        <v>4.5613819896288597</v>
      </c>
    </row>
    <row r="55688" spans="1:16" x14ac:dyDescent="0.25">
      <c r="A55688" s="1" t="s">
        <v>55689</v>
      </c>
      <c r="B55688">
        <v>3.86429212159346E-2</v>
      </c>
      <c r="C55688">
        <v>0</v>
      </c>
      <c r="D55688">
        <v>0</v>
      </c>
      <c r="E55688">
        <v>7.7074523091461206E-2</v>
      </c>
      <c r="F55688">
        <v>3.6122345467105299E-2</v>
      </c>
      <c r="G55688">
        <v>3.5769843749289598E-2</v>
      </c>
      <c r="H55688">
        <v>0</v>
      </c>
      <c r="I55688">
        <v>3.55505200696353E-2</v>
      </c>
      <c r="J55688">
        <v>0</v>
      </c>
      <c r="K55688">
        <v>0</v>
      </c>
      <c r="L55688">
        <v>3.9403799157358199E-2</v>
      </c>
      <c r="M55688">
        <v>0</v>
      </c>
      <c r="N55688">
        <v>3.5930135957877703E-2</v>
      </c>
      <c r="O55688">
        <v>0</v>
      </c>
      <c r="P55688">
        <v>0</v>
      </c>
    </row>
    <row r="55689" spans="1:16" x14ac:dyDescent="0.25">
      <c r="A55689" s="1" t="s">
        <v>55690</v>
      </c>
      <c r="B55689">
        <v>0.85100061957529105</v>
      </c>
      <c r="C55689">
        <v>0.77849091633484202</v>
      </c>
      <c r="D55689">
        <v>0.65506080870650596</v>
      </c>
      <c r="E55689">
        <v>1.47316955493375</v>
      </c>
      <c r="F55689">
        <v>0.42926554585562798</v>
      </c>
      <c r="G55689">
        <v>0.43399422609941402</v>
      </c>
      <c r="H55689">
        <v>1.36654791298999</v>
      </c>
      <c r="I55689">
        <v>0.50223726414166103</v>
      </c>
      <c r="J55689">
        <v>0.38162717755664999</v>
      </c>
      <c r="K55689">
        <v>1.4148835309221199</v>
      </c>
      <c r="L55689">
        <v>1.5914332180451101</v>
      </c>
      <c r="M55689">
        <v>1.32646047973906</v>
      </c>
      <c r="N55689">
        <v>1.8960362603810801</v>
      </c>
      <c r="O55689">
        <v>1.8396848022911401</v>
      </c>
      <c r="P55689">
        <v>1.6408999254189001</v>
      </c>
    </row>
    <row r="55690" spans="1:16" x14ac:dyDescent="0.25">
      <c r="A55690" s="1" t="s">
        <v>55691</v>
      </c>
      <c r="B55690">
        <v>9.7006506771406195E-2</v>
      </c>
      <c r="C55690">
        <v>2.63932401199172E-2</v>
      </c>
      <c r="D55690">
        <v>7.2086863822227204E-2</v>
      </c>
      <c r="E55690">
        <v>6.8077187234710207E-2</v>
      </c>
      <c r="F55690">
        <v>4.7018755463380899E-2</v>
      </c>
      <c r="G55690">
        <v>4.6559920582752899E-2</v>
      </c>
      <c r="H55690">
        <v>8.7723544644840806E-2</v>
      </c>
      <c r="I55690">
        <v>3.3053169486231097E-2</v>
      </c>
      <c r="J55690">
        <v>3.1241350027251501E-2</v>
      </c>
      <c r="K55690">
        <v>8.4200746438624005E-2</v>
      </c>
      <c r="L55690">
        <v>9.1589409198405206E-2</v>
      </c>
      <c r="M55690">
        <v>0.11383308745788499</v>
      </c>
      <c r="N55690">
        <v>0.14364630801341599</v>
      </c>
      <c r="O55690">
        <v>9.8346053127867303E-2</v>
      </c>
      <c r="P55690">
        <v>0.118338218301791</v>
      </c>
    </row>
    <row r="55691" spans="1:16" x14ac:dyDescent="0.25">
      <c r="A55691" s="1" t="s">
        <v>55692</v>
      </c>
      <c r="B55691">
        <v>1.9379001007897001</v>
      </c>
      <c r="C55691">
        <v>2.84569184637762</v>
      </c>
      <c r="D55691">
        <v>1.6724980991398399</v>
      </c>
      <c r="E55691">
        <v>2.4572034477748002</v>
      </c>
      <c r="F55691">
        <v>2.3720151463077999</v>
      </c>
      <c r="G55691">
        <v>1.97294796479232</v>
      </c>
      <c r="H55691">
        <v>2.2460252378894601</v>
      </c>
      <c r="I55691">
        <v>2.2868234226611799</v>
      </c>
      <c r="J55691">
        <v>1.46942073921279</v>
      </c>
      <c r="K55691">
        <v>2.59082793317631</v>
      </c>
      <c r="L55691">
        <v>2.8070574791566298</v>
      </c>
      <c r="M55691">
        <v>2.59388243476831</v>
      </c>
      <c r="N55691">
        <v>1.87788461366055</v>
      </c>
      <c r="O55691">
        <v>1.92380382744217</v>
      </c>
      <c r="P55691">
        <v>2.03325572470813</v>
      </c>
    </row>
    <row r="55692" spans="1:16" x14ac:dyDescent="0.25">
      <c r="A55692" s="1" t="s">
        <v>55693</v>
      </c>
      <c r="B55692">
        <v>0</v>
      </c>
      <c r="C55692">
        <v>0</v>
      </c>
      <c r="D55692">
        <v>0</v>
      </c>
      <c r="E55692">
        <v>0</v>
      </c>
      <c r="F55692">
        <v>0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>
        <v>4.1334199866327097E-3</v>
      </c>
      <c r="O55692">
        <v>0</v>
      </c>
      <c r="P55692">
        <v>0</v>
      </c>
    </row>
    <row r="55693" spans="1:16" x14ac:dyDescent="0.25">
      <c r="A55693" s="1" t="s">
        <v>55694</v>
      </c>
      <c r="B55693">
        <v>0.46147758750030499</v>
      </c>
      <c r="C55693">
        <v>0.51235996773199899</v>
      </c>
      <c r="D55693">
        <v>0.51556455440529003</v>
      </c>
      <c r="E55693">
        <v>0.44348066965774502</v>
      </c>
      <c r="F55693">
        <v>0.50980873578423702</v>
      </c>
      <c r="G55693">
        <v>0.66016720068049595</v>
      </c>
      <c r="H55693">
        <v>0.47923691406698998</v>
      </c>
      <c r="I55693">
        <v>0.63682174069250097</v>
      </c>
      <c r="J55693">
        <v>0.449915638349834</v>
      </c>
      <c r="K55693">
        <v>0.53485451711227805</v>
      </c>
      <c r="L55693">
        <v>0.34650626762019499</v>
      </c>
      <c r="M55693">
        <v>0.81228703608870101</v>
      </c>
      <c r="N55693">
        <v>0.63191964085145602</v>
      </c>
      <c r="O55693">
        <v>0.57007832760902899</v>
      </c>
      <c r="P55693">
        <v>0.48176344002155902</v>
      </c>
    </row>
    <row r="55694" spans="1:16" x14ac:dyDescent="0.25">
      <c r="A55694" s="1" t="s">
        <v>55695</v>
      </c>
      <c r="B55694">
        <v>0.37388789898581798</v>
      </c>
      <c r="C55694">
        <v>0.56357330373705505</v>
      </c>
      <c r="D55694">
        <v>0.60155244982686196</v>
      </c>
      <c r="E55694">
        <v>0.48542879147867601</v>
      </c>
      <c r="F55694">
        <v>0.54733046782814798</v>
      </c>
      <c r="G55694">
        <v>0.67258915122903495</v>
      </c>
      <c r="H55694">
        <v>0.51673260374973196</v>
      </c>
      <c r="I55694">
        <v>0.51919623631110301</v>
      </c>
      <c r="J55694">
        <v>0.354420688521913</v>
      </c>
      <c r="K55694">
        <v>0.80018377516130901</v>
      </c>
      <c r="L55694">
        <v>0.89198052453573595</v>
      </c>
      <c r="M55694">
        <v>0.81953665669476605</v>
      </c>
      <c r="N55694">
        <v>0.54441808439218398</v>
      </c>
      <c r="O55694">
        <v>0.65516539015058495</v>
      </c>
      <c r="P55694">
        <v>0.52123051429412404</v>
      </c>
    </row>
    <row r="55695" spans="1:16" x14ac:dyDescent="0.25">
      <c r="A55695" s="1" t="s">
        <v>55696</v>
      </c>
      <c r="B55695">
        <v>0.30208608790184999</v>
      </c>
      <c r="C55695">
        <v>8.5351858917861401E-2</v>
      </c>
      <c r="D55695">
        <v>0.52451622295593803</v>
      </c>
      <c r="E55695">
        <v>0.25491239819781703</v>
      </c>
      <c r="F55695">
        <v>0.32582516512645099</v>
      </c>
      <c r="G55695">
        <v>0.30113587833477601</v>
      </c>
      <c r="H55695">
        <v>0.28368504860647897</v>
      </c>
      <c r="I55695">
        <v>8.5511273218721706E-2</v>
      </c>
      <c r="J55695">
        <v>0.29186425296431501</v>
      </c>
      <c r="K55695">
        <v>0.54458567407074299</v>
      </c>
      <c r="L55695">
        <v>0.21325441414784099</v>
      </c>
      <c r="M55695">
        <v>0.38175352665905798</v>
      </c>
      <c r="N55695">
        <v>0.38890971214985698</v>
      </c>
      <c r="O55695">
        <v>0.24988596254506801</v>
      </c>
      <c r="P55695">
        <v>0.12411515774937799</v>
      </c>
    </row>
    <row r="55696" spans="1:16" x14ac:dyDescent="0.25">
      <c r="A55696" s="1" t="s">
        <v>55697</v>
      </c>
      <c r="B55696">
        <v>0.67879341872727295</v>
      </c>
      <c r="C55696">
        <v>1.12755857626339</v>
      </c>
      <c r="D55696">
        <v>1.1349465445929301</v>
      </c>
      <c r="E55696">
        <v>0.70736157705650304</v>
      </c>
      <c r="F55696">
        <v>0.93395274793239402</v>
      </c>
      <c r="G55696">
        <v>1.0377961245681999</v>
      </c>
      <c r="H55696">
        <v>0.89784718156232701</v>
      </c>
      <c r="I55696">
        <v>1.1928135023364499</v>
      </c>
      <c r="J55696">
        <v>0.84004518962164998</v>
      </c>
      <c r="K55696">
        <v>0.686369032021793</v>
      </c>
      <c r="L55696">
        <v>0.97213320289535199</v>
      </c>
      <c r="M55696">
        <v>0.98448238730633297</v>
      </c>
      <c r="N55696">
        <v>1.0140808109164201</v>
      </c>
      <c r="O55696">
        <v>1.21533784827126</v>
      </c>
      <c r="P55696">
        <v>1.0863100551553699</v>
      </c>
    </row>
    <row r="55697" spans="1:16" x14ac:dyDescent="0.25">
      <c r="A55697" s="1" t="s">
        <v>55698</v>
      </c>
      <c r="B55697">
        <v>0</v>
      </c>
      <c r="C55697">
        <v>8.5124355073566693E-3</v>
      </c>
      <c r="D55697">
        <v>7.7498982874184604E-3</v>
      </c>
      <c r="E55697">
        <v>4.62241697794192E-3</v>
      </c>
      <c r="F55697">
        <v>4.3327557868140599E-3</v>
      </c>
      <c r="G55697">
        <v>0</v>
      </c>
      <c r="H55697">
        <v>0</v>
      </c>
      <c r="I55697">
        <v>4.2641672229238098E-3</v>
      </c>
      <c r="J55697">
        <v>0</v>
      </c>
      <c r="K55697">
        <v>1.3035218178112699E-2</v>
      </c>
      <c r="L55697">
        <v>4.72635529652898E-3</v>
      </c>
      <c r="M55697">
        <v>1.08781705572074E-2</v>
      </c>
      <c r="N55697">
        <v>4.3097008923265101E-3</v>
      </c>
      <c r="O55697">
        <v>9.0625416730128402E-3</v>
      </c>
      <c r="P55697">
        <v>8.2522887352984905E-3</v>
      </c>
    </row>
    <row r="55698" spans="1:16" x14ac:dyDescent="0.25">
      <c r="A55698" s="1" t="s">
        <v>55699</v>
      </c>
      <c r="B55698">
        <v>0</v>
      </c>
      <c r="C55698">
        <v>0</v>
      </c>
      <c r="D55698">
        <v>0</v>
      </c>
      <c r="E55698">
        <v>0</v>
      </c>
      <c r="F55698">
        <v>0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>
        <v>1.7965067978938799E-2</v>
      </c>
      <c r="O55698">
        <v>0</v>
      </c>
      <c r="P55698">
        <v>0</v>
      </c>
    </row>
    <row r="55699" spans="1:16" x14ac:dyDescent="0.25">
      <c r="A55699" s="1" t="s">
        <v>55700</v>
      </c>
      <c r="B55699">
        <v>0</v>
      </c>
      <c r="C55699">
        <v>0</v>
      </c>
      <c r="D55699">
        <v>0</v>
      </c>
      <c r="E55699">
        <v>0</v>
      </c>
      <c r="F55699">
        <v>0</v>
      </c>
      <c r="G55699">
        <v>0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0</v>
      </c>
      <c r="N55699">
        <v>0</v>
      </c>
      <c r="O55699">
        <v>0</v>
      </c>
      <c r="P55699">
        <v>0</v>
      </c>
    </row>
    <row r="55700" spans="1:16" x14ac:dyDescent="0.25">
      <c r="A55700" s="1" t="s">
        <v>55701</v>
      </c>
      <c r="B55700">
        <v>3.89728501057185E-2</v>
      </c>
      <c r="C55700">
        <v>1.5337373794338201E-2</v>
      </c>
      <c r="D55700">
        <v>2.7926928033584299E-2</v>
      </c>
      <c r="E55700">
        <v>0.105494211168409</v>
      </c>
      <c r="F55700">
        <v>1.5613180271267501E-2</v>
      </c>
      <c r="G55700">
        <v>1.54608182694368E-2</v>
      </c>
      <c r="H55700">
        <v>9.2244135907221803E-2</v>
      </c>
      <c r="I55700">
        <v>2.5610033134475699E-2</v>
      </c>
      <c r="J55700">
        <v>3.7654106685282102E-2</v>
      </c>
      <c r="K55700">
        <v>0.26095941052055899</v>
      </c>
      <c r="L55700">
        <v>0.30656744488489002</v>
      </c>
      <c r="M55700">
        <v>0.26786479159424498</v>
      </c>
      <c r="N55700">
        <v>0.119064111151772</v>
      </c>
      <c r="O55700">
        <v>0.15239964689611901</v>
      </c>
      <c r="P55700">
        <v>0.113992994848615</v>
      </c>
    </row>
    <row r="55701" spans="1:16" x14ac:dyDescent="0.25">
      <c r="A55701" s="1" t="s">
        <v>55702</v>
      </c>
      <c r="B55701">
        <v>1.7290083124280999</v>
      </c>
      <c r="C55701">
        <v>2.4165086762612602</v>
      </c>
      <c r="D55701">
        <v>2.2299045389610201</v>
      </c>
      <c r="E55701">
        <v>1.9451596999788701</v>
      </c>
      <c r="F55701">
        <v>1.87001779318409</v>
      </c>
      <c r="G55701">
        <v>2.2463723147094399</v>
      </c>
      <c r="H55701">
        <v>1.8690632951035</v>
      </c>
      <c r="I55701">
        <v>1.9543454128214901</v>
      </c>
      <c r="J55701">
        <v>1.7602407762444101</v>
      </c>
      <c r="K55701">
        <v>2.0048211180704998</v>
      </c>
      <c r="L55701">
        <v>2.07875052756189</v>
      </c>
      <c r="M55701">
        <v>2.2077769824442299</v>
      </c>
      <c r="N55701">
        <v>2.0017867118463402</v>
      </c>
      <c r="O55701">
        <v>2.21645649432392</v>
      </c>
      <c r="P55701">
        <v>2.1603337229030899</v>
      </c>
    </row>
    <row r="55702" spans="1:16" x14ac:dyDescent="0.25">
      <c r="A55702" s="1" t="s">
        <v>55703</v>
      </c>
      <c r="B55702">
        <v>0</v>
      </c>
      <c r="C55702">
        <v>0</v>
      </c>
      <c r="D55702">
        <v>0</v>
      </c>
      <c r="E55702">
        <v>0</v>
      </c>
      <c r="F55702">
        <v>0</v>
      </c>
      <c r="G55702">
        <v>0</v>
      </c>
      <c r="H55702">
        <v>0</v>
      </c>
      <c r="I55702">
        <v>0</v>
      </c>
      <c r="J55702">
        <v>0</v>
      </c>
      <c r="K55702">
        <v>0</v>
      </c>
      <c r="L55702">
        <v>0</v>
      </c>
      <c r="M55702">
        <v>0</v>
      </c>
      <c r="N55702">
        <v>0</v>
      </c>
      <c r="O55702">
        <v>0</v>
      </c>
      <c r="P55702">
        <v>0</v>
      </c>
    </row>
    <row r="55703" spans="1:16" x14ac:dyDescent="0.25">
      <c r="A55703" s="1" t="s">
        <v>55704</v>
      </c>
      <c r="B55703">
        <v>0</v>
      </c>
      <c r="C55703">
        <v>0</v>
      </c>
      <c r="D55703">
        <v>0</v>
      </c>
      <c r="E55703">
        <v>0</v>
      </c>
      <c r="F55703">
        <v>0</v>
      </c>
      <c r="G55703">
        <v>0</v>
      </c>
      <c r="H55703">
        <v>9.5972413219039092E-3</v>
      </c>
      <c r="I55703">
        <v>1.01251481210986E-2</v>
      </c>
      <c r="J55703">
        <v>0</v>
      </c>
      <c r="K55703">
        <v>0</v>
      </c>
      <c r="L55703">
        <v>0</v>
      </c>
      <c r="M55703">
        <v>0</v>
      </c>
      <c r="N55703">
        <v>1.0233266570281599E-2</v>
      </c>
      <c r="O55703">
        <v>0</v>
      </c>
      <c r="P55703">
        <v>0</v>
      </c>
    </row>
    <row r="55704" spans="1:16" x14ac:dyDescent="0.25">
      <c r="A55704" s="1" t="s">
        <v>55705</v>
      </c>
      <c r="B55704">
        <v>0</v>
      </c>
      <c r="C55704">
        <v>0</v>
      </c>
      <c r="D55704">
        <v>0</v>
      </c>
      <c r="E55704">
        <v>0</v>
      </c>
      <c r="F55704">
        <v>0</v>
      </c>
      <c r="G55704">
        <v>0</v>
      </c>
      <c r="H55704">
        <v>0</v>
      </c>
      <c r="I55704">
        <v>0</v>
      </c>
      <c r="J55704">
        <v>1.23218949706146E-3</v>
      </c>
      <c r="K55704">
        <v>0</v>
      </c>
      <c r="L55704">
        <v>0</v>
      </c>
      <c r="M55704">
        <v>1.49656288499413E-3</v>
      </c>
      <c r="N55704">
        <v>0</v>
      </c>
      <c r="O55704">
        <v>2.4935559596567501E-3</v>
      </c>
      <c r="P55704">
        <v>0</v>
      </c>
    </row>
    <row r="55705" spans="1:16" x14ac:dyDescent="0.25">
      <c r="A55705" s="1" t="s">
        <v>55706</v>
      </c>
      <c r="B55705">
        <v>5.5170917639617603</v>
      </c>
      <c r="C55705">
        <v>6.1434771249408797</v>
      </c>
      <c r="D55705">
        <v>4.6706883654562299</v>
      </c>
      <c r="E55705">
        <v>5.97559706136812</v>
      </c>
      <c r="F55705">
        <v>5.4444643589576804</v>
      </c>
      <c r="G55705">
        <v>4.83539333574734</v>
      </c>
      <c r="H55705">
        <v>6.8449529350986396</v>
      </c>
      <c r="I55705">
        <v>5.6795168207634203</v>
      </c>
      <c r="J55705">
        <v>3.9269582358216901</v>
      </c>
      <c r="K55705">
        <v>6.3110116418228701</v>
      </c>
      <c r="L55705">
        <v>5.5260267733933803</v>
      </c>
      <c r="M55705">
        <v>6.1462755834020903</v>
      </c>
      <c r="N55705">
        <v>5.8050978698209699</v>
      </c>
      <c r="O55705">
        <v>4.9975367857954396</v>
      </c>
      <c r="P55705">
        <v>6.9877221499693096</v>
      </c>
    </row>
    <row r="55706" spans="1:16" x14ac:dyDescent="0.25">
      <c r="A55706" s="1" t="s">
        <v>55707</v>
      </c>
      <c r="B55706">
        <v>0.44348587435737102</v>
      </c>
      <c r="C55706">
        <v>0.38580185893409102</v>
      </c>
      <c r="D55706">
        <v>0.478079435796404</v>
      </c>
      <c r="E55706">
        <v>0.51210589168152099</v>
      </c>
      <c r="F55706">
        <v>0.36001129542719101</v>
      </c>
      <c r="G55706">
        <v>0.57255756605406505</v>
      </c>
      <c r="H55706">
        <v>0.54955478495627097</v>
      </c>
      <c r="I55706">
        <v>0.34357549597499798</v>
      </c>
      <c r="J55706">
        <v>0.58634026658155503</v>
      </c>
      <c r="K55706">
        <v>0.87523567841705097</v>
      </c>
      <c r="L55706">
        <v>0.84493381414603796</v>
      </c>
      <c r="M55706">
        <v>1.06821444636094</v>
      </c>
      <c r="N55706">
        <v>0.74874545066584097</v>
      </c>
      <c r="O55706">
        <v>0.57046368305234596</v>
      </c>
      <c r="P55706">
        <v>0.488292724456584</v>
      </c>
    </row>
    <row r="55707" spans="1:16" x14ac:dyDescent="0.25">
      <c r="A55707" s="1" t="s">
        <v>55708</v>
      </c>
      <c r="B55707">
        <v>0</v>
      </c>
      <c r="C55707">
        <v>0</v>
      </c>
      <c r="D55707">
        <v>0</v>
      </c>
      <c r="E55707">
        <v>0</v>
      </c>
      <c r="F55707">
        <v>0</v>
      </c>
      <c r="G55707">
        <v>0</v>
      </c>
      <c r="H55707">
        <v>0</v>
      </c>
      <c r="I55707">
        <v>0</v>
      </c>
      <c r="J55707">
        <v>0</v>
      </c>
      <c r="K55707">
        <v>0</v>
      </c>
      <c r="L55707">
        <v>0</v>
      </c>
      <c r="M55707">
        <v>0</v>
      </c>
      <c r="N55707">
        <v>0</v>
      </c>
      <c r="O55707">
        <v>0</v>
      </c>
      <c r="P55707">
        <v>0</v>
      </c>
    </row>
    <row r="55708" spans="1:16" x14ac:dyDescent="0.25">
      <c r="A55708" s="1" t="s">
        <v>55709</v>
      </c>
      <c r="B55708">
        <v>0</v>
      </c>
      <c r="C55708">
        <v>0</v>
      </c>
      <c r="D55708">
        <v>5.0653371210740402E-3</v>
      </c>
      <c r="E55708">
        <v>0</v>
      </c>
      <c r="F55708">
        <v>0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>
        <v>0</v>
      </c>
      <c r="M55708">
        <v>0</v>
      </c>
      <c r="N55708">
        <v>0</v>
      </c>
      <c r="O55708">
        <v>0</v>
      </c>
      <c r="P55708">
        <v>0</v>
      </c>
    </row>
    <row r="55709" spans="1:16" x14ac:dyDescent="0.25">
      <c r="A55709" s="1" t="s">
        <v>55710</v>
      </c>
      <c r="B55709">
        <v>2.1736643183963199E-2</v>
      </c>
      <c r="C55709">
        <v>0</v>
      </c>
      <c r="D55709">
        <v>6.0572989739510301E-3</v>
      </c>
      <c r="E55709">
        <v>7.2257365398244802E-3</v>
      </c>
      <c r="F55709">
        <v>1.3545879550164499E-2</v>
      </c>
      <c r="G55709">
        <v>6.7068457029917901E-3</v>
      </c>
      <c r="H55709">
        <v>2.5272735481013699E-2</v>
      </c>
      <c r="I55709">
        <v>6.6657225130566204E-3</v>
      </c>
      <c r="J55709">
        <v>7.0003765801804098E-3</v>
      </c>
      <c r="K55709">
        <v>0</v>
      </c>
      <c r="L55709">
        <v>7.3882123420046701E-3</v>
      </c>
      <c r="M55709">
        <v>8.5023478903728696E-3</v>
      </c>
      <c r="N55709">
        <v>1.3473800984204099E-2</v>
      </c>
      <c r="O55709">
        <v>2.83330295915999E-2</v>
      </c>
      <c r="P55709">
        <v>1.28999319049701E-2</v>
      </c>
    </row>
    <row r="55710" spans="1:16" x14ac:dyDescent="0.25">
      <c r="A55710" s="1" t="s">
        <v>55711</v>
      </c>
      <c r="B55710">
        <v>5.2774854467892403E-3</v>
      </c>
      <c r="C55710">
        <v>0</v>
      </c>
      <c r="D55710">
        <v>0</v>
      </c>
      <c r="E55710">
        <v>0</v>
      </c>
      <c r="F55710">
        <v>0</v>
      </c>
      <c r="G55710">
        <v>0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0</v>
      </c>
      <c r="N55710">
        <v>0</v>
      </c>
      <c r="O55710">
        <v>1.5477831036382299E-2</v>
      </c>
      <c r="P55710">
        <v>0</v>
      </c>
    </row>
    <row r="55711" spans="1:16" x14ac:dyDescent="0.25">
      <c r="A55711" s="1" t="s">
        <v>55712</v>
      </c>
      <c r="B55711">
        <v>0</v>
      </c>
      <c r="C55711">
        <v>0</v>
      </c>
      <c r="D55711">
        <v>0</v>
      </c>
      <c r="E55711">
        <v>0</v>
      </c>
      <c r="F55711">
        <v>0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>
        <v>0</v>
      </c>
      <c r="M55711">
        <v>0</v>
      </c>
      <c r="N55711">
        <v>0</v>
      </c>
      <c r="O55711">
        <v>0</v>
      </c>
      <c r="P55711">
        <v>0</v>
      </c>
    </row>
    <row r="55712" spans="1:16" x14ac:dyDescent="0.25">
      <c r="A55712" s="1" t="s">
        <v>55713</v>
      </c>
      <c r="B55712">
        <v>0</v>
      </c>
      <c r="C55712">
        <v>0</v>
      </c>
      <c r="D55712">
        <v>0</v>
      </c>
      <c r="E55712">
        <v>0</v>
      </c>
      <c r="F55712">
        <v>0</v>
      </c>
      <c r="G55712">
        <v>0</v>
      </c>
      <c r="H55712">
        <v>0</v>
      </c>
      <c r="I55712">
        <v>0</v>
      </c>
      <c r="J55712">
        <v>0</v>
      </c>
      <c r="K55712">
        <v>0</v>
      </c>
      <c r="L55712">
        <v>0</v>
      </c>
      <c r="M55712">
        <v>0</v>
      </c>
      <c r="N55712">
        <v>0</v>
      </c>
      <c r="O55712">
        <v>0</v>
      </c>
      <c r="P55712">
        <v>0</v>
      </c>
    </row>
    <row r="55713" spans="1:16" x14ac:dyDescent="0.25">
      <c r="A55713" s="1" t="s">
        <v>55714</v>
      </c>
      <c r="B55713">
        <v>0</v>
      </c>
      <c r="C55713">
        <v>0</v>
      </c>
      <c r="D55713">
        <v>0</v>
      </c>
      <c r="E55713">
        <v>0</v>
      </c>
      <c r="F55713">
        <v>0</v>
      </c>
      <c r="G55713">
        <v>0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0</v>
      </c>
      <c r="N55713">
        <v>0</v>
      </c>
      <c r="O55713">
        <v>0</v>
      </c>
      <c r="P55713">
        <v>0</v>
      </c>
    </row>
    <row r="55714" spans="1:16" x14ac:dyDescent="0.25">
      <c r="A55714" s="1" t="s">
        <v>55715</v>
      </c>
      <c r="B55714">
        <v>0</v>
      </c>
      <c r="C55714">
        <v>0</v>
      </c>
      <c r="D55714">
        <v>0</v>
      </c>
      <c r="E55714">
        <v>0</v>
      </c>
      <c r="F55714">
        <v>0</v>
      </c>
      <c r="G55714">
        <v>0</v>
      </c>
      <c r="H55714">
        <v>0</v>
      </c>
      <c r="I55714">
        <v>0</v>
      </c>
      <c r="J55714">
        <v>0</v>
      </c>
      <c r="K55714">
        <v>0</v>
      </c>
      <c r="L55714">
        <v>0</v>
      </c>
      <c r="M55714">
        <v>0</v>
      </c>
      <c r="N55714">
        <v>0</v>
      </c>
      <c r="O55714">
        <v>0</v>
      </c>
      <c r="P55714">
        <v>0</v>
      </c>
    </row>
    <row r="55715" spans="1:16" x14ac:dyDescent="0.25">
      <c r="A55715" s="1" t="s">
        <v>55716</v>
      </c>
      <c r="B55715">
        <v>0</v>
      </c>
      <c r="C55715">
        <v>0</v>
      </c>
      <c r="D55715">
        <v>0</v>
      </c>
      <c r="E55715">
        <v>0</v>
      </c>
      <c r="F55715">
        <v>0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>
        <v>0</v>
      </c>
      <c r="P55715">
        <v>0</v>
      </c>
    </row>
    <row r="55716" spans="1:16" x14ac:dyDescent="0.25">
      <c r="A55716" s="1" t="s">
        <v>55717</v>
      </c>
      <c r="B55716">
        <v>0</v>
      </c>
      <c r="C55716">
        <v>0</v>
      </c>
      <c r="D55716">
        <v>0</v>
      </c>
      <c r="E55716">
        <v>0</v>
      </c>
      <c r="F55716">
        <v>0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  <c r="M55716">
        <v>0</v>
      </c>
      <c r="N55716">
        <v>0</v>
      </c>
      <c r="O55716">
        <v>0</v>
      </c>
      <c r="P55716">
        <v>0</v>
      </c>
    </row>
    <row r="55717" spans="1:16" x14ac:dyDescent="0.25">
      <c r="A55717" s="1" t="s">
        <v>55718</v>
      </c>
      <c r="B55717">
        <v>0</v>
      </c>
      <c r="C55717">
        <v>0</v>
      </c>
      <c r="D55717">
        <v>0</v>
      </c>
      <c r="E55717">
        <v>0</v>
      </c>
      <c r="F55717">
        <v>0</v>
      </c>
      <c r="G55717">
        <v>0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0</v>
      </c>
      <c r="N55717">
        <v>0</v>
      </c>
      <c r="O55717">
        <v>0</v>
      </c>
      <c r="P55717">
        <v>0</v>
      </c>
    </row>
    <row r="55718" spans="1:16" x14ac:dyDescent="0.25">
      <c r="A55718" s="1" t="s">
        <v>55719</v>
      </c>
      <c r="B55718">
        <v>0</v>
      </c>
      <c r="C55718">
        <v>0</v>
      </c>
      <c r="D55718">
        <v>0</v>
      </c>
      <c r="E55718">
        <v>0</v>
      </c>
      <c r="F55718">
        <v>3.6762281478019002E-3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0</v>
      </c>
      <c r="O55718">
        <v>0</v>
      </c>
      <c r="P55718">
        <v>0</v>
      </c>
    </row>
    <row r="55719" spans="1:16" x14ac:dyDescent="0.25">
      <c r="A55719" s="1" t="s">
        <v>55720</v>
      </c>
      <c r="B55719">
        <v>0</v>
      </c>
      <c r="C55719">
        <v>0</v>
      </c>
      <c r="D55719">
        <v>0</v>
      </c>
      <c r="E55719">
        <v>0</v>
      </c>
      <c r="F55719">
        <v>0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  <c r="P55719">
        <v>0</v>
      </c>
    </row>
    <row r="55720" spans="1:16" x14ac:dyDescent="0.25">
      <c r="A55720" s="1" t="s">
        <v>55721</v>
      </c>
      <c r="B55720">
        <v>0</v>
      </c>
      <c r="C55720">
        <v>0</v>
      </c>
      <c r="D55720">
        <v>0</v>
      </c>
      <c r="E55720">
        <v>0</v>
      </c>
      <c r="F55720">
        <v>0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  <c r="M55720">
        <v>0</v>
      </c>
      <c r="N55720">
        <v>0</v>
      </c>
      <c r="O55720">
        <v>0</v>
      </c>
      <c r="P55720">
        <v>0</v>
      </c>
    </row>
    <row r="55721" spans="1:16" x14ac:dyDescent="0.25">
      <c r="A55721" s="1" t="s">
        <v>55722</v>
      </c>
      <c r="B55721">
        <v>0</v>
      </c>
      <c r="C55721">
        <v>0</v>
      </c>
      <c r="D55721">
        <v>0</v>
      </c>
      <c r="E55721">
        <v>0</v>
      </c>
      <c r="F55721">
        <v>0</v>
      </c>
      <c r="G55721">
        <v>0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0</v>
      </c>
      <c r="N55721">
        <v>0</v>
      </c>
      <c r="O55721">
        <v>0</v>
      </c>
      <c r="P55721">
        <v>0</v>
      </c>
    </row>
    <row r="55722" spans="1:16" x14ac:dyDescent="0.25">
      <c r="A55722" s="1" t="s">
        <v>55723</v>
      </c>
      <c r="B55722">
        <v>0</v>
      </c>
      <c r="C55722">
        <v>0</v>
      </c>
      <c r="D55722">
        <v>0</v>
      </c>
      <c r="E55722">
        <v>0</v>
      </c>
      <c r="F55722">
        <v>0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  <c r="M55722">
        <v>0</v>
      </c>
      <c r="N55722">
        <v>0</v>
      </c>
      <c r="O55722">
        <v>0</v>
      </c>
      <c r="P55722">
        <v>0</v>
      </c>
    </row>
    <row r="55723" spans="1:16" x14ac:dyDescent="0.25">
      <c r="A55723" s="1" t="s">
        <v>55724</v>
      </c>
      <c r="B55723">
        <v>0</v>
      </c>
      <c r="C55723">
        <v>0</v>
      </c>
      <c r="D55723">
        <v>0</v>
      </c>
      <c r="E55723">
        <v>0</v>
      </c>
      <c r="F55723">
        <v>0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>
        <v>0</v>
      </c>
      <c r="P55723">
        <v>0</v>
      </c>
    </row>
    <row r="55724" spans="1:16" x14ac:dyDescent="0.25">
      <c r="A55724" s="1" t="s">
        <v>55725</v>
      </c>
      <c r="B55724">
        <v>5.5087585682694597E-2</v>
      </c>
      <c r="C55724">
        <v>3.0350832619419E-2</v>
      </c>
      <c r="D55724">
        <v>6.4474734590735397E-2</v>
      </c>
      <c r="E55724">
        <v>3.2962177246084301E-2</v>
      </c>
      <c r="F55724">
        <v>6.1793241453760001E-2</v>
      </c>
      <c r="G55724">
        <v>4.0793486007637499E-2</v>
      </c>
      <c r="H55724">
        <v>1.9214751368880501E-2</v>
      </c>
      <c r="I55724">
        <v>5.0679199676882399E-2</v>
      </c>
      <c r="J55724">
        <v>2.1289424024202301E-2</v>
      </c>
      <c r="K55724">
        <v>1.0328150693041801E-2</v>
      </c>
      <c r="L55724">
        <v>2.2468903426582299E-2</v>
      </c>
      <c r="M55724">
        <v>3.8785789742778097E-2</v>
      </c>
      <c r="N55724">
        <v>2.04881451079767E-2</v>
      </c>
      <c r="O55724">
        <v>2.1541479731733801E-2</v>
      </c>
      <c r="P55724">
        <v>3.9231049510362999E-2</v>
      </c>
    </row>
    <row r="55725" spans="1:16" x14ac:dyDescent="0.25">
      <c r="A55725" s="1" t="s">
        <v>55726</v>
      </c>
      <c r="B55725">
        <v>0</v>
      </c>
      <c r="C55725">
        <v>0</v>
      </c>
      <c r="D55725">
        <v>0</v>
      </c>
      <c r="E55725">
        <v>0</v>
      </c>
      <c r="F55725">
        <v>0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>
        <v>0</v>
      </c>
      <c r="O55725">
        <v>0</v>
      </c>
      <c r="P55725">
        <v>0</v>
      </c>
    </row>
    <row r="55726" spans="1:16" x14ac:dyDescent="0.25">
      <c r="A55726" s="1" t="s">
        <v>55727</v>
      </c>
      <c r="B55726">
        <v>0</v>
      </c>
      <c r="C55726">
        <v>4.4252869115611699E-3</v>
      </c>
      <c r="D55726">
        <v>4.02887322054941E-3</v>
      </c>
      <c r="E55726">
        <v>0</v>
      </c>
      <c r="F55726">
        <v>9.0097305091163503E-3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>
        <v>0</v>
      </c>
      <c r="M55726">
        <v>0</v>
      </c>
      <c r="N55726">
        <v>0</v>
      </c>
      <c r="O55726">
        <v>0</v>
      </c>
      <c r="P55726">
        <v>0</v>
      </c>
    </row>
    <row r="55727" spans="1:16" x14ac:dyDescent="0.25">
      <c r="A55727" s="1" t="s">
        <v>55728</v>
      </c>
      <c r="B55727">
        <v>0</v>
      </c>
      <c r="C55727">
        <v>0</v>
      </c>
      <c r="D55727">
        <v>0</v>
      </c>
      <c r="E55727">
        <v>0</v>
      </c>
      <c r="F55727">
        <v>0</v>
      </c>
      <c r="G55727">
        <v>0</v>
      </c>
      <c r="H55727">
        <v>0</v>
      </c>
      <c r="I55727">
        <v>0</v>
      </c>
      <c r="J55727">
        <v>0</v>
      </c>
      <c r="K55727">
        <v>0</v>
      </c>
      <c r="L55727">
        <v>0</v>
      </c>
      <c r="M55727">
        <v>0</v>
      </c>
      <c r="N55727">
        <v>0</v>
      </c>
      <c r="O55727">
        <v>0</v>
      </c>
      <c r="P55727">
        <v>0</v>
      </c>
    </row>
    <row r="55728" spans="1:16" x14ac:dyDescent="0.25">
      <c r="A55728" s="1" t="s">
        <v>55729</v>
      </c>
      <c r="B55728">
        <v>12.5528643353513</v>
      </c>
      <c r="C55728">
        <v>19.106128292598601</v>
      </c>
      <c r="D55728">
        <v>25.2174054573909</v>
      </c>
      <c r="E55728">
        <v>16.414802360796301</v>
      </c>
      <c r="F55728">
        <v>15.059292062287501</v>
      </c>
      <c r="G55728">
        <v>23.719096042941199</v>
      </c>
      <c r="H55728">
        <v>17.9518936191688</v>
      </c>
      <c r="I55728">
        <v>15.8082202794478</v>
      </c>
      <c r="J55728">
        <v>13.9630510455228</v>
      </c>
      <c r="K55728">
        <v>11.5272218327191</v>
      </c>
      <c r="L55728">
        <v>13.805219515815599</v>
      </c>
      <c r="M55728">
        <v>14.525085879957899</v>
      </c>
      <c r="N55728">
        <v>15.752784831691301</v>
      </c>
      <c r="O55728">
        <v>14.4643349681612</v>
      </c>
      <c r="P55728">
        <v>13.3992312051694</v>
      </c>
    </row>
    <row r="55729" spans="1:16" x14ac:dyDescent="0.25">
      <c r="A55729" s="1" t="s">
        <v>55730</v>
      </c>
      <c r="B55729">
        <v>0</v>
      </c>
      <c r="C55729">
        <v>0</v>
      </c>
      <c r="D55729">
        <v>0.24229195895804201</v>
      </c>
      <c r="E55729">
        <v>0</v>
      </c>
      <c r="F55729">
        <v>0</v>
      </c>
      <c r="G55729">
        <v>0</v>
      </c>
      <c r="H55729">
        <v>0</v>
      </c>
      <c r="I55729">
        <v>0.13331445026113201</v>
      </c>
      <c r="J55729">
        <v>0.28001506320721697</v>
      </c>
      <c r="K55729">
        <v>0.27168774184195998</v>
      </c>
      <c r="L55729">
        <v>0</v>
      </c>
      <c r="M55729">
        <v>0</v>
      </c>
      <c r="N55729">
        <v>0</v>
      </c>
      <c r="O55729">
        <v>0.141665147957999</v>
      </c>
      <c r="P55729">
        <v>0</v>
      </c>
    </row>
    <row r="55730" spans="1:16" x14ac:dyDescent="0.25">
      <c r="A55730" s="1" t="s">
        <v>55731</v>
      </c>
      <c r="B55730">
        <v>0</v>
      </c>
      <c r="C55730">
        <v>0</v>
      </c>
      <c r="D55730">
        <v>3.89397791182566E-2</v>
      </c>
      <c r="E55730">
        <v>7.74186057838338E-3</v>
      </c>
      <c r="F55730">
        <v>1.4513442375176201E-2</v>
      </c>
      <c r="G55730">
        <v>1.43718122206967E-2</v>
      </c>
      <c r="H55730">
        <v>1.3538965436257299E-2</v>
      </c>
      <c r="I55730">
        <v>1.4283691099406999E-2</v>
      </c>
      <c r="J55730">
        <v>3.00016139150589E-2</v>
      </c>
      <c r="K55730">
        <v>0</v>
      </c>
      <c r="L55730">
        <v>3.1663767180020001E-2</v>
      </c>
      <c r="M55730">
        <v>9.1096584539709299E-3</v>
      </c>
      <c r="N55730">
        <v>2.1654323010328099E-2</v>
      </c>
      <c r="O55730">
        <v>1.5178408709785599E-2</v>
      </c>
      <c r="P55730">
        <v>2.07320334187019E-2</v>
      </c>
    </row>
    <row r="55731" spans="1:16" x14ac:dyDescent="0.25">
      <c r="A55731" s="1" t="s">
        <v>55732</v>
      </c>
      <c r="B55731">
        <v>0.42828042785471099</v>
      </c>
      <c r="C55731">
        <v>0.31217412708162201</v>
      </c>
      <c r="D55731">
        <v>0.34084949513902602</v>
      </c>
      <c r="E55731">
        <v>0.41383763818994801</v>
      </c>
      <c r="F55731">
        <v>0.35397720494260998</v>
      </c>
      <c r="G55731">
        <v>0.31132704914444298</v>
      </c>
      <c r="H55731">
        <v>0.43254357108042901</v>
      </c>
      <c r="I55731">
        <v>0.27491467804313302</v>
      </c>
      <c r="J55731">
        <v>0.300405770500136</v>
      </c>
      <c r="K55731">
        <v>0.75306398202576597</v>
      </c>
      <c r="L55731">
        <v>0.68837852284874701</v>
      </c>
      <c r="M55731">
        <v>0.95402968536132104</v>
      </c>
      <c r="N55731">
        <v>0.59619694521942301</v>
      </c>
      <c r="O55731">
        <v>0.57835650850014297</v>
      </c>
      <c r="P55731">
        <v>0.52880147577052505</v>
      </c>
    </row>
    <row r="55732" spans="1:16" x14ac:dyDescent="0.25">
      <c r="A55732" s="1" t="s">
        <v>55733</v>
      </c>
      <c r="B55732">
        <v>1.0493840443769</v>
      </c>
      <c r="C55732">
        <v>1.91799345718405</v>
      </c>
      <c r="D55732">
        <v>1.8553174451108601</v>
      </c>
      <c r="E55732">
        <v>1.2818553984797401</v>
      </c>
      <c r="F55732">
        <v>1.6051671705642501</v>
      </c>
      <c r="G55732">
        <v>2.6677624563353701</v>
      </c>
      <c r="H55732">
        <v>1.4623646363027301</v>
      </c>
      <c r="I55732">
        <v>1.63056788635079</v>
      </c>
      <c r="J55732">
        <v>1.30008918663293</v>
      </c>
      <c r="K55732">
        <v>0.51304268478722304</v>
      </c>
      <c r="L55732">
        <v>1.27995978976019</v>
      </c>
      <c r="M55732">
        <v>1.34924650641452</v>
      </c>
      <c r="N55732">
        <v>1.1671242430975699</v>
      </c>
      <c r="O55732">
        <v>0.62338119005194703</v>
      </c>
      <c r="P55732">
        <v>0.75090267720172099</v>
      </c>
    </row>
    <row r="55733" spans="1:16" x14ac:dyDescent="0.25">
      <c r="A55733" s="1" t="s">
        <v>55734</v>
      </c>
      <c r="B55733">
        <v>1.0920129135321599</v>
      </c>
      <c r="C55733">
        <v>2.3430633104591299</v>
      </c>
      <c r="D55733">
        <v>1.7219049269784901</v>
      </c>
      <c r="E55733">
        <v>2.1187506852940299</v>
      </c>
      <c r="F55733">
        <v>1.58676292678818</v>
      </c>
      <c r="G55733">
        <v>2.2618402752141402</v>
      </c>
      <c r="H55733">
        <v>2.1873356138593398</v>
      </c>
      <c r="I55733">
        <v>1.7257659198570601</v>
      </c>
      <c r="J55733">
        <v>1.27443125140528</v>
      </c>
      <c r="K55733">
        <v>2.13859076376324</v>
      </c>
      <c r="L55733">
        <v>2.60187573296048</v>
      </c>
      <c r="M55733">
        <v>2.1632087606677199</v>
      </c>
      <c r="N55733">
        <v>1.92012135890959</v>
      </c>
      <c r="O55733">
        <v>2.5103357824681698</v>
      </c>
      <c r="P55733">
        <v>2.4398917837255301</v>
      </c>
    </row>
    <row r="55734" spans="1:16" x14ac:dyDescent="0.25">
      <c r="A55734" s="1" t="s">
        <v>55735</v>
      </c>
      <c r="B55734">
        <v>0</v>
      </c>
      <c r="C55734">
        <v>0</v>
      </c>
      <c r="D55734">
        <v>0</v>
      </c>
      <c r="E55734">
        <v>0</v>
      </c>
      <c r="F55734">
        <v>0</v>
      </c>
      <c r="G55734">
        <v>0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>
        <v>0</v>
      </c>
      <c r="O55734">
        <v>0</v>
      </c>
      <c r="P55734">
        <v>0</v>
      </c>
    </row>
    <row r="55735" spans="1:16" x14ac:dyDescent="0.25">
      <c r="A55735" s="1" t="s">
        <v>55736</v>
      </c>
      <c r="B55735">
        <v>2.5303588909855801</v>
      </c>
      <c r="C55735">
        <v>4.8888547613666899</v>
      </c>
      <c r="D55735">
        <v>3.4406025126316502</v>
      </c>
      <c r="E55735">
        <v>2.8851739201369102</v>
      </c>
      <c r="F55735">
        <v>4.3915546792350098</v>
      </c>
      <c r="G55735">
        <v>5.3591990534620004</v>
      </c>
      <c r="H55735">
        <v>2.5790609017696302</v>
      </c>
      <c r="I55735">
        <v>4.0124017528702298</v>
      </c>
      <c r="J55735">
        <v>3.3613040012606201</v>
      </c>
      <c r="K55735">
        <v>0.74218025282717504</v>
      </c>
      <c r="L55735">
        <v>1.2429682458579701</v>
      </c>
      <c r="M55735">
        <v>1.55728111519074</v>
      </c>
      <c r="N55735">
        <v>2.47757594698012</v>
      </c>
      <c r="O55735">
        <v>3.1709504620650599</v>
      </c>
      <c r="P55735">
        <v>2.6157776010545999</v>
      </c>
    </row>
    <row r="55736" spans="1:16" x14ac:dyDescent="0.25">
      <c r="A55736" s="1" t="s">
        <v>55737</v>
      </c>
      <c r="B55736">
        <v>4.3719525165862096</v>
      </c>
      <c r="C55736">
        <v>5.5738006699275697</v>
      </c>
      <c r="D55736">
        <v>5.9599762764357802</v>
      </c>
      <c r="E55736">
        <v>5.0136869667951798</v>
      </c>
      <c r="F55736">
        <v>4.7500812246272899</v>
      </c>
      <c r="G55736">
        <v>5.56472900274398</v>
      </c>
      <c r="H55736">
        <v>5.0970883581611997</v>
      </c>
      <c r="I55736">
        <v>5.1324202159567003</v>
      </c>
      <c r="J55736">
        <v>4.9920196390041198</v>
      </c>
      <c r="K55736">
        <v>3.3298275053195301</v>
      </c>
      <c r="L55736">
        <v>3.7132618870865199</v>
      </c>
      <c r="M55736">
        <v>3.1695070779524901</v>
      </c>
      <c r="N55736">
        <v>4.2701253920901001</v>
      </c>
      <c r="O55736">
        <v>4.0421186133751901</v>
      </c>
      <c r="P55736">
        <v>4.1401217434139896</v>
      </c>
    </row>
    <row r="55737" spans="1:16" x14ac:dyDescent="0.25">
      <c r="A55737" s="1" t="s">
        <v>55738</v>
      </c>
      <c r="B55737">
        <v>0.90056463000767695</v>
      </c>
      <c r="C55737">
        <v>1.7441923835940101</v>
      </c>
      <c r="D55737">
        <v>1.4179450603061701</v>
      </c>
      <c r="E55737">
        <v>1.2190122419552301</v>
      </c>
      <c r="F55737">
        <v>1.5081794871187599</v>
      </c>
      <c r="G55737">
        <v>1.5699965901781801</v>
      </c>
      <c r="H55737">
        <v>1.1185174683651</v>
      </c>
      <c r="I55737">
        <v>1.48841629111422</v>
      </c>
      <c r="J55737">
        <v>1.3515569638975899</v>
      </c>
      <c r="K55737">
        <v>1.0118026247907499</v>
      </c>
      <c r="L55737">
        <v>1.11653943639291</v>
      </c>
      <c r="M55737">
        <v>1.1433099377793301</v>
      </c>
      <c r="N55737">
        <v>1.07628803064227</v>
      </c>
      <c r="O55737">
        <v>1.1796832196631</v>
      </c>
      <c r="P55737">
        <v>0.92501546407881097</v>
      </c>
    </row>
    <row r="55738" spans="1:16" x14ac:dyDescent="0.25">
      <c r="A55738" s="1" t="s">
        <v>55739</v>
      </c>
      <c r="B55738">
        <v>1.1512370278913899</v>
      </c>
      <c r="C55738">
        <v>1.92839974587805</v>
      </c>
      <c r="D55738">
        <v>4.6256611688378504</v>
      </c>
      <c r="E55738">
        <v>1.0104561732675199</v>
      </c>
      <c r="F55738">
        <v>2.2812981274165902</v>
      </c>
      <c r="G55738">
        <v>4.9449679826026802</v>
      </c>
      <c r="H55738">
        <v>0.95675355749551805</v>
      </c>
      <c r="I55738">
        <v>2.52768429899877</v>
      </c>
      <c r="J55738">
        <v>5.4791836375983598</v>
      </c>
      <c r="K55738">
        <v>9.8109462331818803E-2</v>
      </c>
      <c r="L55738">
        <v>9.4991301540060205E-2</v>
      </c>
      <c r="M55738">
        <v>0.12146211271961301</v>
      </c>
      <c r="N55738">
        <v>1.79543744860942</v>
      </c>
      <c r="O55738">
        <v>0.51719022270380699</v>
      </c>
      <c r="P55738">
        <v>0.81597188319532699</v>
      </c>
    </row>
    <row r="55739" spans="1:16" x14ac:dyDescent="0.25">
      <c r="A55739" s="1" t="s">
        <v>55740</v>
      </c>
      <c r="B55739">
        <v>0</v>
      </c>
      <c r="C55739">
        <v>0</v>
      </c>
      <c r="D55739">
        <v>0</v>
      </c>
      <c r="E55739">
        <v>0</v>
      </c>
      <c r="F55739">
        <v>1.08729467961187E-2</v>
      </c>
      <c r="G55739">
        <v>2.1533685200241199E-2</v>
      </c>
      <c r="H55739">
        <v>0</v>
      </c>
      <c r="I55739">
        <v>1.0700825439020701E-2</v>
      </c>
      <c r="J55739">
        <v>2.2476125474826799E-2</v>
      </c>
      <c r="K55739">
        <v>0</v>
      </c>
      <c r="L55739">
        <v>0</v>
      </c>
      <c r="M55739">
        <v>0</v>
      </c>
      <c r="N55739">
        <v>0</v>
      </c>
      <c r="O55739">
        <v>0</v>
      </c>
      <c r="P55739">
        <v>2.07089207838984E-2</v>
      </c>
    </row>
    <row r="55740" spans="1:16" x14ac:dyDescent="0.25">
      <c r="A55740" s="1" t="s">
        <v>55741</v>
      </c>
      <c r="B55740">
        <v>0</v>
      </c>
      <c r="C55740">
        <v>0</v>
      </c>
      <c r="D55740">
        <v>0</v>
      </c>
      <c r="E55740">
        <v>0</v>
      </c>
      <c r="F55740">
        <v>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0</v>
      </c>
    </row>
    <row r="55741" spans="1:16" x14ac:dyDescent="0.25">
      <c r="A55741" s="1" t="s">
        <v>55742</v>
      </c>
      <c r="B55741">
        <v>1.26483914506786</v>
      </c>
      <c r="C55741">
        <v>3.36183727272712</v>
      </c>
      <c r="D55741">
        <v>2.90899072156683</v>
      </c>
      <c r="E55741">
        <v>1.43169376269382</v>
      </c>
      <c r="F55741">
        <v>3.05811222417422</v>
      </c>
      <c r="G55741">
        <v>3.6853002189165802</v>
      </c>
      <c r="H55741">
        <v>1.49852455087422</v>
      </c>
      <c r="I55741">
        <v>3.9572911394138202</v>
      </c>
      <c r="J55741">
        <v>2.8462707601298298</v>
      </c>
      <c r="K55741">
        <v>1.1006480385618</v>
      </c>
      <c r="L55741">
        <v>1.9155688347393001</v>
      </c>
      <c r="M55741">
        <v>2.0040316664367399</v>
      </c>
      <c r="N55741">
        <v>3.3395728925350201</v>
      </c>
      <c r="O55741">
        <v>4.8782085731624099</v>
      </c>
      <c r="P55741">
        <v>2.90278160799715</v>
      </c>
    </row>
    <row r="55742" spans="1:16" x14ac:dyDescent="0.25">
      <c r="A55742" s="1" t="s">
        <v>55743</v>
      </c>
      <c r="B55742">
        <v>1.5743575542136199</v>
      </c>
      <c r="C55742">
        <v>2.8403580416394298</v>
      </c>
      <c r="D55742">
        <v>2.1549341845755099</v>
      </c>
      <c r="E55742">
        <v>2.2305033022363601</v>
      </c>
      <c r="F55742">
        <v>2.2871993657792</v>
      </c>
      <c r="G55742">
        <v>2.89992689917274</v>
      </c>
      <c r="H55742">
        <v>2.28924299499627</v>
      </c>
      <c r="I55742">
        <v>2.6048761911912899</v>
      </c>
      <c r="J55742">
        <v>2.2069146144678302</v>
      </c>
      <c r="K55742">
        <v>1.9479732277106501</v>
      </c>
      <c r="L55742">
        <v>2.0582531806141202</v>
      </c>
      <c r="M55742">
        <v>2.1685349784704702</v>
      </c>
      <c r="N55742">
        <v>2.5884446862243098</v>
      </c>
      <c r="O55742">
        <v>2.36097811009591</v>
      </c>
      <c r="P55742">
        <v>2.1710717778490101</v>
      </c>
    </row>
    <row r="55743" spans="1:16" x14ac:dyDescent="0.25">
      <c r="A55743" s="1" t="s">
        <v>55744</v>
      </c>
      <c r="B55743">
        <v>0.47604790178779099</v>
      </c>
      <c r="C55743">
        <v>0.55944309749217302</v>
      </c>
      <c r="D55743">
        <v>0.59593511607552396</v>
      </c>
      <c r="E55743">
        <v>0.46490696375381402</v>
      </c>
      <c r="F55743">
        <v>0.54183518200657999</v>
      </c>
      <c r="G55743">
        <v>0.61417582778035595</v>
      </c>
      <c r="H55743">
        <v>0.49039861188690298</v>
      </c>
      <c r="I55743">
        <v>0.52645025464821504</v>
      </c>
      <c r="J55743">
        <v>0.57909498178173302</v>
      </c>
      <c r="K55743">
        <v>0.63355269161444205</v>
      </c>
      <c r="L55743">
        <v>0.63632943745606296</v>
      </c>
      <c r="M55743">
        <v>0.51231168564970198</v>
      </c>
      <c r="N55743">
        <v>0.54353886523512895</v>
      </c>
      <c r="O55743">
        <v>0.44609450846348703</v>
      </c>
      <c r="P55743">
        <v>0.41718928713945602</v>
      </c>
    </row>
    <row r="55744" spans="1:16" x14ac:dyDescent="0.25">
      <c r="A55744" s="1" t="s">
        <v>55745</v>
      </c>
      <c r="B55744">
        <v>4.8472397900773903</v>
      </c>
      <c r="C55744">
        <v>7.6260136250707697</v>
      </c>
      <c r="D55744">
        <v>6.0329639737063401</v>
      </c>
      <c r="E55744">
        <v>4.9046658853725704</v>
      </c>
      <c r="F55744">
        <v>5.7070151048029301</v>
      </c>
      <c r="G55744">
        <v>6.7642492732008002</v>
      </c>
      <c r="H55744">
        <v>4.97729419298566</v>
      </c>
      <c r="I55744">
        <v>6.4153940693348401</v>
      </c>
      <c r="J55744">
        <v>5.5807368929158896</v>
      </c>
      <c r="K55744">
        <v>3.8510847599083</v>
      </c>
      <c r="L55744">
        <v>4.4961627597457197</v>
      </c>
      <c r="M55744">
        <v>4.7137907779988701</v>
      </c>
      <c r="N55744">
        <v>4.5187245222134402</v>
      </c>
      <c r="O55744">
        <v>4.6050452462853597</v>
      </c>
      <c r="P55744">
        <v>4.25190768640672</v>
      </c>
    </row>
    <row r="55745" spans="1:16" x14ac:dyDescent="0.25">
      <c r="A55745" s="1" t="s">
        <v>55746</v>
      </c>
      <c r="B55745">
        <v>0</v>
      </c>
      <c r="C55745">
        <v>0</v>
      </c>
      <c r="D55745">
        <v>0</v>
      </c>
      <c r="E55745">
        <v>0</v>
      </c>
      <c r="F55745">
        <v>0</v>
      </c>
      <c r="G55745">
        <v>0</v>
      </c>
      <c r="H55745">
        <v>0</v>
      </c>
      <c r="I55745">
        <v>0</v>
      </c>
      <c r="J55745">
        <v>0</v>
      </c>
      <c r="K55745">
        <v>0</v>
      </c>
      <c r="L55745">
        <v>0</v>
      </c>
      <c r="M55745">
        <v>0</v>
      </c>
      <c r="N55745">
        <v>0</v>
      </c>
      <c r="O55745">
        <v>0</v>
      </c>
      <c r="P55745">
        <v>0</v>
      </c>
    </row>
    <row r="55746" spans="1:16" x14ac:dyDescent="0.25">
      <c r="A55746" s="1" t="s">
        <v>55747</v>
      </c>
      <c r="B55746">
        <v>1.4234091034518901E-2</v>
      </c>
      <c r="C55746">
        <v>3.04980550908183E-2</v>
      </c>
      <c r="D55746">
        <v>3.1732644010875798E-2</v>
      </c>
      <c r="E55746">
        <v>0</v>
      </c>
      <c r="F55746">
        <v>3.1046490647034599E-2</v>
      </c>
      <c r="G55746">
        <v>2.6351590210936401E-2</v>
      </c>
      <c r="H55746">
        <v>2.0687095891689201E-2</v>
      </c>
      <c r="I55746">
        <v>3.4920019713693601E-2</v>
      </c>
      <c r="J55746">
        <v>1.8336593497880499E-2</v>
      </c>
      <c r="K55746">
        <v>1.33434634465356E-2</v>
      </c>
      <c r="L55746">
        <v>4.35430795599729E-2</v>
      </c>
      <c r="M55746">
        <v>3.3406223634752902E-2</v>
      </c>
      <c r="N55746">
        <v>2.6469677240455701E-2</v>
      </c>
      <c r="O55746">
        <v>5.1022645376414502E-2</v>
      </c>
      <c r="P55746">
        <v>3.8013441902776599E-2</v>
      </c>
    </row>
    <row r="55747" spans="1:16" x14ac:dyDescent="0.25">
      <c r="A55747" s="1" t="s">
        <v>55748</v>
      </c>
      <c r="B55747">
        <v>1.07559480007277</v>
      </c>
      <c r="C55747">
        <v>0.94664454292449296</v>
      </c>
      <c r="D55747">
        <v>1.1099921619319799</v>
      </c>
      <c r="E55747">
        <v>1.82701278505884</v>
      </c>
      <c r="F55747">
        <v>0.92488232352300903</v>
      </c>
      <c r="G55747">
        <v>1.1374350742547099</v>
      </c>
      <c r="H55747">
        <v>1.7784460293827999</v>
      </c>
      <c r="I55747">
        <v>0.73993801943652004</v>
      </c>
      <c r="J55747">
        <v>0.82950929094484105</v>
      </c>
      <c r="K55747">
        <v>4.1588420317441601</v>
      </c>
      <c r="L55747">
        <v>4.0518773590535302</v>
      </c>
      <c r="M55747">
        <v>4.0748848231278698</v>
      </c>
      <c r="N55747">
        <v>2.5462145292144198</v>
      </c>
      <c r="O55747">
        <v>3.6318974365445098</v>
      </c>
      <c r="P55747">
        <v>2.7474605657743498</v>
      </c>
    </row>
    <row r="55748" spans="1:16" x14ac:dyDescent="0.25">
      <c r="A55748" s="1" t="s">
        <v>55749</v>
      </c>
      <c r="B55748">
        <v>2.8177503159224</v>
      </c>
      <c r="C55748">
        <v>5.0799953852127304</v>
      </c>
      <c r="D55748">
        <v>5.7062895360419397</v>
      </c>
      <c r="E55748">
        <v>3.4467996251903501</v>
      </c>
      <c r="F55748">
        <v>5.3983768554879301</v>
      </c>
      <c r="G55748">
        <v>4.5145958469584704</v>
      </c>
      <c r="H55748">
        <v>3.0934211552323898</v>
      </c>
      <c r="I55748">
        <v>4.8114524703050803</v>
      </c>
      <c r="J55748">
        <v>4.7949998858201504</v>
      </c>
      <c r="K55748">
        <v>2.7084068505256398</v>
      </c>
      <c r="L55748">
        <v>2.7544475825545001</v>
      </c>
      <c r="M55748">
        <v>2.7016940294582801</v>
      </c>
      <c r="N55748">
        <v>3.2984273536389201</v>
      </c>
      <c r="O55748">
        <v>3.3014813541810701</v>
      </c>
      <c r="P55748">
        <v>2.6629242199954199</v>
      </c>
    </row>
    <row r="55749" spans="1:16" x14ac:dyDescent="0.25">
      <c r="A55749" s="1" t="s">
        <v>55750</v>
      </c>
      <c r="B55749">
        <v>11.815910561227501</v>
      </c>
      <c r="C55749">
        <v>23.1112714008196</v>
      </c>
      <c r="D55749">
        <v>17.838425325063099</v>
      </c>
      <c r="E55749">
        <v>12.788178799615</v>
      </c>
      <c r="F55749">
        <v>19.973442354052299</v>
      </c>
      <c r="G55749">
        <v>23.549110662851501</v>
      </c>
      <c r="H55749">
        <v>13.188841492882499</v>
      </c>
      <c r="I55749">
        <v>19.961654598931101</v>
      </c>
      <c r="J55749">
        <v>17.660484916697001</v>
      </c>
      <c r="K55749">
        <v>4.7215079026234896</v>
      </c>
      <c r="L55749">
        <v>7.4300736719762899</v>
      </c>
      <c r="M55749">
        <v>6.4366188849571397</v>
      </c>
      <c r="N55749">
        <v>11.362430732725899</v>
      </c>
      <c r="O55749">
        <v>15.8425362925715</v>
      </c>
      <c r="P55749">
        <v>12.017391109103601</v>
      </c>
    </row>
    <row r="55750" spans="1:16" x14ac:dyDescent="0.25">
      <c r="A55750" s="1" t="s">
        <v>55751</v>
      </c>
      <c r="B55750">
        <v>0.194490197653791</v>
      </c>
      <c r="C55750">
        <v>0.312536962227773</v>
      </c>
      <c r="D55750">
        <v>0.17953128454056</v>
      </c>
      <c r="E55750">
        <v>0.13334640791163499</v>
      </c>
      <c r="F55750">
        <v>0.253768244465994</v>
      </c>
      <c r="G55750">
        <v>0.31880307341599901</v>
      </c>
      <c r="H55750">
        <v>0.20846326276377899</v>
      </c>
      <c r="I55750">
        <v>0.30939306980991299</v>
      </c>
      <c r="J55750">
        <v>0.156590947968308</v>
      </c>
      <c r="K55750">
        <v>9.8757175287018995E-2</v>
      </c>
      <c r="L55750">
        <v>0.165266419766784</v>
      </c>
      <c r="M55750">
        <v>0.15690546475748299</v>
      </c>
      <c r="N55750">
        <v>0.128092678871191</v>
      </c>
      <c r="O55750">
        <v>0.20597837435135899</v>
      </c>
      <c r="P55750">
        <v>0.20920433256370799</v>
      </c>
    </row>
    <row r="55751" spans="1:16" x14ac:dyDescent="0.25">
      <c r="A55751" s="1" t="s">
        <v>55752</v>
      </c>
      <c r="B55751">
        <v>1.3515911057190599</v>
      </c>
      <c r="C55751">
        <v>2.2244339913660398</v>
      </c>
      <c r="D55751">
        <v>2.0082340453998002</v>
      </c>
      <c r="E55751">
        <v>1.4460292286521499</v>
      </c>
      <c r="F55751">
        <v>1.8478007566127299</v>
      </c>
      <c r="G55751">
        <v>2.1941152699806898</v>
      </c>
      <c r="H55751">
        <v>1.355263584796</v>
      </c>
      <c r="I55751">
        <v>2.08747131438014</v>
      </c>
      <c r="J55751">
        <v>1.9182391126117699</v>
      </c>
      <c r="K55751">
        <v>0.42324503694436799</v>
      </c>
      <c r="L55751">
        <v>0.62565144625996905</v>
      </c>
      <c r="M55751">
        <v>0.87962154485255795</v>
      </c>
      <c r="N55751">
        <v>1.58232132723236</v>
      </c>
      <c r="O55751">
        <v>1.5363496878130201</v>
      </c>
      <c r="P55751">
        <v>1.0666329271105299</v>
      </c>
    </row>
    <row r="55752" spans="1:16" x14ac:dyDescent="0.25">
      <c r="A55752" s="1" t="s">
        <v>55753</v>
      </c>
      <c r="B55752">
        <v>6.6810933098397598</v>
      </c>
      <c r="C55752">
        <v>6.3860407948959601</v>
      </c>
      <c r="D55752">
        <v>6.7213647299134198</v>
      </c>
      <c r="E55752">
        <v>8.1999783022042099</v>
      </c>
      <c r="F55752">
        <v>6.1449598508080001</v>
      </c>
      <c r="G55752">
        <v>4.7168257377382803</v>
      </c>
      <c r="H55752">
        <v>8.2437298542640995</v>
      </c>
      <c r="I55752">
        <v>5.4104190190395496</v>
      </c>
      <c r="J55752">
        <v>5.4923531426968797</v>
      </c>
      <c r="K55752">
        <v>8.8914424468728903</v>
      </c>
      <c r="L55752">
        <v>8.7501589913883606</v>
      </c>
      <c r="M55752">
        <v>7.8162984334430403</v>
      </c>
      <c r="N55752">
        <v>7.0259023858821497</v>
      </c>
      <c r="O55752">
        <v>5.5528950960758099</v>
      </c>
      <c r="P55752">
        <v>5.6289621962819698</v>
      </c>
    </row>
    <row r="55753" spans="1:16" x14ac:dyDescent="0.25">
      <c r="A55753" s="1" t="s">
        <v>55754</v>
      </c>
      <c r="B55753">
        <v>0</v>
      </c>
      <c r="C55753">
        <v>0</v>
      </c>
      <c r="D55753">
        <v>0</v>
      </c>
      <c r="E55753">
        <v>0</v>
      </c>
      <c r="F55753">
        <v>0</v>
      </c>
      <c r="G55753">
        <v>0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0</v>
      </c>
      <c r="N55753">
        <v>0</v>
      </c>
      <c r="O55753">
        <v>0</v>
      </c>
      <c r="P55753">
        <v>0</v>
      </c>
    </row>
    <row r="55754" spans="1:16" x14ac:dyDescent="0.25">
      <c r="A55754" s="1" t="s">
        <v>55755</v>
      </c>
      <c r="B55754">
        <v>0</v>
      </c>
      <c r="C55754">
        <v>0.21880986344114001</v>
      </c>
      <c r="D55754">
        <v>0.21343826727135801</v>
      </c>
      <c r="E55754">
        <v>0.203687972933389</v>
      </c>
      <c r="F55754">
        <v>0.17501364769543701</v>
      </c>
      <c r="G55754">
        <v>0.36236660633456502</v>
      </c>
      <c r="H55754">
        <v>0.31168332828134299</v>
      </c>
      <c r="I55754">
        <v>9.3950803446670797E-2</v>
      </c>
      <c r="J55754">
        <v>0.23022445653578699</v>
      </c>
      <c r="K55754">
        <v>0.38293345669078799</v>
      </c>
      <c r="L55754">
        <v>0.34711340203871899</v>
      </c>
      <c r="M55754">
        <v>0.23967466810056001</v>
      </c>
      <c r="N55754">
        <v>0.174082387919897</v>
      </c>
      <c r="O55754">
        <v>0.199671595164293</v>
      </c>
      <c r="P55754">
        <v>0.212122860688578</v>
      </c>
    </row>
    <row r="55755" spans="1:16" x14ac:dyDescent="0.25">
      <c r="A55755" s="1" t="s">
        <v>55756</v>
      </c>
      <c r="B55755">
        <v>0.278870113475362</v>
      </c>
      <c r="C55755">
        <v>0.30464123745786398</v>
      </c>
      <c r="D55755">
        <v>0.20499909522901599</v>
      </c>
      <c r="E55755">
        <v>0.26132525513614102</v>
      </c>
      <c r="F55755">
        <v>0.28989430705513403</v>
      </c>
      <c r="G55755">
        <v>0.271488168917419</v>
      </c>
      <c r="H55755">
        <v>0.27462262794576098</v>
      </c>
      <c r="I55755">
        <v>0.418005308560712</v>
      </c>
      <c r="J55755">
        <v>0.35537395579386</v>
      </c>
      <c r="K55755">
        <v>0.128456969184263</v>
      </c>
      <c r="L55755">
        <v>0.129923586622534</v>
      </c>
      <c r="M55755">
        <v>0.13541066501902599</v>
      </c>
      <c r="N55755">
        <v>0.25705776992905599</v>
      </c>
      <c r="O55755">
        <v>0.12691108185730399</v>
      </c>
      <c r="P55755">
        <v>7.9182992154009701E-2</v>
      </c>
    </row>
    <row r="55756" spans="1:16" x14ac:dyDescent="0.25">
      <c r="A55756" s="1" t="s">
        <v>55757</v>
      </c>
      <c r="B55756">
        <v>0.30930809444492502</v>
      </c>
      <c r="C55756">
        <v>0.58847055490001798</v>
      </c>
      <c r="D55756">
        <v>0.46308232574348401</v>
      </c>
      <c r="E55756">
        <v>0.37700955927997298</v>
      </c>
      <c r="F55756">
        <v>0.396848864170678</v>
      </c>
      <c r="G55756">
        <v>0.47718537921693199</v>
      </c>
      <c r="H55756">
        <v>0.34904874735257801</v>
      </c>
      <c r="I55756">
        <v>0.40358553979459999</v>
      </c>
      <c r="J55756">
        <v>0.45509907967101998</v>
      </c>
      <c r="K55756">
        <v>0.24636671804308699</v>
      </c>
      <c r="L55756">
        <v>0.218511283062119</v>
      </c>
      <c r="M55756">
        <v>0.18503850320609999</v>
      </c>
      <c r="N55756">
        <v>0.246240827132365</v>
      </c>
      <c r="O55756">
        <v>0.22925543804402501</v>
      </c>
      <c r="P55756">
        <v>0.23035414151560499</v>
      </c>
    </row>
    <row r="55757" spans="1:16" x14ac:dyDescent="0.25">
      <c r="A55757" s="1" t="s">
        <v>55758</v>
      </c>
      <c r="B55757">
        <v>0</v>
      </c>
      <c r="C55757">
        <v>0</v>
      </c>
      <c r="D55757">
        <v>0</v>
      </c>
      <c r="E55757">
        <v>0</v>
      </c>
      <c r="F55757">
        <v>0</v>
      </c>
      <c r="G55757">
        <v>0</v>
      </c>
      <c r="H55757">
        <v>0</v>
      </c>
      <c r="I55757">
        <v>0</v>
      </c>
      <c r="J55757">
        <v>0</v>
      </c>
      <c r="K55757">
        <v>0</v>
      </c>
      <c r="L55757">
        <v>0</v>
      </c>
      <c r="M55757">
        <v>0</v>
      </c>
      <c r="N55757">
        <v>0</v>
      </c>
      <c r="O55757">
        <v>0</v>
      </c>
      <c r="P55757">
        <v>0</v>
      </c>
    </row>
    <row r="55758" spans="1:16" x14ac:dyDescent="0.25">
      <c r="A55758" s="1" t="s">
        <v>55759</v>
      </c>
      <c r="B55758">
        <v>0</v>
      </c>
      <c r="C55758">
        <v>0</v>
      </c>
      <c r="D55758">
        <v>7.9512402210478502E-3</v>
      </c>
      <c r="E55758">
        <v>0</v>
      </c>
      <c r="F55758">
        <v>0</v>
      </c>
      <c r="G55758">
        <v>0</v>
      </c>
      <c r="H55758">
        <v>0</v>
      </c>
      <c r="I55758">
        <v>0</v>
      </c>
      <c r="J55758">
        <v>9.1891907707017297E-3</v>
      </c>
      <c r="K55758">
        <v>1.7831829911231702E-2</v>
      </c>
      <c r="L55758">
        <v>0</v>
      </c>
      <c r="M55758">
        <v>1.11607848333062E-2</v>
      </c>
      <c r="N55758">
        <v>0</v>
      </c>
      <c r="O55758">
        <v>0</v>
      </c>
      <c r="P55758">
        <v>0</v>
      </c>
    </row>
    <row r="55759" spans="1:16" x14ac:dyDescent="0.25">
      <c r="A55759" s="1" t="s">
        <v>55760</v>
      </c>
      <c r="B55759">
        <v>0</v>
      </c>
      <c r="C55759">
        <v>0</v>
      </c>
      <c r="D55759">
        <v>0</v>
      </c>
      <c r="E55759">
        <v>0</v>
      </c>
      <c r="F55759">
        <v>0</v>
      </c>
      <c r="G55759">
        <v>0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>
        <v>0</v>
      </c>
      <c r="O55759">
        <v>0</v>
      </c>
      <c r="P55759">
        <v>0</v>
      </c>
    </row>
    <row r="55760" spans="1:16" x14ac:dyDescent="0.25">
      <c r="A55760" s="1" t="s">
        <v>55761</v>
      </c>
      <c r="B55760">
        <v>3.2655989759944798E-2</v>
      </c>
      <c r="C55760">
        <v>2.9986685957840199E-2</v>
      </c>
      <c r="D55760">
        <v>5.4601004835614898E-2</v>
      </c>
      <c r="E55760">
        <v>1.6283349948900301E-2</v>
      </c>
      <c r="F55760">
        <v>4.5788888620274401E-2</v>
      </c>
      <c r="G55760">
        <v>1.51140184856153E-2</v>
      </c>
      <c r="H55760">
        <v>0</v>
      </c>
      <c r="I55760">
        <v>0</v>
      </c>
      <c r="J55760">
        <v>0</v>
      </c>
      <c r="K55760">
        <v>0</v>
      </c>
      <c r="L55760">
        <v>0</v>
      </c>
      <c r="M55760">
        <v>0</v>
      </c>
      <c r="N55760">
        <v>1.5181747587835699E-2</v>
      </c>
      <c r="O55760">
        <v>3.1924540384901202E-2</v>
      </c>
      <c r="P55760">
        <v>0</v>
      </c>
    </row>
    <row r="55761" spans="1:16" x14ac:dyDescent="0.25">
      <c r="A55761" s="1" t="s">
        <v>55762</v>
      </c>
      <c r="B55761">
        <v>1.89839678462561E-3</v>
      </c>
      <c r="C55761">
        <v>1.74322164547488E-3</v>
      </c>
      <c r="D55761">
        <v>3.1741304666992399E-3</v>
      </c>
      <c r="E55761">
        <v>5.6796182409100801E-3</v>
      </c>
      <c r="F55761">
        <v>0</v>
      </c>
      <c r="G55761">
        <v>5.2717564477664696E-3</v>
      </c>
      <c r="H55761">
        <v>1.6554193546515501E-3</v>
      </c>
      <c r="I55761">
        <v>0</v>
      </c>
      <c r="J55761">
        <v>9.1707990133368094E-3</v>
      </c>
      <c r="K55761">
        <v>7.1184561181299602E-3</v>
      </c>
      <c r="L55761">
        <v>0</v>
      </c>
      <c r="M55761">
        <v>8.9107576143646096E-3</v>
      </c>
      <c r="N55761">
        <v>3.5302535329792498E-3</v>
      </c>
      <c r="O55761">
        <v>9.2793765037990795E-3</v>
      </c>
      <c r="P55761">
        <v>2.1969316344708799E-2</v>
      </c>
    </row>
    <row r="55762" spans="1:16" x14ac:dyDescent="0.25">
      <c r="A55762" s="1" t="s">
        <v>55763</v>
      </c>
      <c r="B55762">
        <v>0</v>
      </c>
      <c r="C55762">
        <v>0</v>
      </c>
      <c r="D55762">
        <v>0</v>
      </c>
      <c r="E55762">
        <v>0</v>
      </c>
      <c r="F55762">
        <v>0</v>
      </c>
      <c r="G55762">
        <v>0</v>
      </c>
      <c r="H55762">
        <v>0</v>
      </c>
      <c r="I55762">
        <v>0</v>
      </c>
      <c r="J55762">
        <v>2.2910323353317701E-2</v>
      </c>
      <c r="K55762">
        <v>0</v>
      </c>
      <c r="L55762">
        <v>0</v>
      </c>
      <c r="M55762">
        <v>0</v>
      </c>
      <c r="N55762">
        <v>0</v>
      </c>
      <c r="O55762">
        <v>0</v>
      </c>
      <c r="P55762">
        <v>0</v>
      </c>
    </row>
    <row r="55763" spans="1:16" x14ac:dyDescent="0.25">
      <c r="A55763" s="1" t="s">
        <v>55764</v>
      </c>
      <c r="B55763">
        <v>0</v>
      </c>
      <c r="C55763">
        <v>0</v>
      </c>
      <c r="D55763">
        <v>0</v>
      </c>
      <c r="E55763">
        <v>0</v>
      </c>
      <c r="F55763">
        <v>0</v>
      </c>
      <c r="G55763">
        <v>0</v>
      </c>
      <c r="H55763">
        <v>0</v>
      </c>
      <c r="I55763">
        <v>3.76564943852551E-3</v>
      </c>
      <c r="J55763">
        <v>3.9547046981011497E-3</v>
      </c>
      <c r="K55763">
        <v>0</v>
      </c>
      <c r="L55763">
        <v>0</v>
      </c>
      <c r="M55763">
        <v>4.8032094790651098E-3</v>
      </c>
      <c r="N55763">
        <v>3.8058598307677501E-3</v>
      </c>
      <c r="O55763">
        <v>4.0015263448316797E-3</v>
      </c>
      <c r="P55763">
        <v>0</v>
      </c>
    </row>
    <row r="55764" spans="1:16" x14ac:dyDescent="0.25">
      <c r="A55764" s="1" t="s">
        <v>55765</v>
      </c>
      <c r="B55764">
        <v>0</v>
      </c>
      <c r="C55764">
        <v>9.2567595782897805E-3</v>
      </c>
      <c r="D55764">
        <v>0</v>
      </c>
      <c r="E55764">
        <v>0</v>
      </c>
      <c r="F55764">
        <v>0</v>
      </c>
      <c r="G55764">
        <v>0</v>
      </c>
      <c r="H55764">
        <v>0</v>
      </c>
      <c r="I55764">
        <v>1.8548097427635801E-2</v>
      </c>
      <c r="J55764">
        <v>0</v>
      </c>
      <c r="K55764">
        <v>0</v>
      </c>
      <c r="L55764">
        <v>0</v>
      </c>
      <c r="M55764">
        <v>1.1829353586605799E-2</v>
      </c>
      <c r="N55764">
        <v>0</v>
      </c>
      <c r="O55764">
        <v>9.8549668144695193E-3</v>
      </c>
      <c r="P55764">
        <v>0</v>
      </c>
    </row>
    <row r="55765" spans="1:16" x14ac:dyDescent="0.25">
      <c r="A55765" s="1" t="s">
        <v>55766</v>
      </c>
      <c r="B55765">
        <v>8.6856097634150697E-2</v>
      </c>
      <c r="C55765">
        <v>0.119634707557086</v>
      </c>
      <c r="D55765">
        <v>9.9841431578963996E-2</v>
      </c>
      <c r="E55765">
        <v>0.11910058979273699</v>
      </c>
      <c r="F55765">
        <v>8.1190703651350199E-2</v>
      </c>
      <c r="G55765">
        <v>7.0348600089653698E-2</v>
      </c>
      <c r="H55765">
        <v>0.104141553074729</v>
      </c>
      <c r="I55765">
        <v>8.9893614744239195E-2</v>
      </c>
      <c r="J55765">
        <v>7.3427467146949602E-2</v>
      </c>
      <c r="K55765">
        <v>3.0533065680469901E-2</v>
      </c>
      <c r="L55765">
        <v>1.10707864437947E-2</v>
      </c>
      <c r="M55765">
        <v>0</v>
      </c>
      <c r="N55765">
        <v>8.0758682277852198E-2</v>
      </c>
      <c r="O55765">
        <v>9.5524470215175294E-2</v>
      </c>
      <c r="P55765">
        <v>0</v>
      </c>
    </row>
    <row r="55766" spans="1:16" x14ac:dyDescent="0.25">
      <c r="A55766" s="1" t="s">
        <v>55767</v>
      </c>
      <c r="B55766">
        <v>0.75423532975679697</v>
      </c>
      <c r="C55766">
        <v>2.73185934783384</v>
      </c>
      <c r="D55766">
        <v>3.3278654603875601</v>
      </c>
      <c r="E55766">
        <v>2.6743930904025102</v>
      </c>
      <c r="F55766">
        <v>1.9780248210601601</v>
      </c>
      <c r="G55766">
        <v>2.9089933169602999</v>
      </c>
      <c r="H55766">
        <v>2.8317643370292398</v>
      </c>
      <c r="I55766">
        <v>2.15873037531279</v>
      </c>
      <c r="J55766">
        <v>1.35621753505182</v>
      </c>
      <c r="K55766">
        <v>1.9640077723515199</v>
      </c>
      <c r="L55766">
        <v>2.2645315901276999</v>
      </c>
      <c r="M55766">
        <v>3.1468930987018702</v>
      </c>
      <c r="N55766">
        <v>2.6493064103880899</v>
      </c>
      <c r="O55766">
        <v>2.9288842638063501</v>
      </c>
      <c r="P55766">
        <v>2.3872645067510798</v>
      </c>
    </row>
    <row r="55767" spans="1:16" x14ac:dyDescent="0.25">
      <c r="A55767" s="1" t="s">
        <v>55768</v>
      </c>
      <c r="B55767">
        <v>6.1410174975293401E-3</v>
      </c>
      <c r="C55767">
        <v>0</v>
      </c>
      <c r="D55767">
        <v>0</v>
      </c>
      <c r="E55767">
        <v>0</v>
      </c>
      <c r="F55767">
        <v>5.74045513603204E-3</v>
      </c>
      <c r="G55767">
        <v>2.8422183085074098E-3</v>
      </c>
      <c r="H55767">
        <v>5.35502340974981E-3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>
        <v>0</v>
      </c>
      <c r="O55767">
        <v>0</v>
      </c>
      <c r="P55767">
        <v>0</v>
      </c>
    </row>
    <row r="55768" spans="1:16" x14ac:dyDescent="0.25">
      <c r="A55768" s="1" t="s">
        <v>55769</v>
      </c>
      <c r="B55768">
        <v>0</v>
      </c>
      <c r="C55768">
        <v>2.3430535983198701E-3</v>
      </c>
      <c r="D55768">
        <v>0</v>
      </c>
      <c r="E55768">
        <v>0</v>
      </c>
      <c r="F55768">
        <v>0</v>
      </c>
      <c r="G55768">
        <v>0</v>
      </c>
      <c r="H55768">
        <v>2.2250390738970298E-3</v>
      </c>
      <c r="I55768">
        <v>0</v>
      </c>
      <c r="J55768">
        <v>2.4652830216335998E-3</v>
      </c>
      <c r="K55768">
        <v>0</v>
      </c>
      <c r="L55768">
        <v>2.6018649480280599E-3</v>
      </c>
      <c r="M55768">
        <v>0</v>
      </c>
      <c r="N55768">
        <v>0</v>
      </c>
      <c r="O55768">
        <v>0</v>
      </c>
      <c r="P55768">
        <v>0</v>
      </c>
    </row>
    <row r="55769" spans="1:16" x14ac:dyDescent="0.25">
      <c r="A55769" s="1" t="s">
        <v>55770</v>
      </c>
      <c r="B55769">
        <v>0</v>
      </c>
      <c r="C55769">
        <v>0</v>
      </c>
      <c r="D55769">
        <v>0</v>
      </c>
      <c r="E55769">
        <v>0</v>
      </c>
      <c r="F55769">
        <v>0</v>
      </c>
      <c r="G55769">
        <v>0</v>
      </c>
      <c r="H55769">
        <v>1.58504961204964E-2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>
        <v>0</v>
      </c>
      <c r="O55769">
        <v>0</v>
      </c>
      <c r="P55769">
        <v>0</v>
      </c>
    </row>
    <row r="55770" spans="1:16" x14ac:dyDescent="0.25">
      <c r="A55770" s="1" t="s">
        <v>55771</v>
      </c>
      <c r="B55770">
        <v>0</v>
      </c>
      <c r="C55770">
        <v>0</v>
      </c>
      <c r="D55770">
        <v>0</v>
      </c>
      <c r="E55770">
        <v>0</v>
      </c>
      <c r="F55770">
        <v>5.2071720641315702E-3</v>
      </c>
      <c r="G55770">
        <v>0</v>
      </c>
      <c r="H55770">
        <v>0</v>
      </c>
      <c r="I55770">
        <v>0</v>
      </c>
      <c r="J55770">
        <v>5.3820300456272202E-3</v>
      </c>
      <c r="K55770">
        <v>0</v>
      </c>
      <c r="L55770">
        <v>0</v>
      </c>
      <c r="M55770">
        <v>0</v>
      </c>
      <c r="N55770">
        <v>0</v>
      </c>
      <c r="O55770">
        <v>5.4457504821014196E-3</v>
      </c>
      <c r="P55770">
        <v>0</v>
      </c>
    </row>
    <row r="55771" spans="1:16" x14ac:dyDescent="0.25">
      <c r="A55771" s="1" t="s">
        <v>55772</v>
      </c>
      <c r="B55771">
        <v>0</v>
      </c>
      <c r="C55771">
        <v>0</v>
      </c>
      <c r="D55771">
        <v>0</v>
      </c>
      <c r="E55771">
        <v>0</v>
      </c>
      <c r="F55771">
        <v>0</v>
      </c>
      <c r="G55771">
        <v>0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6.7308306553804003E-3</v>
      </c>
      <c r="N55771">
        <v>0</v>
      </c>
      <c r="O55771">
        <v>0</v>
      </c>
      <c r="P55771">
        <v>0</v>
      </c>
    </row>
    <row r="55772" spans="1:16" x14ac:dyDescent="0.25">
      <c r="A55772" s="1" t="s">
        <v>55773</v>
      </c>
      <c r="B55772">
        <v>0</v>
      </c>
      <c r="C55772">
        <v>0</v>
      </c>
      <c r="D55772">
        <v>0</v>
      </c>
      <c r="E55772">
        <v>0</v>
      </c>
      <c r="F55772">
        <v>0</v>
      </c>
      <c r="G55772">
        <v>0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>
        <v>0</v>
      </c>
      <c r="O55772">
        <v>0</v>
      </c>
      <c r="P55772">
        <v>0</v>
      </c>
    </row>
    <row r="55773" spans="1:16" x14ac:dyDescent="0.25">
      <c r="A55773" s="1" t="s">
        <v>55774</v>
      </c>
      <c r="B55773">
        <v>0</v>
      </c>
      <c r="C55773">
        <v>0</v>
      </c>
      <c r="D55773">
        <v>0</v>
      </c>
      <c r="E55773">
        <v>0</v>
      </c>
      <c r="F55773">
        <v>0</v>
      </c>
      <c r="G55773">
        <v>0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>
        <v>0</v>
      </c>
      <c r="O55773">
        <v>0</v>
      </c>
      <c r="P55773">
        <v>0</v>
      </c>
    </row>
    <row r="55774" spans="1:16" x14ac:dyDescent="0.25">
      <c r="A55774" s="1" t="s">
        <v>55775</v>
      </c>
      <c r="B55774">
        <v>0</v>
      </c>
      <c r="C55774">
        <v>0</v>
      </c>
      <c r="D55774">
        <v>0</v>
      </c>
      <c r="E55774">
        <v>2.15693628054462E-3</v>
      </c>
      <c r="F55774">
        <v>0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>
        <v>0</v>
      </c>
      <c r="M55774">
        <v>0</v>
      </c>
      <c r="N55774">
        <v>0</v>
      </c>
      <c r="O55774">
        <v>0</v>
      </c>
      <c r="P55774">
        <v>0</v>
      </c>
    </row>
    <row r="55775" spans="1:16" x14ac:dyDescent="0.25">
      <c r="A55775" s="1" t="s">
        <v>55776</v>
      </c>
      <c r="B55775">
        <v>0</v>
      </c>
      <c r="C55775">
        <v>0</v>
      </c>
      <c r="D55775">
        <v>0</v>
      </c>
      <c r="E55775">
        <v>0</v>
      </c>
      <c r="F55775">
        <v>0</v>
      </c>
      <c r="G55775">
        <v>0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0</v>
      </c>
    </row>
    <row r="55776" spans="1:16" x14ac:dyDescent="0.25">
      <c r="A55776" s="1" t="s">
        <v>55777</v>
      </c>
      <c r="B55776">
        <v>4.8125409263387198E-3</v>
      </c>
      <c r="C55776">
        <v>8.8383267191235407E-3</v>
      </c>
      <c r="D55776">
        <v>4.0232982114803903E-3</v>
      </c>
      <c r="E55776">
        <v>0</v>
      </c>
      <c r="F55776">
        <v>4.4986315849254799E-3</v>
      </c>
      <c r="G55776">
        <v>0</v>
      </c>
      <c r="H55776">
        <v>4.1965796924192398E-3</v>
      </c>
      <c r="I55776">
        <v>0</v>
      </c>
      <c r="J55776">
        <v>0</v>
      </c>
      <c r="K55776">
        <v>0</v>
      </c>
      <c r="L55776">
        <v>0</v>
      </c>
      <c r="M55776">
        <v>0</v>
      </c>
      <c r="N55776">
        <v>0</v>
      </c>
      <c r="O55776">
        <v>0</v>
      </c>
      <c r="P55776">
        <v>0</v>
      </c>
    </row>
    <row r="55777" spans="1:16" x14ac:dyDescent="0.25">
      <c r="A55777" s="1" t="s">
        <v>55778</v>
      </c>
      <c r="B55777">
        <v>2.08922481543899E-3</v>
      </c>
      <c r="C55777">
        <v>0</v>
      </c>
      <c r="D55777">
        <v>0</v>
      </c>
      <c r="E55777">
        <v>0</v>
      </c>
      <c r="F55777">
        <v>0</v>
      </c>
      <c r="G55777">
        <v>0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0</v>
      </c>
      <c r="N55777">
        <v>0</v>
      </c>
      <c r="O55777">
        <v>0</v>
      </c>
      <c r="P55777">
        <v>0</v>
      </c>
    </row>
    <row r="55778" spans="1:16" x14ac:dyDescent="0.25">
      <c r="A55778" s="1" t="s">
        <v>55779</v>
      </c>
      <c r="B55778">
        <v>0</v>
      </c>
      <c r="C55778">
        <v>0</v>
      </c>
      <c r="D55778">
        <v>0</v>
      </c>
      <c r="E55778">
        <v>0</v>
      </c>
      <c r="F55778">
        <v>0</v>
      </c>
      <c r="G55778">
        <v>0</v>
      </c>
      <c r="H55778">
        <v>1.5686525470973999E-2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>
        <v>0</v>
      </c>
      <c r="O55778">
        <v>0</v>
      </c>
      <c r="P55778">
        <v>0</v>
      </c>
    </row>
    <row r="55779" spans="1:16" x14ac:dyDescent="0.25">
      <c r="A55779" s="1" t="s">
        <v>55780</v>
      </c>
      <c r="B55779">
        <v>0</v>
      </c>
      <c r="C55779">
        <v>0</v>
      </c>
      <c r="D55779">
        <v>0</v>
      </c>
      <c r="E55779">
        <v>0</v>
      </c>
      <c r="F55779">
        <v>0</v>
      </c>
      <c r="G55779">
        <v>0</v>
      </c>
      <c r="H55779">
        <v>0</v>
      </c>
      <c r="I55779">
        <v>0</v>
      </c>
      <c r="J55779">
        <v>3.5582570686409501E-3</v>
      </c>
      <c r="K55779">
        <v>0</v>
      </c>
      <c r="L55779">
        <v>0</v>
      </c>
      <c r="M55779">
        <v>0</v>
      </c>
      <c r="N55779">
        <v>0</v>
      </c>
      <c r="O55779">
        <v>0</v>
      </c>
      <c r="P55779">
        <v>0</v>
      </c>
    </row>
    <row r="55780" spans="1:16" x14ac:dyDescent="0.25">
      <c r="A55780" s="1" t="s">
        <v>55781</v>
      </c>
      <c r="B55780">
        <v>0</v>
      </c>
      <c r="C55780">
        <v>0</v>
      </c>
      <c r="D55780">
        <v>0</v>
      </c>
      <c r="E55780">
        <v>0</v>
      </c>
      <c r="F55780">
        <v>0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0</v>
      </c>
    </row>
    <row r="55781" spans="1:16" x14ac:dyDescent="0.25">
      <c r="A55781" s="1" t="s">
        <v>55782</v>
      </c>
      <c r="B55781">
        <v>0</v>
      </c>
      <c r="C55781">
        <v>0</v>
      </c>
      <c r="D55781">
        <v>0</v>
      </c>
      <c r="E55781">
        <v>0</v>
      </c>
      <c r="F55781">
        <v>0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0</v>
      </c>
      <c r="N55781">
        <v>0</v>
      </c>
      <c r="O55781">
        <v>0</v>
      </c>
      <c r="P55781">
        <v>0</v>
      </c>
    </row>
    <row r="55782" spans="1:16" x14ac:dyDescent="0.25">
      <c r="A55782" s="1" t="s">
        <v>55783</v>
      </c>
      <c r="B55782">
        <v>0</v>
      </c>
      <c r="C55782">
        <v>0</v>
      </c>
      <c r="D55782">
        <v>1.8645811292196501E-3</v>
      </c>
      <c r="E55782">
        <v>0</v>
      </c>
      <c r="F55782">
        <v>0</v>
      </c>
      <c r="G55782">
        <v>0</v>
      </c>
      <c r="H55782">
        <v>1.9448877240626199E-3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  <c r="O55782">
        <v>0</v>
      </c>
      <c r="P55782">
        <v>0</v>
      </c>
    </row>
    <row r="55783" spans="1:16" x14ac:dyDescent="0.25">
      <c r="A55783" s="1" t="s">
        <v>55784</v>
      </c>
      <c r="B55783">
        <v>0</v>
      </c>
      <c r="C55783">
        <v>0</v>
      </c>
      <c r="D55783">
        <v>0</v>
      </c>
      <c r="E55783">
        <v>0</v>
      </c>
      <c r="F55783">
        <v>0</v>
      </c>
      <c r="G55783">
        <v>0</v>
      </c>
      <c r="H55783">
        <v>0</v>
      </c>
      <c r="I55783">
        <v>1.5299076217407601E-3</v>
      </c>
      <c r="J55783">
        <v>0</v>
      </c>
      <c r="K55783">
        <v>0</v>
      </c>
      <c r="L55783">
        <v>0</v>
      </c>
      <c r="M55783">
        <v>0</v>
      </c>
      <c r="N55783">
        <v>0</v>
      </c>
      <c r="O55783">
        <v>0</v>
      </c>
      <c r="P55783">
        <v>0</v>
      </c>
    </row>
    <row r="55784" spans="1:16" x14ac:dyDescent="0.25">
      <c r="A55784" s="1" t="s">
        <v>55785</v>
      </c>
      <c r="B55784">
        <v>0</v>
      </c>
      <c r="C55784">
        <v>0</v>
      </c>
      <c r="D55784">
        <v>0</v>
      </c>
      <c r="E55784">
        <v>0</v>
      </c>
      <c r="F55784">
        <v>0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0</v>
      </c>
      <c r="N55784">
        <v>0</v>
      </c>
      <c r="O55784">
        <v>0</v>
      </c>
      <c r="P55784">
        <v>0</v>
      </c>
    </row>
    <row r="55785" spans="1:16" x14ac:dyDescent="0.25">
      <c r="A55785" s="1" t="s">
        <v>55786</v>
      </c>
      <c r="B55785">
        <v>0</v>
      </c>
      <c r="C55785">
        <v>0</v>
      </c>
      <c r="D55785">
        <v>0</v>
      </c>
      <c r="E55785">
        <v>0</v>
      </c>
      <c r="F55785">
        <v>0</v>
      </c>
      <c r="G55785">
        <v>0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0</v>
      </c>
      <c r="N55785">
        <v>0</v>
      </c>
      <c r="O55785">
        <v>0</v>
      </c>
      <c r="P55785">
        <v>0</v>
      </c>
    </row>
    <row r="55786" spans="1:16" x14ac:dyDescent="0.25">
      <c r="A55786" s="1" t="s">
        <v>55787</v>
      </c>
      <c r="B55786">
        <v>0</v>
      </c>
      <c r="C55786">
        <v>0</v>
      </c>
      <c r="D55786">
        <v>0</v>
      </c>
      <c r="E55786">
        <v>0</v>
      </c>
      <c r="F55786">
        <v>0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0</v>
      </c>
      <c r="N55786">
        <v>1.6640028659737498E-2</v>
      </c>
      <c r="O55786">
        <v>0</v>
      </c>
      <c r="P55786">
        <v>0</v>
      </c>
    </row>
    <row r="55787" spans="1:16" x14ac:dyDescent="0.25">
      <c r="A55787" s="1" t="s">
        <v>55788</v>
      </c>
      <c r="B55787">
        <v>0</v>
      </c>
      <c r="C55787">
        <v>0</v>
      </c>
      <c r="D55787">
        <v>0</v>
      </c>
      <c r="E55787">
        <v>0</v>
      </c>
      <c r="F55787">
        <v>0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>
        <v>0</v>
      </c>
      <c r="O55787">
        <v>0</v>
      </c>
      <c r="P55787">
        <v>0</v>
      </c>
    </row>
    <row r="55788" spans="1:16" x14ac:dyDescent="0.25">
      <c r="A55788" s="1" t="s">
        <v>55789</v>
      </c>
      <c r="B55788">
        <v>0</v>
      </c>
      <c r="C55788">
        <v>0</v>
      </c>
      <c r="D55788">
        <v>0</v>
      </c>
      <c r="E55788">
        <v>0</v>
      </c>
      <c r="F55788">
        <v>0</v>
      </c>
      <c r="G55788">
        <v>0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>
        <v>0</v>
      </c>
      <c r="O55788">
        <v>0</v>
      </c>
      <c r="P55788">
        <v>3.0856979972021401E-2</v>
      </c>
    </row>
    <row r="55789" spans="1:16" x14ac:dyDescent="0.25">
      <c r="A55789" s="1" t="s">
        <v>55790</v>
      </c>
      <c r="B55789">
        <v>0</v>
      </c>
      <c r="C55789">
        <v>0</v>
      </c>
      <c r="D55789">
        <v>0</v>
      </c>
      <c r="E55789">
        <v>0</v>
      </c>
      <c r="F55789">
        <v>0</v>
      </c>
      <c r="G55789">
        <v>3.9037420421617602E-3</v>
      </c>
      <c r="H55789">
        <v>0</v>
      </c>
      <c r="I55789">
        <v>7.7596123029923499E-3</v>
      </c>
      <c r="J55789">
        <v>4.0745926739934601E-3</v>
      </c>
      <c r="K55789">
        <v>0</v>
      </c>
      <c r="L55789">
        <v>0</v>
      </c>
      <c r="M55789">
        <v>4.9488201140408103E-3</v>
      </c>
      <c r="N55789">
        <v>0</v>
      </c>
      <c r="O55789">
        <v>0</v>
      </c>
      <c r="P55789">
        <v>0</v>
      </c>
    </row>
    <row r="55790" spans="1:16" x14ac:dyDescent="0.25">
      <c r="A55790" s="1" t="s">
        <v>55791</v>
      </c>
      <c r="B55790">
        <v>0</v>
      </c>
      <c r="C55790">
        <v>0</v>
      </c>
      <c r="D55790">
        <v>0</v>
      </c>
      <c r="E55790">
        <v>0</v>
      </c>
      <c r="F55790">
        <v>0</v>
      </c>
      <c r="G55790">
        <v>0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0</v>
      </c>
      <c r="N55790">
        <v>0</v>
      </c>
      <c r="O55790">
        <v>0</v>
      </c>
      <c r="P55790">
        <v>0</v>
      </c>
    </row>
    <row r="55791" spans="1:16" x14ac:dyDescent="0.25">
      <c r="A55791" s="1" t="s">
        <v>55792</v>
      </c>
      <c r="B55791">
        <v>0</v>
      </c>
      <c r="C55791">
        <v>0</v>
      </c>
      <c r="D55791">
        <v>0</v>
      </c>
      <c r="E55791">
        <v>0</v>
      </c>
      <c r="F55791">
        <v>0</v>
      </c>
      <c r="G55791">
        <v>0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0</v>
      </c>
      <c r="N55791">
        <v>0</v>
      </c>
      <c r="O55791">
        <v>0</v>
      </c>
      <c r="P55791">
        <v>0</v>
      </c>
    </row>
    <row r="55792" spans="1:16" x14ac:dyDescent="0.25">
      <c r="A55792" s="1" t="s">
        <v>55793</v>
      </c>
      <c r="B55792">
        <v>0</v>
      </c>
      <c r="C55792">
        <v>0</v>
      </c>
      <c r="D55792">
        <v>0</v>
      </c>
      <c r="E55792">
        <v>0</v>
      </c>
      <c r="F55792">
        <v>6.10709660370597E-3</v>
      </c>
      <c r="G55792">
        <v>0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0</v>
      </c>
      <c r="N55792">
        <v>0</v>
      </c>
      <c r="O55792">
        <v>0</v>
      </c>
      <c r="P55792">
        <v>0</v>
      </c>
    </row>
    <row r="55793" spans="1:16" x14ac:dyDescent="0.25">
      <c r="A55793" s="1" t="s">
        <v>55794</v>
      </c>
      <c r="B55793">
        <v>0.232609396050519</v>
      </c>
      <c r="C55793">
        <v>0.82331503310431497</v>
      </c>
      <c r="D55793">
        <v>0.24396158332054099</v>
      </c>
      <c r="E55793">
        <v>0.118095540042855</v>
      </c>
      <c r="F55793">
        <v>0.45068739095156102</v>
      </c>
      <c r="G55793">
        <v>0.33667441096818201</v>
      </c>
      <c r="H55793">
        <v>0.16964592605009601</v>
      </c>
      <c r="I55793">
        <v>0.74314565058414594</v>
      </c>
      <c r="J55793">
        <v>0.41678772277944898</v>
      </c>
      <c r="K55793">
        <v>4.3611003554688298E-2</v>
      </c>
      <c r="L55793">
        <v>6.4688036719619396E-2</v>
      </c>
      <c r="M55793">
        <v>5.9554345985262797E-2</v>
      </c>
      <c r="N55793">
        <v>0.30672422508022101</v>
      </c>
      <c r="O55793">
        <v>0.18191941172717499</v>
      </c>
      <c r="P55793">
        <v>8.2827288761542495E-2</v>
      </c>
    </row>
    <row r="55794" spans="1:16" x14ac:dyDescent="0.25">
      <c r="A55794" s="1" t="s">
        <v>55795</v>
      </c>
      <c r="B55794">
        <v>0.119162445392427</v>
      </c>
      <c r="C55794">
        <v>0.218844190864729</v>
      </c>
      <c r="D55794">
        <v>0.233724200251201</v>
      </c>
      <c r="E55794">
        <v>0.18968153552379199</v>
      </c>
      <c r="F55794">
        <v>0.152089910521504</v>
      </c>
      <c r="G55794">
        <v>0.22484799650882201</v>
      </c>
      <c r="H55794">
        <v>0.18184379845332899</v>
      </c>
      <c r="I55794">
        <v>0.15179049201706801</v>
      </c>
      <c r="J55794">
        <v>0.19483587090719601</v>
      </c>
      <c r="K55794">
        <v>0.18044887575885901</v>
      </c>
      <c r="L55794">
        <v>0.22198713999258499</v>
      </c>
      <c r="M55794">
        <v>0.18016835591108599</v>
      </c>
      <c r="N55794">
        <v>0.34730623402288602</v>
      </c>
      <c r="O55794">
        <v>0.34275933887663501</v>
      </c>
      <c r="P55794">
        <v>0.25091543367101798</v>
      </c>
    </row>
    <row r="55795" spans="1:16" x14ac:dyDescent="0.25">
      <c r="A55795" s="1" t="s">
        <v>55796</v>
      </c>
      <c r="B55795">
        <v>0.67588656541832903</v>
      </c>
      <c r="C55795">
        <v>1.15692029144512</v>
      </c>
      <c r="D55795">
        <v>1.0093974441119899</v>
      </c>
      <c r="E55795">
        <v>0.71330289766720201</v>
      </c>
      <c r="F55795">
        <v>1.0243751931520599</v>
      </c>
      <c r="G55795">
        <v>1.0872682694359499</v>
      </c>
      <c r="H55795">
        <v>0.852597189434951</v>
      </c>
      <c r="I55795">
        <v>0.99004844571286099</v>
      </c>
      <c r="J55795">
        <v>0.893934881031341</v>
      </c>
      <c r="K55795">
        <v>1.0149843940510901</v>
      </c>
      <c r="L55795">
        <v>0.823018974852748</v>
      </c>
      <c r="M55795">
        <v>0.90092803306290703</v>
      </c>
      <c r="N55795">
        <v>0.85418813786652703</v>
      </c>
      <c r="O55795">
        <v>1.15470460222369</v>
      </c>
      <c r="P55795">
        <v>0.788599610794394</v>
      </c>
    </row>
    <row r="55796" spans="1:16" x14ac:dyDescent="0.25">
      <c r="A55796" s="1" t="s">
        <v>55797</v>
      </c>
      <c r="B55796">
        <v>0.110099943129199</v>
      </c>
      <c r="C55796">
        <v>0.18435948545588299</v>
      </c>
      <c r="D55796">
        <v>0.167844708998867</v>
      </c>
      <c r="E55796">
        <v>0.14209269620213499</v>
      </c>
      <c r="F55796">
        <v>0.17859371920887299</v>
      </c>
      <c r="G55796">
        <v>0.200830686972268</v>
      </c>
      <c r="H55796">
        <v>0.12706961973694</v>
      </c>
      <c r="I55796">
        <v>0.18768291321678901</v>
      </c>
      <c r="J55796">
        <v>0.14391835650873699</v>
      </c>
      <c r="K55796">
        <v>9.1068516818534007E-2</v>
      </c>
      <c r="L55796">
        <v>0.108965813312248</v>
      </c>
      <c r="M55796">
        <v>0.15959714475783701</v>
      </c>
      <c r="N55796">
        <v>0.102370778427473</v>
      </c>
      <c r="O55796">
        <v>7.91425407586588E-2</v>
      </c>
      <c r="P55796">
        <v>0.103775988509256</v>
      </c>
    </row>
    <row r="55797" spans="1:16" x14ac:dyDescent="0.25">
      <c r="A55797" s="1" t="s">
        <v>55798</v>
      </c>
      <c r="B55797">
        <v>2.1703384932097101</v>
      </c>
      <c r="C55797">
        <v>3.0365206419930901</v>
      </c>
      <c r="D55797">
        <v>2.74862353440925</v>
      </c>
      <c r="E55797">
        <v>2.4183711015911</v>
      </c>
      <c r="F55797">
        <v>2.5865968032838702</v>
      </c>
      <c r="G55797">
        <v>2.91670824276994</v>
      </c>
      <c r="H55797">
        <v>2.3168055214726002</v>
      </c>
      <c r="I55797">
        <v>2.7974179726926098</v>
      </c>
      <c r="J55797">
        <v>2.5192174866905002</v>
      </c>
      <c r="K55797">
        <v>4.0441388457786802</v>
      </c>
      <c r="L55797">
        <v>3.7982678532010898</v>
      </c>
      <c r="M55797">
        <v>3.24706059760863</v>
      </c>
      <c r="N55797">
        <v>2.4880146604274702</v>
      </c>
      <c r="O55797">
        <v>2.5490437114540998</v>
      </c>
      <c r="P55797">
        <v>2.1688803543831598</v>
      </c>
    </row>
    <row r="55798" spans="1:16" x14ac:dyDescent="0.25">
      <c r="A55798" s="1" t="s">
        <v>55799</v>
      </c>
      <c r="B55798">
        <v>1.8598197376653101E-2</v>
      </c>
      <c r="C55798">
        <v>1.7077978901122799E-2</v>
      </c>
      <c r="D55798">
        <v>0</v>
      </c>
      <c r="E55798">
        <v>0</v>
      </c>
      <c r="F55798">
        <v>0</v>
      </c>
      <c r="G55798">
        <v>5.1646298461541201E-2</v>
      </c>
      <c r="H55798">
        <v>1.6217798169634399E-2</v>
      </c>
      <c r="I55798">
        <v>0</v>
      </c>
      <c r="J55798">
        <v>0</v>
      </c>
      <c r="K55798">
        <v>5.2303522493639398E-2</v>
      </c>
      <c r="L55798">
        <v>1.8964395316375601E-2</v>
      </c>
      <c r="M55798">
        <v>2.1824208488657699E-2</v>
      </c>
      <c r="N55798">
        <v>0</v>
      </c>
      <c r="O55798">
        <v>0</v>
      </c>
      <c r="P55798">
        <v>0</v>
      </c>
    </row>
    <row r="55799" spans="1:16" x14ac:dyDescent="0.25">
      <c r="A55799" s="1" t="s">
        <v>55800</v>
      </c>
      <c r="B55799">
        <v>0</v>
      </c>
      <c r="C55799">
        <v>0</v>
      </c>
      <c r="D55799">
        <v>0</v>
      </c>
      <c r="E55799">
        <v>0</v>
      </c>
      <c r="F55799">
        <v>0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  <c r="O55799">
        <v>0</v>
      </c>
      <c r="P55799">
        <v>0</v>
      </c>
    </row>
    <row r="55800" spans="1:16" x14ac:dyDescent="0.25">
      <c r="A55800" s="1" t="s">
        <v>55801</v>
      </c>
      <c r="B55800">
        <v>0</v>
      </c>
      <c r="C55800">
        <v>0</v>
      </c>
      <c r="D55800">
        <v>0</v>
      </c>
      <c r="E55800">
        <v>0</v>
      </c>
      <c r="F55800">
        <v>0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2.2423774655928499E-2</v>
      </c>
      <c r="N55800">
        <v>0</v>
      </c>
      <c r="O55800">
        <v>0</v>
      </c>
      <c r="P55800">
        <v>0</v>
      </c>
    </row>
    <row r="55801" spans="1:16" x14ac:dyDescent="0.25">
      <c r="A55801" s="1" t="s">
        <v>55802</v>
      </c>
      <c r="B55801">
        <v>0.10047666974071</v>
      </c>
      <c r="C55801">
        <v>0.150976958584845</v>
      </c>
      <c r="D55801">
        <v>7.4453471301617405E-2</v>
      </c>
      <c r="E55801">
        <v>8.4260722880684799E-2</v>
      </c>
      <c r="F55801">
        <v>0.168634193218069</v>
      </c>
      <c r="G55801">
        <v>0.118371643136191</v>
      </c>
      <c r="H55801">
        <v>0.105538146854397</v>
      </c>
      <c r="I55801">
        <v>0.119746663136723</v>
      </c>
      <c r="J55801">
        <v>0.12796486145254299</v>
      </c>
      <c r="K55801">
        <v>0.14128476135182699</v>
      </c>
      <c r="L55801">
        <v>9.5469480558537101E-2</v>
      </c>
      <c r="M55801">
        <v>9.3788210478177494E-2</v>
      </c>
      <c r="N55801">
        <v>0.159243872433142</v>
      </c>
      <c r="O55801">
        <v>0.12724748680666001</v>
      </c>
      <c r="P55801">
        <v>0.15652707918834299</v>
      </c>
    </row>
    <row r="55802" spans="1:16" x14ac:dyDescent="0.25">
      <c r="A55802" s="1" t="s">
        <v>55803</v>
      </c>
      <c r="B55802">
        <v>3.0394738670452202</v>
      </c>
      <c r="C55802">
        <v>5.0549138994326004</v>
      </c>
      <c r="D55802">
        <v>4.0355641955301502</v>
      </c>
      <c r="E55802">
        <v>3.5667565172242202</v>
      </c>
      <c r="F55802">
        <v>4.9867064455662797</v>
      </c>
      <c r="G55802">
        <v>4.4418904255818097</v>
      </c>
      <c r="H55802">
        <v>3.55114071802931</v>
      </c>
      <c r="I55802">
        <v>5.6839046111537197</v>
      </c>
      <c r="J55802">
        <v>4.2450839696839502</v>
      </c>
      <c r="K55802">
        <v>2.4786379090569199</v>
      </c>
      <c r="L55802">
        <v>2.6821254556639</v>
      </c>
      <c r="M55802">
        <v>2.72185407142856</v>
      </c>
      <c r="N55802">
        <v>3.8710179712810899</v>
      </c>
      <c r="O55802">
        <v>4.4669092514096702</v>
      </c>
      <c r="P55802">
        <v>3.4840403786384999</v>
      </c>
    </row>
    <row r="55803" spans="1:16" x14ac:dyDescent="0.25">
      <c r="A55803" s="1" t="s">
        <v>55804</v>
      </c>
      <c r="B55803">
        <v>0.73433761517784502</v>
      </c>
      <c r="C55803">
        <v>0.85871669147409901</v>
      </c>
      <c r="D55803">
        <v>1.0198396387972499</v>
      </c>
      <c r="E55803">
        <v>0.74727525261040395</v>
      </c>
      <c r="F55803">
        <v>0.86014973161975306</v>
      </c>
      <c r="G55803">
        <v>1.01544842266728</v>
      </c>
      <c r="H55803">
        <v>0.79716930646805595</v>
      </c>
      <c r="I55803">
        <v>0.69763172248112204</v>
      </c>
      <c r="J55803">
        <v>0.87165849609692703</v>
      </c>
      <c r="K55803">
        <v>0.94126807429302906</v>
      </c>
      <c r="L55803">
        <v>0.96885124098773201</v>
      </c>
      <c r="M55803">
        <v>0.93909299537218105</v>
      </c>
      <c r="N55803">
        <v>0.74688441192531796</v>
      </c>
      <c r="O55803">
        <v>0.80579429174616102</v>
      </c>
      <c r="P55803">
        <v>0.82980544445874505</v>
      </c>
    </row>
    <row r="55804" spans="1:16" x14ac:dyDescent="0.25">
      <c r="A55804" s="1" t="s">
        <v>55805</v>
      </c>
      <c r="B55804">
        <v>4.63886864541046E-2</v>
      </c>
      <c r="C55804">
        <v>0.117141394366983</v>
      </c>
      <c r="D55804">
        <v>8.4025666389302298E-2</v>
      </c>
      <c r="E55804">
        <v>3.0841231915071599E-2</v>
      </c>
      <c r="F55804">
        <v>7.9498603955022507E-2</v>
      </c>
      <c r="G55804">
        <v>6.7987883821361797E-2</v>
      </c>
      <c r="H55804">
        <v>6.0677038131518597E-2</v>
      </c>
      <c r="I55804">
        <v>8.8909229518354199E-2</v>
      </c>
      <c r="J55804">
        <v>7.8433267056189596E-2</v>
      </c>
      <c r="K55804">
        <v>5.7981526232296701E-2</v>
      </c>
      <c r="L55804">
        <v>3.9418398564233903E-2</v>
      </c>
      <c r="M55804">
        <v>4.5362656399173598E-2</v>
      </c>
      <c r="N55804">
        <v>6.1103862188461901E-2</v>
      </c>
      <c r="O55804">
        <v>3.7791369592352499E-2</v>
      </c>
      <c r="P55804">
        <v>3.4412563807256102E-2</v>
      </c>
    </row>
    <row r="55805" spans="1:16" x14ac:dyDescent="0.25">
      <c r="A55805" s="1" t="s">
        <v>55806</v>
      </c>
      <c r="B55805">
        <v>5.40826717725911</v>
      </c>
      <c r="C55805">
        <v>11.8880218011089</v>
      </c>
      <c r="D55805">
        <v>9.84582160072382</v>
      </c>
      <c r="E55805">
        <v>10.043261986737701</v>
      </c>
      <c r="F55805">
        <v>7.5549897174310798</v>
      </c>
      <c r="G55805">
        <v>12.126737111397899</v>
      </c>
      <c r="H55805">
        <v>9.8480673558855294</v>
      </c>
      <c r="I55805">
        <v>9.8026038018153301</v>
      </c>
      <c r="J55805">
        <v>6.6857427841104897</v>
      </c>
      <c r="K55805">
        <v>5.6366896601081402</v>
      </c>
      <c r="L55805">
        <v>6.2614742794931502</v>
      </c>
      <c r="M55805">
        <v>6.1808182062558803</v>
      </c>
      <c r="N55805">
        <v>7.3773615279384899</v>
      </c>
      <c r="O55805">
        <v>7.7369421694820799</v>
      </c>
      <c r="P55805">
        <v>8.2832016069775491</v>
      </c>
    </row>
    <row r="55806" spans="1:16" x14ac:dyDescent="0.25">
      <c r="A55806" s="1" t="s">
        <v>55807</v>
      </c>
      <c r="B55806">
        <v>20.187630472528301</v>
      </c>
      <c r="C55806">
        <v>32.906488373807797</v>
      </c>
      <c r="D55806">
        <v>27.9104878127688</v>
      </c>
      <c r="E55806">
        <v>22.737155057490799</v>
      </c>
      <c r="F55806">
        <v>24.989717073900302</v>
      </c>
      <c r="G55806">
        <v>25.563155769042599</v>
      </c>
      <c r="H55806">
        <v>24.1180502870384</v>
      </c>
      <c r="I55806">
        <v>27.970871969188099</v>
      </c>
      <c r="J55806">
        <v>19.910969190961399</v>
      </c>
      <c r="K55806">
        <v>14.0666117681365</v>
      </c>
      <c r="L55806">
        <v>14.1979378053744</v>
      </c>
      <c r="M55806">
        <v>15.2160760295942</v>
      </c>
      <c r="N55806">
        <v>21.014114917358199</v>
      </c>
      <c r="O55806">
        <v>22.763335941089899</v>
      </c>
      <c r="P55806">
        <v>21.625246945345499</v>
      </c>
    </row>
    <row r="55807" spans="1:16" x14ac:dyDescent="0.25">
      <c r="A55807" s="1" t="s">
        <v>55808</v>
      </c>
      <c r="B55807">
        <v>5.6182663109548302E-2</v>
      </c>
      <c r="C55807">
        <v>7.3086239524347701E-2</v>
      </c>
      <c r="D55807">
        <v>0.13699253681271401</v>
      </c>
      <c r="E55807">
        <v>4.66908710672976E-2</v>
      </c>
      <c r="F55807">
        <v>5.9082768331881898E-2</v>
      </c>
      <c r="G55807">
        <v>0.112678619304471</v>
      </c>
      <c r="H55807">
        <v>5.1033120782841203E-2</v>
      </c>
      <c r="I55807">
        <v>4.3072202911382203E-2</v>
      </c>
      <c r="J55807">
        <v>6.7851978520034606E-2</v>
      </c>
      <c r="K55807">
        <v>7.4612025132276896E-2</v>
      </c>
      <c r="L55807">
        <v>3.5805561271550497E-2</v>
      </c>
      <c r="M55807">
        <v>9.0651014527825799E-2</v>
      </c>
      <c r="N55807">
        <v>0.141479444931738</v>
      </c>
      <c r="O55807">
        <v>0.24258209764762201</v>
      </c>
      <c r="P55807">
        <v>0.18338337121357501</v>
      </c>
    </row>
    <row r="55808" spans="1:16" x14ac:dyDescent="0.25">
      <c r="A55808" s="1" t="s">
        <v>55809</v>
      </c>
      <c r="B55808">
        <v>0</v>
      </c>
      <c r="C55808">
        <v>0</v>
      </c>
      <c r="D55808">
        <v>0</v>
      </c>
      <c r="E55808">
        <v>0</v>
      </c>
      <c r="F55808">
        <v>0</v>
      </c>
      <c r="G55808">
        <v>0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0</v>
      </c>
      <c r="O55808">
        <v>0</v>
      </c>
      <c r="P55808">
        <v>0</v>
      </c>
    </row>
    <row r="55809" spans="1:16" x14ac:dyDescent="0.25">
      <c r="A55809" s="1" t="s">
        <v>55810</v>
      </c>
      <c r="B55809">
        <v>2.4506373994838099E-2</v>
      </c>
      <c r="C55809">
        <v>5.62580514593654E-3</v>
      </c>
      <c r="D55809">
        <v>1.02436999676917E-2</v>
      </c>
      <c r="E55809">
        <v>1.8329525456278199E-2</v>
      </c>
      <c r="F55809">
        <v>0</v>
      </c>
      <c r="G55809">
        <v>0</v>
      </c>
      <c r="H55809">
        <v>2.6712227754447801E-2</v>
      </c>
      <c r="I55809">
        <v>0</v>
      </c>
      <c r="J55809">
        <v>0</v>
      </c>
      <c r="K55809">
        <v>0</v>
      </c>
      <c r="L55809">
        <v>1.2494451876085401E-2</v>
      </c>
      <c r="M55809">
        <v>0</v>
      </c>
      <c r="N55809">
        <v>1.7089495082725201E-2</v>
      </c>
      <c r="O55809">
        <v>5.9893662084415499E-3</v>
      </c>
      <c r="P55809">
        <v>5.4538760843091299E-3</v>
      </c>
    </row>
    <row r="55810" spans="1:16" x14ac:dyDescent="0.25">
      <c r="A55810" s="1" t="s">
        <v>55811</v>
      </c>
      <c r="B55810">
        <v>6.1050841008205596E-3</v>
      </c>
      <c r="C55810">
        <v>0</v>
      </c>
      <c r="D55810">
        <v>2.0415472258606199E-2</v>
      </c>
      <c r="E55810">
        <v>0</v>
      </c>
      <c r="F55810">
        <v>5.7068655799405697E-3</v>
      </c>
      <c r="G55810">
        <v>2.2604699385156701E-2</v>
      </c>
      <c r="H55810">
        <v>0</v>
      </c>
      <c r="I55810">
        <v>0</v>
      </c>
      <c r="J55810">
        <v>1.1797006758876301E-2</v>
      </c>
      <c r="K55810">
        <v>0</v>
      </c>
      <c r="L55810">
        <v>0</v>
      </c>
      <c r="M55810">
        <v>0</v>
      </c>
      <c r="N55810">
        <v>0</v>
      </c>
      <c r="O55810">
        <v>0</v>
      </c>
      <c r="P55810">
        <v>5.4347284795660698E-3</v>
      </c>
    </row>
    <row r="55811" spans="1:16" x14ac:dyDescent="0.25">
      <c r="A55811" s="1" t="s">
        <v>55812</v>
      </c>
      <c r="B55811">
        <v>1.08320388795349</v>
      </c>
      <c r="C55811">
        <v>1.2224295496967299</v>
      </c>
      <c r="D55811">
        <v>1.18572316789026</v>
      </c>
      <c r="E55811">
        <v>1.0526110892612299</v>
      </c>
      <c r="F55811">
        <v>1.0594152230887399</v>
      </c>
      <c r="G55811">
        <v>1.18219604986271</v>
      </c>
      <c r="H55811">
        <v>1.0400555178226001</v>
      </c>
      <c r="I55811">
        <v>1.0050169785998599</v>
      </c>
      <c r="J55811">
        <v>0.96496844999027198</v>
      </c>
      <c r="K55811">
        <v>0.89421959340699697</v>
      </c>
      <c r="L55811">
        <v>1.0318832533507001</v>
      </c>
      <c r="M55811">
        <v>1.0574392004475901</v>
      </c>
      <c r="N55811">
        <v>0.89184703934899001</v>
      </c>
      <c r="O55811">
        <v>1.0150877521360699</v>
      </c>
      <c r="P55811">
        <v>0.96661401740124497</v>
      </c>
    </row>
    <row r="55812" spans="1:16" x14ac:dyDescent="0.25">
      <c r="A55812" s="1" t="s">
        <v>55813</v>
      </c>
      <c r="B55812">
        <v>6.1301931423633103E-3</v>
      </c>
      <c r="C55812">
        <v>1.9701886940278999E-2</v>
      </c>
      <c r="D55812">
        <v>1.02497185928196E-2</v>
      </c>
      <c r="E55812">
        <v>1.2226863240126101E-2</v>
      </c>
      <c r="F55812">
        <v>1.1460673649962901E-2</v>
      </c>
      <c r="G55812">
        <v>1.7023251138028501E-2</v>
      </c>
      <c r="H55812">
        <v>8.0183767096048096E-3</v>
      </c>
      <c r="I55812">
        <v>5.6396242178622397E-3</v>
      </c>
      <c r="J55812">
        <v>1.7768288382126601E-2</v>
      </c>
      <c r="K55812">
        <v>2.5859820316332199E-2</v>
      </c>
      <c r="L55812">
        <v>3.1254482292851701E-2</v>
      </c>
      <c r="M55812">
        <v>6.1144969552387803E-2</v>
      </c>
      <c r="N55812">
        <v>0.27074265197401998</v>
      </c>
      <c r="O55812">
        <v>0.25769406467565598</v>
      </c>
      <c r="P55812">
        <v>0.182812195974076</v>
      </c>
    </row>
    <row r="55813" spans="1:16" x14ac:dyDescent="0.25">
      <c r="A55813" s="1" t="s">
        <v>55814</v>
      </c>
      <c r="B55813">
        <v>5.0905105448651101E-2</v>
      </c>
      <c r="C55813">
        <v>7.5509727691547499E-2</v>
      </c>
      <c r="D55813">
        <v>0.12603364800744801</v>
      </c>
      <c r="E55813">
        <v>7.0291270824639193E-2</v>
      </c>
      <c r="F55813">
        <v>8.0527953490187806E-2</v>
      </c>
      <c r="G55813">
        <v>0.101489967627934</v>
      </c>
      <c r="H55813">
        <v>6.8291872945504997E-2</v>
      </c>
      <c r="I55813">
        <v>6.6644716737784895E-2</v>
      </c>
      <c r="J55813">
        <v>6.8098990789369998E-2</v>
      </c>
      <c r="K55813">
        <v>1.65184515587905E-2</v>
      </c>
      <c r="L55813">
        <v>1.5971515515086101E-2</v>
      </c>
      <c r="M55813">
        <v>2.9867508445820999E-2</v>
      </c>
      <c r="N55813">
        <v>0.121969630226686</v>
      </c>
      <c r="O55813">
        <v>0.13398242554106099</v>
      </c>
      <c r="P55813">
        <v>4.7058486814152298E-2</v>
      </c>
    </row>
    <row r="55814" spans="1:16" x14ac:dyDescent="0.25">
      <c r="A55814" s="1" t="s">
        <v>55815</v>
      </c>
      <c r="B55814">
        <v>5.6296342059185302E-2</v>
      </c>
      <c r="C55814">
        <v>6.8926231392301598E-2</v>
      </c>
      <c r="D55814">
        <v>9.4127811393771604E-2</v>
      </c>
      <c r="E55814">
        <v>1.8714137800984298E-2</v>
      </c>
      <c r="F55814">
        <v>5.2624280266826098E-2</v>
      </c>
      <c r="G55814">
        <v>5.2110743591590798E-2</v>
      </c>
      <c r="H55814">
        <v>1.6363641678354201E-2</v>
      </c>
      <c r="I55814">
        <v>6.9054967041737497E-2</v>
      </c>
      <c r="J55814">
        <v>1.81304717184529E-2</v>
      </c>
      <c r="K55814">
        <v>0</v>
      </c>
      <c r="L55814">
        <v>0</v>
      </c>
      <c r="M55814">
        <v>0</v>
      </c>
      <c r="N55814">
        <v>6.9792350421776894E-2</v>
      </c>
      <c r="O55814">
        <v>9.1725635368488698E-2</v>
      </c>
      <c r="P55814">
        <v>6.6819791162434805E-2</v>
      </c>
    </row>
    <row r="55815" spans="1:16" x14ac:dyDescent="0.25">
      <c r="A55815" s="1" t="s">
        <v>55816</v>
      </c>
      <c r="B55815">
        <v>0.59123669460380002</v>
      </c>
      <c r="C55815">
        <v>0.27943842976962302</v>
      </c>
      <c r="D55815">
        <v>0.50517873442751704</v>
      </c>
      <c r="E55815">
        <v>0.47400831701248702</v>
      </c>
      <c r="F55815">
        <v>0.50526130722113605</v>
      </c>
      <c r="G55815">
        <v>0.39302115819531902</v>
      </c>
      <c r="H55815">
        <v>0.53957290251964196</v>
      </c>
      <c r="I55815">
        <v>0.44393711936956998</v>
      </c>
      <c r="J55815">
        <v>0.57683103020686699</v>
      </c>
      <c r="K55815">
        <v>0.46051072242212199</v>
      </c>
      <c r="L55815">
        <v>0.43590452817827602</v>
      </c>
      <c r="M55815">
        <v>0.45232490776783701</v>
      </c>
      <c r="N55815">
        <v>0.54973108015552896</v>
      </c>
      <c r="O55815">
        <v>0.45616177642475803</v>
      </c>
      <c r="P55815">
        <v>0.40763784819705401</v>
      </c>
    </row>
    <row r="55816" spans="1:16" x14ac:dyDescent="0.25">
      <c r="A55816" s="1" t="s">
        <v>55817</v>
      </c>
      <c r="B55816">
        <v>1.2678684728377101</v>
      </c>
      <c r="C55816">
        <v>0.64593645914796105</v>
      </c>
      <c r="D55816">
        <v>1.1620623627055</v>
      </c>
      <c r="E55816">
        <v>0.87794011668372196</v>
      </c>
      <c r="F55816">
        <v>0.76780035883855402</v>
      </c>
      <c r="G55816">
        <v>0.92796534490486404</v>
      </c>
      <c r="H55816">
        <v>0.84847827315345004</v>
      </c>
      <c r="I55816">
        <v>0.60839182307300699</v>
      </c>
      <c r="J55816">
        <v>1.0947379378678599</v>
      </c>
      <c r="K55816">
        <v>1.0621817085173799</v>
      </c>
      <c r="L55816">
        <v>0.74305670514340105</v>
      </c>
      <c r="M55816">
        <v>1.4185911732472001</v>
      </c>
      <c r="N55816">
        <v>1.2101942846046601</v>
      </c>
      <c r="O55816">
        <v>0.62591173970623504</v>
      </c>
      <c r="P55816">
        <v>0.79868129065248505</v>
      </c>
    </row>
    <row r="55817" spans="1:16" x14ac:dyDescent="0.25">
      <c r="A55817" s="1" t="s">
        <v>55818</v>
      </c>
      <c r="B55817">
        <v>0.134820242002471</v>
      </c>
      <c r="C55817">
        <v>0.105459278181952</v>
      </c>
      <c r="D55817">
        <v>0.102273992726007</v>
      </c>
      <c r="E55817">
        <v>9.7103939716808599E-2</v>
      </c>
      <c r="F55817">
        <v>0.13769537288609399</v>
      </c>
      <c r="G55817">
        <v>0.150217936779141</v>
      </c>
      <c r="H55817">
        <v>0.119741603858356</v>
      </c>
      <c r="I55817">
        <v>0.13781249703950499</v>
      </c>
      <c r="J55817">
        <v>0.14714359387486201</v>
      </c>
      <c r="K55817">
        <v>6.7873175994976206E-2</v>
      </c>
      <c r="L55817">
        <v>5.60082715948092E-2</v>
      </c>
      <c r="M55817">
        <v>9.9611139677591706E-2</v>
      </c>
      <c r="N55817">
        <v>0.18106931401601001</v>
      </c>
      <c r="O55817">
        <v>0.11959670782383799</v>
      </c>
      <c r="P55817">
        <v>0.13112924319768501</v>
      </c>
    </row>
    <row r="55818" spans="1:16" x14ac:dyDescent="0.25">
      <c r="A55818" s="1" t="s">
        <v>55819</v>
      </c>
      <c r="B55818">
        <v>6.1849819182822799E-2</v>
      </c>
      <c r="C55818">
        <v>7.4269350104883197E-2</v>
      </c>
      <c r="D55818">
        <v>0.13523272127890701</v>
      </c>
      <c r="E55818">
        <v>0.104382733051363</v>
      </c>
      <c r="F55818">
        <v>0.14231512304413599</v>
      </c>
      <c r="G55818">
        <v>0.123310542063215</v>
      </c>
      <c r="H55818">
        <v>0.12446217199952</v>
      </c>
      <c r="I55818">
        <v>7.4408065262027298E-2</v>
      </c>
      <c r="J55818">
        <v>0.124110643610312</v>
      </c>
      <c r="K55818">
        <v>8.4739815512950595E-2</v>
      </c>
      <c r="L55818">
        <v>9.2175781886570093E-2</v>
      </c>
      <c r="M55818">
        <v>0.100492866994284</v>
      </c>
      <c r="N55818">
        <v>0.15925258618813101</v>
      </c>
      <c r="O55818">
        <v>7.9068919790511297E-2</v>
      </c>
      <c r="P55818">
        <v>6.7764348173850797E-2</v>
      </c>
    </row>
    <row r="55819" spans="1:16" x14ac:dyDescent="0.25">
      <c r="A55819" s="1" t="s">
        <v>55820</v>
      </c>
      <c r="B55819">
        <v>0.50369049033183799</v>
      </c>
      <c r="C55819">
        <v>0.22024703824206801</v>
      </c>
      <c r="D55819">
        <v>0.451164337370146</v>
      </c>
      <c r="E55819">
        <v>0.41859439265190201</v>
      </c>
      <c r="F55819">
        <v>0.39236340765993699</v>
      </c>
      <c r="G55819">
        <v>0.33302957973476499</v>
      </c>
      <c r="H55819">
        <v>0.32418819306679603</v>
      </c>
      <c r="I55819">
        <v>0.27582300054027398</v>
      </c>
      <c r="J55819">
        <v>0.475060038268795</v>
      </c>
      <c r="K55819">
        <v>0.32602529021035198</v>
      </c>
      <c r="L55819">
        <v>0.19566024409171001</v>
      </c>
      <c r="M55819">
        <v>0.11258281344493699</v>
      </c>
      <c r="N55819">
        <v>0.37912488286588197</v>
      </c>
      <c r="O55819">
        <v>0.49240851428159799</v>
      </c>
      <c r="P55819">
        <v>0.33094997714819702</v>
      </c>
    </row>
    <row r="55820" spans="1:16" x14ac:dyDescent="0.25">
      <c r="A55820" s="1" t="s">
        <v>55821</v>
      </c>
      <c r="B55820">
        <v>0.16525072262193799</v>
      </c>
      <c r="C55820">
        <v>0.136045549017902</v>
      </c>
      <c r="D55820">
        <v>0.22866220921873001</v>
      </c>
      <c r="E55820">
        <v>0.23299152665823999</v>
      </c>
      <c r="F55820">
        <v>0.186431548150817</v>
      </c>
      <c r="G55820">
        <v>0.16878833970172699</v>
      </c>
      <c r="H55820">
        <v>0.198758815361331</v>
      </c>
      <c r="I55820">
        <v>0.16775340983159401</v>
      </c>
      <c r="J55820">
        <v>0.19269196048120901</v>
      </c>
      <c r="K55820">
        <v>7.4784610534324295E-2</v>
      </c>
      <c r="L55820">
        <v>5.8105001488185301E-2</v>
      </c>
      <c r="M55820">
        <v>7.3553899827147107E-2</v>
      </c>
      <c r="N55820">
        <v>0.164246443455727</v>
      </c>
      <c r="O55820">
        <v>7.7989333228652799E-2</v>
      </c>
      <c r="P55820">
        <v>7.1016555763024694E-2</v>
      </c>
    </row>
    <row r="55821" spans="1:16" x14ac:dyDescent="0.25">
      <c r="A55821" s="1" t="s">
        <v>55822</v>
      </c>
      <c r="B55821">
        <v>1.65439457799978</v>
      </c>
      <c r="C55821">
        <v>1.0686384294169</v>
      </c>
      <c r="D55821">
        <v>1.6446351053308199</v>
      </c>
      <c r="E55821">
        <v>1.4229546777926101</v>
      </c>
      <c r="F55821">
        <v>1.40911612076586</v>
      </c>
      <c r="G55821">
        <v>1.56649488368652</v>
      </c>
      <c r="H55821">
        <v>1.45918183776793</v>
      </c>
      <c r="I55821">
        <v>1.2145485491304999</v>
      </c>
      <c r="J55821">
        <v>1.6510838211282399</v>
      </c>
      <c r="K55821">
        <v>1.6264233014582701</v>
      </c>
      <c r="L55821">
        <v>1.48637002500667</v>
      </c>
      <c r="M55821">
        <v>1.5881350589232599</v>
      </c>
      <c r="N55821">
        <v>1.4655283760193001</v>
      </c>
      <c r="O55821">
        <v>1.3392859603407801</v>
      </c>
      <c r="P55821">
        <v>1.3440310697172799</v>
      </c>
    </row>
    <row r="55822" spans="1:16" x14ac:dyDescent="0.25">
      <c r="A55822" s="1" t="s">
        <v>55823</v>
      </c>
      <c r="B55822">
        <v>0.79874363470257204</v>
      </c>
      <c r="C55822">
        <v>0.32793867987054998</v>
      </c>
      <c r="D55822">
        <v>0.81542792517936402</v>
      </c>
      <c r="E55822">
        <v>0.68933047888204202</v>
      </c>
      <c r="F55822">
        <v>0.76459186154333003</v>
      </c>
      <c r="G55822">
        <v>0.45143464930553501</v>
      </c>
      <c r="H55822">
        <v>0.66637422519684097</v>
      </c>
      <c r="I55822">
        <v>0.67476640411891398</v>
      </c>
      <c r="J55822">
        <v>0.95722484617910397</v>
      </c>
      <c r="K55822">
        <v>0.40678164660032801</v>
      </c>
      <c r="L55822">
        <v>0.41506688696488597</v>
      </c>
      <c r="M55822">
        <v>0.29741006385757801</v>
      </c>
      <c r="N55822">
        <v>0.62841371391915701</v>
      </c>
      <c r="O55822">
        <v>0.47301664419395201</v>
      </c>
      <c r="P55822">
        <v>0.43072573515601098</v>
      </c>
    </row>
    <row r="55823" spans="1:16" x14ac:dyDescent="0.25">
      <c r="A55823" s="1" t="s">
        <v>55824</v>
      </c>
      <c r="B55823">
        <v>0.474116767103754</v>
      </c>
      <c r="C55823">
        <v>0.33553409140003498</v>
      </c>
      <c r="D55823">
        <v>0.39888760131789902</v>
      </c>
      <c r="E55823">
        <v>0.38247256104286598</v>
      </c>
      <c r="F55823">
        <v>0.44601425691077101</v>
      </c>
      <c r="G55823">
        <v>0.335439345145292</v>
      </c>
      <c r="H55823">
        <v>0.42923418756176002</v>
      </c>
      <c r="I55823">
        <v>0.472292003240596</v>
      </c>
      <c r="J55823">
        <v>0.49016819168661302</v>
      </c>
      <c r="K55823">
        <v>0.55485635497449104</v>
      </c>
      <c r="L55823">
        <v>0.46805554773313501</v>
      </c>
      <c r="M55823">
        <v>0.46422081216785599</v>
      </c>
      <c r="N55823">
        <v>0.52226090529800895</v>
      </c>
      <c r="O55823">
        <v>0.45759277893235101</v>
      </c>
      <c r="P55823">
        <v>0.35485080412398001</v>
      </c>
    </row>
    <row r="55824" spans="1:16" x14ac:dyDescent="0.25">
      <c r="A55824" s="1" t="s">
        <v>55825</v>
      </c>
      <c r="B55824">
        <v>0.90512205056250605</v>
      </c>
      <c r="C55824">
        <v>0.60446348034889197</v>
      </c>
      <c r="D55824">
        <v>0.97681111529456499</v>
      </c>
      <c r="E55824">
        <v>0.68929423648041899</v>
      </c>
      <c r="F55824">
        <v>0.784549995397539</v>
      </c>
      <c r="G55824">
        <v>1.12725785190979</v>
      </c>
      <c r="H55824">
        <v>0.70317200928246204</v>
      </c>
      <c r="I55824">
        <v>0.60559245544489104</v>
      </c>
      <c r="J55824">
        <v>1.11299362662805</v>
      </c>
      <c r="K55824">
        <v>0.50909311878272601</v>
      </c>
      <c r="L55824">
        <v>0.352396752716437</v>
      </c>
      <c r="M55824">
        <v>0.67589642535456396</v>
      </c>
      <c r="N55824">
        <v>0.93339012496253404</v>
      </c>
      <c r="O55824">
        <v>0.74005515778689901</v>
      </c>
      <c r="P55824">
        <v>0.732488246969908</v>
      </c>
    </row>
    <row r="55825" spans="1:16" x14ac:dyDescent="0.25">
      <c r="A55825" s="1" t="s">
        <v>55826</v>
      </c>
      <c r="B55825">
        <v>0.543416079599081</v>
      </c>
      <c r="C55825">
        <v>0.23286535814135201</v>
      </c>
      <c r="D55825">
        <v>0.63601639226485895</v>
      </c>
      <c r="E55825">
        <v>0.54193024048683702</v>
      </c>
      <c r="F55825">
        <v>0.67729397750822495</v>
      </c>
      <c r="G55825">
        <v>0.33534228514959002</v>
      </c>
      <c r="H55825">
        <v>0.53704562897153996</v>
      </c>
      <c r="I55825">
        <v>0.499929188479246</v>
      </c>
      <c r="J55825">
        <v>0.70003765801804196</v>
      </c>
      <c r="K55825">
        <v>0.169804838651225</v>
      </c>
      <c r="L55825">
        <v>0.22164637026014</v>
      </c>
      <c r="M55825">
        <v>0.29758217616305099</v>
      </c>
      <c r="N55825">
        <v>0.30316052214459299</v>
      </c>
      <c r="O55825">
        <v>0.53124430484249696</v>
      </c>
      <c r="P55825">
        <v>0.29024846786182601</v>
      </c>
    </row>
    <row r="55826" spans="1:16" x14ac:dyDescent="0.25">
      <c r="A55826" s="1" t="s">
        <v>55827</v>
      </c>
      <c r="B55826">
        <v>0.11761387471833</v>
      </c>
      <c r="C55826">
        <v>0.105157997048534</v>
      </c>
      <c r="D55826">
        <v>9.5738027093476993E-2</v>
      </c>
      <c r="E55826">
        <v>0.111119009855978</v>
      </c>
      <c r="F55826">
        <v>7.8116849141263003E-2</v>
      </c>
      <c r="G55826">
        <v>0.13178921962805601</v>
      </c>
      <c r="H55826">
        <v>0.13224890355534899</v>
      </c>
      <c r="I55826">
        <v>0.11104923652722</v>
      </c>
      <c r="J55826">
        <v>0.110643744939784</v>
      </c>
      <c r="K55826">
        <v>8.9944681072568103E-2</v>
      </c>
      <c r="L55826">
        <v>8.5213199601643794E-2</v>
      </c>
      <c r="M55826">
        <v>0.101695243826709</v>
      </c>
      <c r="N55826">
        <v>9.7845935358444894E-2</v>
      </c>
      <c r="O55826">
        <v>9.6824829693037698E-2</v>
      </c>
      <c r="P55826">
        <v>7.1636524847534605E-2</v>
      </c>
    </row>
    <row r="55827" spans="1:16" x14ac:dyDescent="0.25">
      <c r="A55827" s="1" t="s">
        <v>55828</v>
      </c>
      <c r="B55827">
        <v>0.34850542913050703</v>
      </c>
      <c r="C55827">
        <v>0.25144315523818001</v>
      </c>
      <c r="D55827">
        <v>0.46200031875123299</v>
      </c>
      <c r="E55827">
        <v>0.28962710482515902</v>
      </c>
      <c r="F55827">
        <v>0.41419753216536098</v>
      </c>
      <c r="G55827">
        <v>0.37789613835339803</v>
      </c>
      <c r="H55827">
        <v>0.30968849076782101</v>
      </c>
      <c r="I55827">
        <v>0.29771510762944098</v>
      </c>
      <c r="J55827">
        <v>0.38481472023387198</v>
      </c>
      <c r="K55827">
        <v>0.41381928040060501</v>
      </c>
      <c r="L55827">
        <v>0.28767844461949199</v>
      </c>
      <c r="M55827">
        <v>0.35053420919113198</v>
      </c>
      <c r="N55827">
        <v>0.30398026588190202</v>
      </c>
      <c r="O55827">
        <v>0.30013993491340102</v>
      </c>
      <c r="P55827">
        <v>0.261486769837662</v>
      </c>
    </row>
    <row r="55828" spans="1:16" x14ac:dyDescent="0.25">
      <c r="A55828" s="1" t="s">
        <v>55829</v>
      </c>
      <c r="B55828">
        <v>0.14612869367370199</v>
      </c>
      <c r="C55828">
        <v>0.116292903945742</v>
      </c>
      <c r="D55828">
        <v>6.5154140224011295E-2</v>
      </c>
      <c r="E55828">
        <v>6.8006932139524703E-2</v>
      </c>
      <c r="F55828">
        <v>0.13659710470754099</v>
      </c>
      <c r="G55828">
        <v>5.4105646007328902E-2</v>
      </c>
      <c r="H55828">
        <v>0.110435482774177</v>
      </c>
      <c r="I55828">
        <v>0.170284003694891</v>
      </c>
      <c r="J55828">
        <v>0.150596336514806</v>
      </c>
      <c r="K55828">
        <v>4.566180535159E-2</v>
      </c>
      <c r="L55828">
        <v>1.9867461760012601E-2</v>
      </c>
      <c r="M55828">
        <v>3.4295184767890598E-2</v>
      </c>
      <c r="N55828">
        <v>0.172102331899078</v>
      </c>
      <c r="O55828">
        <v>6.6665951980235005E-2</v>
      </c>
      <c r="P55828">
        <v>6.0705561905741501E-2</v>
      </c>
    </row>
    <row r="55829" spans="1:16" x14ac:dyDescent="0.25">
      <c r="A55829" s="1" t="s">
        <v>55830</v>
      </c>
      <c r="B55829">
        <v>1.2931184430879501</v>
      </c>
      <c r="C55829">
        <v>0.72777282201726601</v>
      </c>
      <c r="D55829">
        <v>1.2597728840577</v>
      </c>
      <c r="E55829">
        <v>0.90998781011283103</v>
      </c>
      <c r="F55829">
        <v>0.97481591965201697</v>
      </c>
      <c r="G55829">
        <v>1.07631298957757</v>
      </c>
      <c r="H55829">
        <v>0.91391061439587595</v>
      </c>
      <c r="I55829">
        <v>0.853852071237716</v>
      </c>
      <c r="J55829">
        <v>1.2745513221845699</v>
      </c>
      <c r="K55829">
        <v>1.0460181724889801</v>
      </c>
      <c r="L55829">
        <v>0.87196413127827299</v>
      </c>
      <c r="M55829">
        <v>1.04016729813258</v>
      </c>
      <c r="N55829">
        <v>1.1926434934144099</v>
      </c>
      <c r="O55829">
        <v>1.23866738064626</v>
      </c>
      <c r="P55829">
        <v>0.88191438510739695</v>
      </c>
    </row>
    <row r="55830" spans="1:16" x14ac:dyDescent="0.25">
      <c r="A55830" s="1" t="s">
        <v>55831</v>
      </c>
      <c r="B55830">
        <v>0</v>
      </c>
      <c r="C55830">
        <v>0</v>
      </c>
      <c r="D55830">
        <v>0</v>
      </c>
      <c r="E55830">
        <v>0</v>
      </c>
      <c r="F55830">
        <v>0</v>
      </c>
      <c r="G55830">
        <v>0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>
        <v>0</v>
      </c>
      <c r="N55830">
        <v>0</v>
      </c>
      <c r="O55830">
        <v>0</v>
      </c>
      <c r="P55830">
        <v>0</v>
      </c>
    </row>
    <row r="55831" spans="1:16" x14ac:dyDescent="0.25">
      <c r="A55831" s="1" t="s">
        <v>55832</v>
      </c>
      <c r="B55831">
        <v>0.163911363707469</v>
      </c>
      <c r="C55831">
        <v>0.21998087867923699</v>
      </c>
      <c r="D55831">
        <v>0.16074717277095399</v>
      </c>
      <c r="E55831">
        <v>0.15088909656576099</v>
      </c>
      <c r="F55831">
        <v>0.194471358375776</v>
      </c>
      <c r="G55831">
        <v>0.18090247261725301</v>
      </c>
      <c r="H55831">
        <v>0.18141395620208001</v>
      </c>
      <c r="I55831">
        <v>0.17979326464220399</v>
      </c>
      <c r="J55831">
        <v>0.188819825099247</v>
      </c>
      <c r="K55831">
        <v>0.16252015977253201</v>
      </c>
      <c r="L55831">
        <v>0.173567187829089</v>
      </c>
      <c r="M55831">
        <v>0.159052985308728</v>
      </c>
      <c r="N55831">
        <v>0.18171313472352699</v>
      </c>
      <c r="O55831">
        <v>0.191055353620698</v>
      </c>
      <c r="P55831">
        <v>0.148719456644609</v>
      </c>
    </row>
    <row r="55832" spans="1:16" x14ac:dyDescent="0.25">
      <c r="A55832" s="1" t="s">
        <v>55833</v>
      </c>
      <c r="B55832">
        <v>0.245439587243275</v>
      </c>
      <c r="C55832">
        <v>0.256311474854583</v>
      </c>
      <c r="D55832">
        <v>0.32387550602417098</v>
      </c>
      <c r="E55832">
        <v>0.26876540340011401</v>
      </c>
      <c r="F55832">
        <v>0.31265489515232098</v>
      </c>
      <c r="G55832">
        <v>0.271738619257749</v>
      </c>
      <c r="H55832">
        <v>0.23920504246789701</v>
      </c>
      <c r="I55832">
        <v>0.28778211587735197</v>
      </c>
      <c r="J55832">
        <v>0.23480967938686401</v>
      </c>
      <c r="K55832">
        <v>0.157899702362025</v>
      </c>
      <c r="L55832">
        <v>0.215921187264491</v>
      </c>
      <c r="M55832">
        <v>0.20330337391002301</v>
      </c>
      <c r="N55832">
        <v>0.32665266592701597</v>
      </c>
      <c r="O55832">
        <v>0.28934191658580299</v>
      </c>
      <c r="P55832">
        <v>0.22491578690399799</v>
      </c>
    </row>
    <row r="55833" spans="1:16" x14ac:dyDescent="0.25">
      <c r="A55833" s="1" t="s">
        <v>55834</v>
      </c>
      <c r="B55833">
        <v>0</v>
      </c>
      <c r="C55833">
        <v>0</v>
      </c>
      <c r="D55833">
        <v>0</v>
      </c>
      <c r="E55833">
        <v>0.114341325465355</v>
      </c>
      <c r="F55833">
        <v>0</v>
      </c>
      <c r="G55833">
        <v>0.10613030562976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>
        <v>0.10660589789699999</v>
      </c>
      <c r="O55833">
        <v>0</v>
      </c>
      <c r="P55833">
        <v>0</v>
      </c>
    </row>
    <row r="55834" spans="1:16" x14ac:dyDescent="0.25">
      <c r="A55834" s="1" t="s">
        <v>55835</v>
      </c>
      <c r="B55834">
        <v>0.422983326823068</v>
      </c>
      <c r="C55834">
        <v>0.225223058742891</v>
      </c>
      <c r="D55834">
        <v>0.446930437807739</v>
      </c>
      <c r="E55834">
        <v>0.31051138103570097</v>
      </c>
      <c r="F55834">
        <v>0.35557933819181797</v>
      </c>
      <c r="G55834">
        <v>0.33443595464918502</v>
      </c>
      <c r="H55834">
        <v>0.32658180140161203</v>
      </c>
      <c r="I55834">
        <v>0.31887375265162698</v>
      </c>
      <c r="J55834">
        <v>0.46826843340396102</v>
      </c>
      <c r="K55834">
        <v>0.47637141221613799</v>
      </c>
      <c r="L55834">
        <v>0.33546477660994201</v>
      </c>
      <c r="M55834">
        <v>0.54805674914971103</v>
      </c>
      <c r="N55834">
        <v>0.50663312484524403</v>
      </c>
      <c r="O55834">
        <v>0.37761419506372101</v>
      </c>
      <c r="P55834">
        <v>0.28632619126909797</v>
      </c>
    </row>
    <row r="55835" spans="1:16" x14ac:dyDescent="0.25">
      <c r="A55835" s="1" t="s">
        <v>55836</v>
      </c>
      <c r="B55835">
        <v>0.198834689907467</v>
      </c>
      <c r="C55835">
        <v>0.19379309357858901</v>
      </c>
      <c r="D55835">
        <v>0.35724090237544698</v>
      </c>
      <c r="E55835">
        <v>0.224381949120327</v>
      </c>
      <c r="F55835">
        <v>0.169561260567756</v>
      </c>
      <c r="G55835">
        <v>0.31482485346039701</v>
      </c>
      <c r="H55835">
        <v>0.25855757463022999</v>
      </c>
      <c r="I55835">
        <v>0.18934128542604101</v>
      </c>
      <c r="J55835">
        <v>0.34714003823883599</v>
      </c>
      <c r="K55835">
        <v>7.6846482647374703E-2</v>
      </c>
      <c r="L55835">
        <v>6.7583246297976393E-2</v>
      </c>
      <c r="M55835">
        <v>6.5494515344096005E-2</v>
      </c>
      <c r="N55835">
        <v>0.16703729204088599</v>
      </c>
      <c r="O55835">
        <v>0.14493325066916701</v>
      </c>
      <c r="P55835">
        <v>0.136633180457857</v>
      </c>
    </row>
    <row r="55836" spans="1:16" x14ac:dyDescent="0.25">
      <c r="A55836" s="1" t="s">
        <v>55837</v>
      </c>
      <c r="B55836">
        <v>0.53829250705050402</v>
      </c>
      <c r="C55836">
        <v>0.41168829989302602</v>
      </c>
      <c r="D55836">
        <v>0.63923835980419397</v>
      </c>
      <c r="E55836">
        <v>0.42974593288167701</v>
      </c>
      <c r="F55836">
        <v>0.51945650740555704</v>
      </c>
      <c r="G55836">
        <v>0.50767212530280803</v>
      </c>
      <c r="H55836">
        <v>0.40107420012422201</v>
      </c>
      <c r="I55836">
        <v>0.50589413415738804</v>
      </c>
      <c r="J55836">
        <v>0.59157124742651002</v>
      </c>
      <c r="K55836">
        <v>0.59030027514097905</v>
      </c>
      <c r="L55836">
        <v>0.44088856629134299</v>
      </c>
      <c r="M55836">
        <v>0.51077934760688104</v>
      </c>
      <c r="N55836">
        <v>0.47217325101090901</v>
      </c>
      <c r="O55836">
        <v>0.43545632463685402</v>
      </c>
      <c r="P55836">
        <v>0.38748231003664702</v>
      </c>
    </row>
    <row r="55837" spans="1:16" x14ac:dyDescent="0.25">
      <c r="A55837" s="1" t="s">
        <v>55838</v>
      </c>
      <c r="B55837">
        <v>0.72997122595943298</v>
      </c>
      <c r="C55837">
        <v>0.67581264868296198</v>
      </c>
      <c r="D55837">
        <v>1.3225044706323901</v>
      </c>
      <c r="E55837">
        <v>0.62625820085241402</v>
      </c>
      <c r="F55837">
        <v>0.85995693061423895</v>
      </c>
      <c r="G55837">
        <v>0.80898674793534198</v>
      </c>
      <c r="H55837">
        <v>0.77780149680497501</v>
      </c>
      <c r="I55837">
        <v>0.77826814206498796</v>
      </c>
      <c r="J55837">
        <v>1.0298886396051501</v>
      </c>
      <c r="K55837">
        <v>0.70304476037309904</v>
      </c>
      <c r="L55837">
        <v>0.61382916571180801</v>
      </c>
      <c r="M55837">
        <v>0.71343450498172001</v>
      </c>
      <c r="N55837">
        <v>0.67686673604374603</v>
      </c>
      <c r="O55837">
        <v>0.58262745152133999</v>
      </c>
      <c r="P55837">
        <v>0.55902177593935698</v>
      </c>
    </row>
    <row r="55838" spans="1:16" x14ac:dyDescent="0.25">
      <c r="A55838" s="1" t="s">
        <v>55839</v>
      </c>
      <c r="B55838">
        <v>0</v>
      </c>
      <c r="C55838">
        <v>2.39518654088248E-2</v>
      </c>
      <c r="D55838">
        <v>1.09031381531119E-2</v>
      </c>
      <c r="E55838">
        <v>0</v>
      </c>
      <c r="F55838">
        <v>0</v>
      </c>
      <c r="G55838">
        <v>0</v>
      </c>
      <c r="H55838">
        <v>1.1372730966456201E-2</v>
      </c>
      <c r="I55838">
        <v>0</v>
      </c>
      <c r="J55838">
        <v>0</v>
      </c>
      <c r="K55838">
        <v>0</v>
      </c>
      <c r="L55838">
        <v>2.6597564431216799E-2</v>
      </c>
      <c r="M55838">
        <v>1.53042262026712E-2</v>
      </c>
      <c r="N55838">
        <v>0</v>
      </c>
      <c r="O55838">
        <v>1.2749863316219899E-2</v>
      </c>
      <c r="P55838">
        <v>1.1609938714473E-2</v>
      </c>
    </row>
    <row r="55839" spans="1:16" x14ac:dyDescent="0.25">
      <c r="A55839" s="1" t="s">
        <v>55840</v>
      </c>
      <c r="B55839">
        <v>1.0927985882720599</v>
      </c>
      <c r="C55839">
        <v>0.50242861273640105</v>
      </c>
      <c r="D55839">
        <v>0.89594119929067195</v>
      </c>
      <c r="E55839">
        <v>0.81172099586355495</v>
      </c>
      <c r="F55839">
        <v>0.76930889464904195</v>
      </c>
      <c r="G55839">
        <v>0.63204414749719895</v>
      </c>
      <c r="H55839">
        <v>0.96738861500280005</v>
      </c>
      <c r="I55839">
        <v>0.77654415407813504</v>
      </c>
      <c r="J55839">
        <v>0.92329728440357095</v>
      </c>
      <c r="K55839">
        <v>1.1176798810591799</v>
      </c>
      <c r="L55839">
        <v>0.96676498279314504</v>
      </c>
      <c r="M55839">
        <v>1.06833315532082</v>
      </c>
      <c r="N55839">
        <v>1.2781619009343801</v>
      </c>
      <c r="O55839">
        <v>0.867919039959959</v>
      </c>
      <c r="P55839">
        <v>0.73530730026364899</v>
      </c>
    </row>
    <row r="55840" spans="1:16" x14ac:dyDescent="0.25">
      <c r="A55840" s="1" t="s">
        <v>55841</v>
      </c>
      <c r="B55840">
        <v>0.72864281116966501</v>
      </c>
      <c r="C55840">
        <v>0.60104108897268105</v>
      </c>
      <c r="D55840">
        <v>0.67797773640971803</v>
      </c>
      <c r="E55840">
        <v>0.693807553494452</v>
      </c>
      <c r="F55840">
        <v>0.729216731435962</v>
      </c>
      <c r="G55840">
        <v>0.56967833613733398</v>
      </c>
      <c r="H55840">
        <v>0.63897292942330097</v>
      </c>
      <c r="I55840">
        <v>0.62488682939524598</v>
      </c>
      <c r="J55840">
        <v>0.75569265430552901</v>
      </c>
      <c r="K55840">
        <v>0.76602114941907495</v>
      </c>
      <c r="L55840">
        <v>0.66533264349542198</v>
      </c>
      <c r="M55840">
        <v>0.76807953165507004</v>
      </c>
      <c r="N55840">
        <v>0.79040628539415003</v>
      </c>
      <c r="O55840">
        <v>0.73244430808507499</v>
      </c>
      <c r="P55840">
        <v>0.68161723445002398</v>
      </c>
    </row>
    <row r="55841" spans="1:16" x14ac:dyDescent="0.25">
      <c r="A55841" s="1" t="s">
        <v>55842</v>
      </c>
      <c r="B55841">
        <v>0.344940819536461</v>
      </c>
      <c r="C55841">
        <v>0.214362996479047</v>
      </c>
      <c r="D55841">
        <v>0.33643344977376399</v>
      </c>
      <c r="E55841">
        <v>0.368320729817603</v>
      </c>
      <c r="F55841">
        <v>0.338726151516553</v>
      </c>
      <c r="G55841">
        <v>0.34832147060587199</v>
      </c>
      <c r="H55841">
        <v>0.37067241353351799</v>
      </c>
      <c r="I55841">
        <v>0.29650166596732103</v>
      </c>
      <c r="J55841">
        <v>0.32990253564703997</v>
      </c>
      <c r="K55841">
        <v>0.70714117879987803</v>
      </c>
      <c r="L55841">
        <v>0.63240827767662</v>
      </c>
      <c r="M55841">
        <v>0.71550898927165396</v>
      </c>
      <c r="N55841">
        <v>0.33368411453951602</v>
      </c>
      <c r="O55841">
        <v>0.383198429941491</v>
      </c>
      <c r="P55841">
        <v>0.39391209664066201</v>
      </c>
    </row>
    <row r="55842" spans="1:16" x14ac:dyDescent="0.25">
      <c r="A55842" s="1" t="s">
        <v>55843</v>
      </c>
      <c r="B55842">
        <v>7.7000654821419504E-2</v>
      </c>
      <c r="C55842">
        <v>4.5454251698349699E-2</v>
      </c>
      <c r="D55842">
        <v>6.8970826482520994E-2</v>
      </c>
      <c r="E55842">
        <v>4.9365074093898502E-2</v>
      </c>
      <c r="F55842">
        <v>8.2260691838637406E-2</v>
      </c>
      <c r="G55842">
        <v>0.147642528496014</v>
      </c>
      <c r="H55842">
        <v>8.1533548309859594E-2</v>
      </c>
      <c r="I55842">
        <v>8.0958485345716702E-2</v>
      </c>
      <c r="J55842">
        <v>0.15410423088473099</v>
      </c>
      <c r="K55842">
        <v>5.6714995134115001E-2</v>
      </c>
      <c r="L55842">
        <v>5.60834252635041E-2</v>
      </c>
      <c r="M55842">
        <v>9.0357055071121295E-2</v>
      </c>
      <c r="N55842">
        <v>7.1595104860715797E-2</v>
      </c>
      <c r="O55842">
        <v>0.11291391866762999</v>
      </c>
      <c r="P55842">
        <v>4.4065133760783297E-2</v>
      </c>
    </row>
    <row r="55843" spans="1:16" x14ac:dyDescent="0.25">
      <c r="A55843" s="1" t="s">
        <v>55844</v>
      </c>
      <c r="B55843">
        <v>0.25755588072827301</v>
      </c>
      <c r="C55843">
        <v>0.14663200743985599</v>
      </c>
      <c r="D55843">
        <v>0.163641273687781</v>
      </c>
      <c r="E55843">
        <v>0.28253682249029899</v>
      </c>
      <c r="F55843">
        <v>0.16612177142734399</v>
      </c>
      <c r="G55843">
        <v>0.13589185270342299</v>
      </c>
      <c r="H55843">
        <v>0.20213197471854899</v>
      </c>
      <c r="I55843">
        <v>0.177708721651472</v>
      </c>
      <c r="J55843">
        <v>0.194095852255212</v>
      </c>
      <c r="K55843">
        <v>0.30904396800981199</v>
      </c>
      <c r="L55843">
        <v>0.254748333727774</v>
      </c>
      <c r="M55843">
        <v>0.31129801014566899</v>
      </c>
      <c r="N55843">
        <v>0.33765990518795502</v>
      </c>
      <c r="O55843">
        <v>0.36509112433510499</v>
      </c>
      <c r="P55843">
        <v>0.34391326727641702</v>
      </c>
    </row>
    <row r="55844" spans="1:16" x14ac:dyDescent="0.25">
      <c r="A55844" s="1" t="s">
        <v>55845</v>
      </c>
      <c r="B55844">
        <v>0</v>
      </c>
      <c r="C55844">
        <v>0</v>
      </c>
      <c r="D55844">
        <v>1.6582719624504801E-2</v>
      </c>
      <c r="E55844">
        <v>0</v>
      </c>
      <c r="F55844">
        <v>1.8541888357639601E-2</v>
      </c>
      <c r="G55844">
        <v>0</v>
      </c>
      <c r="H55844">
        <v>1.7296929226549299E-2</v>
      </c>
      <c r="I55844">
        <v>0</v>
      </c>
      <c r="J55844">
        <v>0</v>
      </c>
      <c r="K55844">
        <v>3.7189196601941199E-2</v>
      </c>
      <c r="L55844">
        <v>4.0452569477135901E-2</v>
      </c>
      <c r="M55844">
        <v>0</v>
      </c>
      <c r="N55844">
        <v>0</v>
      </c>
      <c r="O55844">
        <v>1.9391427096912502E-2</v>
      </c>
      <c r="P55844">
        <v>1.7657701466879099E-2</v>
      </c>
    </row>
    <row r="55845" spans="1:16" x14ac:dyDescent="0.25">
      <c r="A55845" s="1" t="s">
        <v>55846</v>
      </c>
      <c r="B55845">
        <v>4.14031298742156E-2</v>
      </c>
      <c r="C55845">
        <v>3.80188339822616E-2</v>
      </c>
      <c r="D55845">
        <v>6.9226273988011899E-2</v>
      </c>
      <c r="E55845">
        <v>0</v>
      </c>
      <c r="F55845">
        <v>7.7405026000940097E-2</v>
      </c>
      <c r="G55845">
        <v>3.83248325885246E-2</v>
      </c>
      <c r="H55845">
        <v>3.6103907830019502E-2</v>
      </c>
      <c r="I55845">
        <v>0</v>
      </c>
      <c r="J55845">
        <v>0</v>
      </c>
      <c r="K55845">
        <v>0.15525013819540601</v>
      </c>
      <c r="L55845">
        <v>0.16887342496010699</v>
      </c>
      <c r="M55845">
        <v>0</v>
      </c>
      <c r="N55845">
        <v>7.6993148481166396E-2</v>
      </c>
      <c r="O55845">
        <v>0</v>
      </c>
      <c r="P55845">
        <v>3.6856948299914302E-2</v>
      </c>
    </row>
    <row r="55846" spans="1:16" x14ac:dyDescent="0.25">
      <c r="A55846" s="1" t="s">
        <v>55847</v>
      </c>
      <c r="B55846">
        <v>1.1360898329414499</v>
      </c>
      <c r="C55846">
        <v>0.61995992586251303</v>
      </c>
      <c r="D55846">
        <v>1.1469829325311001</v>
      </c>
      <c r="E55846">
        <v>0.91125400936747103</v>
      </c>
      <c r="F55846">
        <v>0.85415078327752403</v>
      </c>
      <c r="G55846">
        <v>0.92111065933396796</v>
      </c>
      <c r="H55846">
        <v>0.90792696281063601</v>
      </c>
      <c r="I55846">
        <v>0.90299060072924897</v>
      </c>
      <c r="J55846">
        <v>1.0976474047343201</v>
      </c>
      <c r="K55846">
        <v>1.3115570406591099</v>
      </c>
      <c r="L55846">
        <v>1.0368073452917199</v>
      </c>
      <c r="M55846">
        <v>1.19633868029197</v>
      </c>
      <c r="N55846">
        <v>1.02860285268186</v>
      </c>
      <c r="O55846">
        <v>0.90653913807634401</v>
      </c>
      <c r="P55846">
        <v>0.85686657871890404</v>
      </c>
    </row>
    <row r="55847" spans="1:16" x14ac:dyDescent="0.25">
      <c r="A55847" s="1" t="s">
        <v>55848</v>
      </c>
      <c r="B55847">
        <v>0</v>
      </c>
      <c r="C55847">
        <v>0</v>
      </c>
      <c r="D55847">
        <v>0</v>
      </c>
      <c r="E55847">
        <v>0</v>
      </c>
      <c r="F55847">
        <v>0</v>
      </c>
      <c r="G55847">
        <v>0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>
        <v>0</v>
      </c>
      <c r="O55847">
        <v>0</v>
      </c>
      <c r="P55847">
        <v>0</v>
      </c>
    </row>
    <row r="55848" spans="1:16" x14ac:dyDescent="0.25">
      <c r="A55848" s="1" t="s">
        <v>55849</v>
      </c>
      <c r="B55848">
        <v>0.82514399642705805</v>
      </c>
      <c r="C55848">
        <v>0.671182479559846</v>
      </c>
      <c r="D55848">
        <v>0.857514506653133</v>
      </c>
      <c r="E55848">
        <v>0.68801303819919402</v>
      </c>
      <c r="F55848">
        <v>0.84234615973466798</v>
      </c>
      <c r="G55848">
        <v>0.80318042686105096</v>
      </c>
      <c r="H55848">
        <v>0.67315436422484398</v>
      </c>
      <c r="I55848">
        <v>0.80244969420216605</v>
      </c>
      <c r="J55848">
        <v>0.979277847033454</v>
      </c>
      <c r="K55848">
        <v>0.603996750870328</v>
      </c>
      <c r="L55848">
        <v>0.483451214828992</v>
      </c>
      <c r="M55848">
        <v>0.62055004002674896</v>
      </c>
      <c r="N55848">
        <v>0.75732730495544298</v>
      </c>
      <c r="O55848">
        <v>0.67444660012395596</v>
      </c>
      <c r="P55848">
        <v>0.58979706140521304</v>
      </c>
    </row>
    <row r="55849" spans="1:16" x14ac:dyDescent="0.25">
      <c r="A55849" s="1" t="s">
        <v>55850</v>
      </c>
      <c r="B55849">
        <v>0</v>
      </c>
      <c r="C55849">
        <v>0</v>
      </c>
      <c r="D55849">
        <v>0</v>
      </c>
      <c r="E55849">
        <v>0</v>
      </c>
      <c r="F55849">
        <v>0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>
        <v>0</v>
      </c>
      <c r="O55849">
        <v>0</v>
      </c>
      <c r="P55849">
        <v>0</v>
      </c>
    </row>
    <row r="55850" spans="1:16" x14ac:dyDescent="0.25">
      <c r="A55850" s="1" t="s">
        <v>55851</v>
      </c>
      <c r="B55850">
        <v>2.1853625845462399</v>
      </c>
      <c r="C55850">
        <v>1.37091767830874</v>
      </c>
      <c r="D55850">
        <v>1.6604488212811801</v>
      </c>
      <c r="E55850">
        <v>1.73669920849542</v>
      </c>
      <c r="F55850">
        <v>1.48600761552495</v>
      </c>
      <c r="G55850">
        <v>1.4679943874708401</v>
      </c>
      <c r="H55850">
        <v>1.86760920161876</v>
      </c>
      <c r="I55850">
        <v>1.5322920523104999</v>
      </c>
      <c r="J55850">
        <v>1.9226343358104301</v>
      </c>
      <c r="K55850">
        <v>1.3390747828821501</v>
      </c>
      <c r="L55850">
        <v>1.35212345726695</v>
      </c>
      <c r="M55850">
        <v>1.26218127373303</v>
      </c>
      <c r="N55850">
        <v>1.9137696961564099</v>
      </c>
      <c r="O55850">
        <v>1.59860104415732</v>
      </c>
      <c r="P55850">
        <v>1.54348857964049</v>
      </c>
    </row>
    <row r="55851" spans="1:16" x14ac:dyDescent="0.25">
      <c r="A55851" s="1" t="s">
        <v>55852</v>
      </c>
      <c r="B55851">
        <v>0.46647057698691902</v>
      </c>
      <c r="C55851">
        <v>0.28736816449750202</v>
      </c>
      <c r="D55851">
        <v>0.39984343651479898</v>
      </c>
      <c r="E55851">
        <v>0.43575239710452601</v>
      </c>
      <c r="F55851">
        <v>0.57403251879814199</v>
      </c>
      <c r="G55851">
        <v>0.38259764961039799</v>
      </c>
      <c r="H55851">
        <v>0.45310710811460803</v>
      </c>
      <c r="I55851">
        <v>0.40198041369061299</v>
      </c>
      <c r="J55851">
        <v>0.55337442032801398</v>
      </c>
      <c r="K55851">
        <v>0.26569123820198398</v>
      </c>
      <c r="L55851">
        <v>0.25890102332593601</v>
      </c>
      <c r="M55851">
        <v>0.31872978169683103</v>
      </c>
      <c r="N55851">
        <v>0.510586142559315</v>
      </c>
      <c r="O55851">
        <v>0.36943576784972298</v>
      </c>
      <c r="P55851">
        <v>0.24179159292167901</v>
      </c>
    </row>
    <row r="55852" spans="1:16" x14ac:dyDescent="0.25">
      <c r="A55852" s="1" t="s">
        <v>55853</v>
      </c>
      <c r="B55852">
        <v>0.83547239869115597</v>
      </c>
      <c r="C55852">
        <v>0.59090949576444296</v>
      </c>
      <c r="D55852">
        <v>0.858938418585104</v>
      </c>
      <c r="E55852">
        <v>0.77662693715094699</v>
      </c>
      <c r="F55852">
        <v>0.946144143867646</v>
      </c>
      <c r="G55852">
        <v>0.84604692104476997</v>
      </c>
      <c r="H55852">
        <v>0.73614833937169699</v>
      </c>
      <c r="I55852">
        <v>0.85892078177860098</v>
      </c>
      <c r="J55852">
        <v>0.92522643924876602</v>
      </c>
      <c r="K55852">
        <v>0.80569076526998895</v>
      </c>
      <c r="L55852">
        <v>0.86082019108349594</v>
      </c>
      <c r="M55852">
        <v>0.816566700171793</v>
      </c>
      <c r="N55852">
        <v>0.57602400695171696</v>
      </c>
      <c r="O55852">
        <v>0.65042162850881502</v>
      </c>
      <c r="P55852">
        <v>0.75927008778740701</v>
      </c>
    </row>
    <row r="55853" spans="1:16" x14ac:dyDescent="0.25">
      <c r="A55853" s="1" t="s">
        <v>55854</v>
      </c>
      <c r="B55853">
        <v>0</v>
      </c>
      <c r="C55853">
        <v>0</v>
      </c>
      <c r="D55853">
        <v>0</v>
      </c>
      <c r="E55853">
        <v>0</v>
      </c>
      <c r="F55853">
        <v>0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4.8513569413984204E-3</v>
      </c>
      <c r="M55853">
        <v>0</v>
      </c>
      <c r="N55853">
        <v>0</v>
      </c>
      <c r="O55853">
        <v>0</v>
      </c>
      <c r="P55853">
        <v>0</v>
      </c>
    </row>
    <row r="55854" spans="1:16" x14ac:dyDescent="0.25">
      <c r="A55854" s="1" t="s">
        <v>55855</v>
      </c>
      <c r="B55854">
        <v>0</v>
      </c>
      <c r="C55854">
        <v>0</v>
      </c>
      <c r="D55854">
        <v>0</v>
      </c>
      <c r="E55854">
        <v>0</v>
      </c>
      <c r="F55854">
        <v>0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>
        <v>0</v>
      </c>
      <c r="O55854">
        <v>0</v>
      </c>
      <c r="P55854">
        <v>0</v>
      </c>
    </row>
    <row r="55855" spans="1:16" x14ac:dyDescent="0.25">
      <c r="A55855" s="1" t="s">
        <v>55856</v>
      </c>
      <c r="B55855">
        <v>0</v>
      </c>
      <c r="C55855">
        <v>0</v>
      </c>
      <c r="D55855">
        <v>0</v>
      </c>
      <c r="E55855">
        <v>0</v>
      </c>
      <c r="F55855">
        <v>3.0766666486178001E-3</v>
      </c>
      <c r="G55855">
        <v>0</v>
      </c>
      <c r="H55855">
        <v>2.8700898338059702E-3</v>
      </c>
      <c r="I55855">
        <v>0</v>
      </c>
      <c r="J55855">
        <v>0</v>
      </c>
      <c r="K55855">
        <v>3.0854128411074199E-3</v>
      </c>
      <c r="L55855">
        <v>0</v>
      </c>
      <c r="M55855">
        <v>3.8622652877403599E-3</v>
      </c>
      <c r="N55855">
        <v>0</v>
      </c>
      <c r="O55855">
        <v>0</v>
      </c>
      <c r="P55855">
        <v>2.9299529878796301E-3</v>
      </c>
    </row>
    <row r="55856" spans="1:16" x14ac:dyDescent="0.25">
      <c r="A55856" s="1" t="s">
        <v>55857</v>
      </c>
      <c r="B55856">
        <v>0</v>
      </c>
      <c r="C55856">
        <v>0</v>
      </c>
      <c r="D55856">
        <v>0</v>
      </c>
      <c r="E55856">
        <v>0</v>
      </c>
      <c r="F55856">
        <v>0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>
        <v>0</v>
      </c>
      <c r="O55856">
        <v>0</v>
      </c>
      <c r="P55856">
        <v>0</v>
      </c>
    </row>
    <row r="55857" spans="1:16" x14ac:dyDescent="0.25">
      <c r="A55857" s="1" t="s">
        <v>55858</v>
      </c>
      <c r="B55857">
        <v>0</v>
      </c>
      <c r="C55857">
        <v>0</v>
      </c>
      <c r="D55857">
        <v>6.1686778801198702E-3</v>
      </c>
      <c r="E55857">
        <v>1.47172003074219E-2</v>
      </c>
      <c r="F55857">
        <v>0</v>
      </c>
      <c r="G55857">
        <v>6.8301681840934802E-3</v>
      </c>
      <c r="H55857">
        <v>6.4343598112906204E-3</v>
      </c>
      <c r="I55857">
        <v>1.35765776786443E-2</v>
      </c>
      <c r="J55857">
        <v>0</v>
      </c>
      <c r="K55857">
        <v>0</v>
      </c>
      <c r="L55857">
        <v>0</v>
      </c>
      <c r="M55857">
        <v>0</v>
      </c>
      <c r="N55857">
        <v>6.8607756072326699E-3</v>
      </c>
      <c r="O55857">
        <v>0</v>
      </c>
      <c r="P55857">
        <v>0</v>
      </c>
    </row>
    <row r="55858" spans="1:16" x14ac:dyDescent="0.25">
      <c r="A55858" s="1" t="s">
        <v>55859</v>
      </c>
      <c r="B55858">
        <v>4.2936579128816299E-3</v>
      </c>
      <c r="C55858">
        <v>7.8853877889135202E-3</v>
      </c>
      <c r="D55858">
        <v>3.5895105030820901E-3</v>
      </c>
      <c r="E55858">
        <v>8.5638358990512593E-3</v>
      </c>
      <c r="F55858">
        <v>4.0135939407894804E-3</v>
      </c>
      <c r="G55858">
        <v>1.58977083330176E-2</v>
      </c>
      <c r="H55858">
        <v>7.4882179203003404E-3</v>
      </c>
      <c r="I55858">
        <v>0</v>
      </c>
      <c r="J55858">
        <v>4.1483713067735802E-3</v>
      </c>
      <c r="K55858">
        <v>1.20750107485315E-2</v>
      </c>
      <c r="L55858">
        <v>8.7563998127462902E-3</v>
      </c>
      <c r="M55858">
        <v>1.5115285138440701E-2</v>
      </c>
      <c r="N55858">
        <v>1.1976711985959201E-2</v>
      </c>
      <c r="O55858">
        <v>1.67899434616888E-2</v>
      </c>
      <c r="P55858">
        <v>3.8222020459170499E-3</v>
      </c>
    </row>
    <row r="55859" spans="1:16" x14ac:dyDescent="0.25">
      <c r="A55859" s="1" t="s">
        <v>55860</v>
      </c>
      <c r="B55859">
        <v>1.69045353616968</v>
      </c>
      <c r="C55859">
        <v>1.6638258752342101</v>
      </c>
      <c r="D55859">
        <v>1.6821371555342099</v>
      </c>
      <c r="E55859">
        <v>1.7319016934417</v>
      </c>
      <c r="F55859">
        <v>1.80250385408092</v>
      </c>
      <c r="G55859">
        <v>1.55209915645491</v>
      </c>
      <c r="H55859">
        <v>1.77248991645128</v>
      </c>
      <c r="I55859">
        <v>1.65748907199049</v>
      </c>
      <c r="J55859">
        <v>1.7820309237365799</v>
      </c>
      <c r="K55859">
        <v>1.3136178059147801</v>
      </c>
      <c r="L55859">
        <v>1.3695695689409799</v>
      </c>
      <c r="M55859">
        <v>1.3291436859518999</v>
      </c>
      <c r="N55859">
        <v>1.7738221433452099</v>
      </c>
      <c r="O55859">
        <v>1.9269062040387499</v>
      </c>
      <c r="P55859">
        <v>2.32122618574705</v>
      </c>
    </row>
    <row r="55860" spans="1:16" x14ac:dyDescent="0.25">
      <c r="A55860" s="1" t="s">
        <v>55861</v>
      </c>
      <c r="B55860">
        <v>0</v>
      </c>
      <c r="C55860">
        <v>0</v>
      </c>
      <c r="D55860">
        <v>0</v>
      </c>
      <c r="E55860">
        <v>0</v>
      </c>
      <c r="F55860">
        <v>0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>
        <v>0</v>
      </c>
      <c r="O55860">
        <v>0</v>
      </c>
      <c r="P55860">
        <v>0</v>
      </c>
    </row>
    <row r="55861" spans="1:16" x14ac:dyDescent="0.25">
      <c r="A55861" s="1" t="s">
        <v>55862</v>
      </c>
      <c r="B55861">
        <v>0.35694383886946301</v>
      </c>
      <c r="C55861">
        <v>0.19334582878543999</v>
      </c>
      <c r="D55861">
        <v>0.26487731357934702</v>
      </c>
      <c r="E55861">
        <v>0.24997743170640199</v>
      </c>
      <c r="F55861">
        <v>0.236187236746285</v>
      </c>
      <c r="G55861">
        <v>0.274718999850396</v>
      </c>
      <c r="H55861">
        <v>0.26404495497749397</v>
      </c>
      <c r="I55861">
        <v>0.21953453965738601</v>
      </c>
      <c r="J55861">
        <v>0.33905341114846499</v>
      </c>
      <c r="K55861">
        <v>0.18422340058013301</v>
      </c>
      <c r="L55861">
        <v>0.16153815799086099</v>
      </c>
      <c r="M55861">
        <v>0.21648876581137799</v>
      </c>
      <c r="N55861">
        <v>0.32815684426645197</v>
      </c>
      <c r="O55861">
        <v>0.28033526107544898</v>
      </c>
      <c r="P55861">
        <v>0.15709007985756299</v>
      </c>
    </row>
    <row r="55862" spans="1:16" x14ac:dyDescent="0.25">
      <c r="A55862" s="1" t="s">
        <v>55863</v>
      </c>
      <c r="B55862">
        <v>0</v>
      </c>
      <c r="C55862">
        <v>0</v>
      </c>
      <c r="D55862">
        <v>0</v>
      </c>
      <c r="E55862">
        <v>0</v>
      </c>
      <c r="F55862">
        <v>0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>
        <v>0</v>
      </c>
      <c r="O55862">
        <v>0</v>
      </c>
      <c r="P55862">
        <v>0</v>
      </c>
    </row>
    <row r="55863" spans="1:16" x14ac:dyDescent="0.25">
      <c r="A55863" s="1" t="s">
        <v>55864</v>
      </c>
      <c r="B55863">
        <v>0</v>
      </c>
      <c r="C55863">
        <v>0</v>
      </c>
      <c r="D55863">
        <v>0</v>
      </c>
      <c r="E55863">
        <v>0</v>
      </c>
      <c r="F55863">
        <v>0</v>
      </c>
      <c r="G55863">
        <v>0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0</v>
      </c>
      <c r="N55863">
        <v>0</v>
      </c>
      <c r="O55863">
        <v>0</v>
      </c>
      <c r="P55863">
        <v>0</v>
      </c>
    </row>
    <row r="55864" spans="1:16" x14ac:dyDescent="0.25">
      <c r="A55864" s="1" t="s">
        <v>55865</v>
      </c>
      <c r="B55864">
        <v>0</v>
      </c>
      <c r="C55864">
        <v>0</v>
      </c>
      <c r="D55864">
        <v>0</v>
      </c>
      <c r="E55864">
        <v>0</v>
      </c>
      <c r="F55864">
        <v>0</v>
      </c>
      <c r="G55864">
        <v>0</v>
      </c>
      <c r="H55864">
        <v>0</v>
      </c>
      <c r="I55864">
        <v>0</v>
      </c>
      <c r="J55864">
        <v>0</v>
      </c>
      <c r="K55864">
        <v>0</v>
      </c>
      <c r="L55864">
        <v>0</v>
      </c>
      <c r="M55864">
        <v>0</v>
      </c>
      <c r="N55864">
        <v>0</v>
      </c>
      <c r="O55864">
        <v>0</v>
      </c>
      <c r="P55864">
        <v>0</v>
      </c>
    </row>
    <row r="55865" spans="1:16" x14ac:dyDescent="0.25">
      <c r="A55865" s="1" t="s">
        <v>55866</v>
      </c>
      <c r="B55865">
        <v>0.10116601869717901</v>
      </c>
      <c r="C55865">
        <v>0.23224174604549</v>
      </c>
      <c r="D55865">
        <v>0.14095847644617801</v>
      </c>
      <c r="E55865">
        <v>0.14797112707281199</v>
      </c>
      <c r="F55865">
        <v>0.182829970916247</v>
      </c>
      <c r="G55865">
        <v>0.15919545844464</v>
      </c>
      <c r="H55865">
        <v>0.11468300134241501</v>
      </c>
      <c r="I55865">
        <v>0.26369891260443801</v>
      </c>
      <c r="J55865">
        <v>0.14335612802851699</v>
      </c>
      <c r="K55865">
        <v>4.1095624816430899E-2</v>
      </c>
      <c r="L55865">
        <v>7.9087780467742397E-2</v>
      </c>
      <c r="M55865">
        <v>8.3099870783734903E-2</v>
      </c>
      <c r="N55865">
        <v>0.310411290935382</v>
      </c>
      <c r="O55865">
        <v>0.619773575552514</v>
      </c>
      <c r="P55865">
        <v>0.30919810926715502</v>
      </c>
    </row>
    <row r="55866" spans="1:16" x14ac:dyDescent="0.25">
      <c r="A55866" s="1" t="s">
        <v>55867</v>
      </c>
      <c r="B55866">
        <v>0</v>
      </c>
      <c r="C55866">
        <v>0</v>
      </c>
      <c r="D55866">
        <v>0</v>
      </c>
      <c r="E55866">
        <v>0</v>
      </c>
      <c r="F55866">
        <v>0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>
        <v>0</v>
      </c>
      <c r="O55866">
        <v>0</v>
      </c>
      <c r="P55866">
        <v>0</v>
      </c>
    </row>
    <row r="55867" spans="1:16" x14ac:dyDescent="0.25">
      <c r="A55867" s="1" t="s">
        <v>55868</v>
      </c>
      <c r="B55867">
        <v>0</v>
      </c>
      <c r="C55867">
        <v>0</v>
      </c>
      <c r="D55867">
        <v>0</v>
      </c>
      <c r="E55867">
        <v>0</v>
      </c>
      <c r="F55867">
        <v>0</v>
      </c>
      <c r="G55867">
        <v>0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>
        <v>0</v>
      </c>
      <c r="O55867">
        <v>3.2176311208126002E-2</v>
      </c>
      <c r="P55867">
        <v>0</v>
      </c>
    </row>
    <row r="55868" spans="1:16" x14ac:dyDescent="0.25">
      <c r="A55868" s="1" t="s">
        <v>55869</v>
      </c>
      <c r="B55868">
        <v>6.4684369053331298E-3</v>
      </c>
      <c r="C55868">
        <v>5.9397062390142098E-3</v>
      </c>
      <c r="D55868">
        <v>0</v>
      </c>
      <c r="E55868">
        <v>0</v>
      </c>
      <c r="F55868">
        <v>6.0465178401230201E-3</v>
      </c>
      <c r="G55868">
        <v>1.7962537778626501E-2</v>
      </c>
      <c r="H55868">
        <v>0</v>
      </c>
      <c r="I55868">
        <v>1.19016000233125E-2</v>
      </c>
      <c r="J55868">
        <v>1.24991224742217E-2</v>
      </c>
      <c r="K55868">
        <v>0</v>
      </c>
      <c r="L55868">
        <v>6.5958002309279302E-3</v>
      </c>
      <c r="M55868">
        <v>0</v>
      </c>
      <c r="N55868">
        <v>0</v>
      </c>
      <c r="O55868">
        <v>3.1617763958387897E-2</v>
      </c>
      <c r="P55868">
        <v>0</v>
      </c>
    </row>
    <row r="55869" spans="1:16" x14ac:dyDescent="0.25">
      <c r="A55869" s="1" t="s">
        <v>55870</v>
      </c>
      <c r="B55869">
        <v>0</v>
      </c>
      <c r="C55869">
        <v>0</v>
      </c>
      <c r="D55869">
        <v>0</v>
      </c>
      <c r="E55869">
        <v>0</v>
      </c>
      <c r="F55869">
        <v>0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0</v>
      </c>
      <c r="N55869">
        <v>0</v>
      </c>
      <c r="O55869">
        <v>0</v>
      </c>
      <c r="P55869">
        <v>0</v>
      </c>
    </row>
    <row r="55870" spans="1:16" x14ac:dyDescent="0.25">
      <c r="A55870" s="1" t="s">
        <v>55871</v>
      </c>
      <c r="B55870">
        <v>0.68903027423249397</v>
      </c>
      <c r="C55870">
        <v>1.4111325147804701</v>
      </c>
      <c r="D55870">
        <v>0.44686065514454798</v>
      </c>
      <c r="E55870">
        <v>1.0598710935020501</v>
      </c>
      <c r="F55870">
        <v>0.81779486545799995</v>
      </c>
      <c r="G55870">
        <v>0.40587355224829302</v>
      </c>
      <c r="H55870">
        <v>1.1907570225435</v>
      </c>
      <c r="I55870">
        <v>0.84902923056039103</v>
      </c>
      <c r="J55870">
        <v>0.37320398658396298</v>
      </c>
      <c r="K55870">
        <v>3.7189196601941301</v>
      </c>
      <c r="L55870">
        <v>4.0601605259419999</v>
      </c>
      <c r="M55870">
        <v>4.2093513093758803</v>
      </c>
      <c r="N55870">
        <v>3.0343959727004202</v>
      </c>
      <c r="O55870">
        <v>1.76768167009749</v>
      </c>
      <c r="P55870">
        <v>1.2527674514396401</v>
      </c>
    </row>
    <row r="55871" spans="1:16" x14ac:dyDescent="0.25">
      <c r="A55871" s="1" t="s">
        <v>55872</v>
      </c>
      <c r="B55871">
        <v>4.7734644315482697</v>
      </c>
      <c r="C55871">
        <v>5.1872238715424004</v>
      </c>
      <c r="D55871">
        <v>4.15146746139866</v>
      </c>
      <c r="E55871">
        <v>4.8605146870986102</v>
      </c>
      <c r="F55871">
        <v>3.6020021345792799</v>
      </c>
      <c r="G55871">
        <v>3.7707456610855901</v>
      </c>
      <c r="H55871">
        <v>5.1715229857086502</v>
      </c>
      <c r="I55871">
        <v>4.1606078993308602</v>
      </c>
      <c r="J55871">
        <v>3.1303020107120001</v>
      </c>
      <c r="K55871">
        <v>3.8945297895250399</v>
      </c>
      <c r="L55871">
        <v>4.1054925749521196</v>
      </c>
      <c r="M55871">
        <v>3.5696228299549499</v>
      </c>
      <c r="N55871">
        <v>4.5031732931280297</v>
      </c>
      <c r="O55871">
        <v>5.2117025463629201</v>
      </c>
      <c r="P55871">
        <v>3.80006759419738</v>
      </c>
    </row>
    <row r="55872" spans="1:16" x14ac:dyDescent="0.25">
      <c r="A55872" s="1" t="s">
        <v>55873</v>
      </c>
      <c r="B55872">
        <v>0</v>
      </c>
      <c r="C55872">
        <v>0</v>
      </c>
      <c r="D55872">
        <v>2.0475376813355602E-2</v>
      </c>
      <c r="E55872">
        <v>0</v>
      </c>
      <c r="F55872">
        <v>9.1577777240548594E-2</v>
      </c>
      <c r="G55872">
        <v>0</v>
      </c>
      <c r="H55872">
        <v>2.1357241251560799E-2</v>
      </c>
      <c r="I55872">
        <v>0</v>
      </c>
      <c r="J55872">
        <v>2.3663244778074698E-2</v>
      </c>
      <c r="K55872">
        <v>2.2959527479602199E-2</v>
      </c>
      <c r="L55872">
        <v>0</v>
      </c>
      <c r="M55872">
        <v>0</v>
      </c>
      <c r="N55872">
        <v>0</v>
      </c>
      <c r="O55872">
        <v>0</v>
      </c>
      <c r="P55872">
        <v>0</v>
      </c>
    </row>
    <row r="55873" spans="1:16" x14ac:dyDescent="0.25">
      <c r="A55873" s="1" t="s">
        <v>55874</v>
      </c>
      <c r="B55873">
        <v>2.4161994949752801</v>
      </c>
      <c r="C55873">
        <v>3.5456722643977798</v>
      </c>
      <c r="D55873">
        <v>3.66055496996443</v>
      </c>
      <c r="E55873">
        <v>2.38941696725233</v>
      </c>
      <c r="F55873">
        <v>2.9096999552297902</v>
      </c>
      <c r="G55873">
        <v>3.58758651698207</v>
      </c>
      <c r="H55873">
        <v>2.61100261080301</v>
      </c>
      <c r="I55873">
        <v>3.0869865723624801</v>
      </c>
      <c r="J55873">
        <v>3.0325398645843</v>
      </c>
      <c r="K55873">
        <v>1.430537561477</v>
      </c>
      <c r="L55873">
        <v>1.69163456881091</v>
      </c>
      <c r="M55873">
        <v>1.8483774582727499</v>
      </c>
      <c r="N55873">
        <v>1.8434847041878399</v>
      </c>
      <c r="O55873">
        <v>1.87610177107369</v>
      </c>
      <c r="P55873">
        <v>2.2255062577327802</v>
      </c>
    </row>
    <row r="55874" spans="1:16" x14ac:dyDescent="0.25">
      <c r="A55874" s="1" t="s">
        <v>55875</v>
      </c>
      <c r="B55874">
        <v>0.295473032695656</v>
      </c>
      <c r="C55874">
        <v>0.27132103805725399</v>
      </c>
      <c r="D55874">
        <v>0.71270280963702404</v>
      </c>
      <c r="E55874">
        <v>0.37678492486215698</v>
      </c>
      <c r="F55874">
        <v>0.21280991828113599</v>
      </c>
      <c r="G55874">
        <v>0.77119384573677296</v>
      </c>
      <c r="H55874">
        <v>0.34635615199606501</v>
      </c>
      <c r="I55874">
        <v>0.182703926263167</v>
      </c>
      <c r="J55874">
        <v>0.50543108902026801</v>
      </c>
      <c r="K55874">
        <v>0.17708894593598501</v>
      </c>
      <c r="L55874">
        <v>0.15311504129391301</v>
      </c>
      <c r="M55874">
        <v>0.181888667961181</v>
      </c>
      <c r="N55874">
        <v>0.77014595040631995</v>
      </c>
      <c r="O55874">
        <v>0.90444712846722597</v>
      </c>
      <c r="P55874">
        <v>0.73303234223228098</v>
      </c>
    </row>
    <row r="55875" spans="1:16" x14ac:dyDescent="0.25">
      <c r="A55875" s="1" t="s">
        <v>55876</v>
      </c>
      <c r="B55875">
        <v>1.86513920777661E-3</v>
      </c>
      <c r="C55875">
        <v>8.5634127310778695E-3</v>
      </c>
      <c r="D55875">
        <v>1.55926180237567E-3</v>
      </c>
      <c r="E55875">
        <v>0</v>
      </c>
      <c r="F55875">
        <v>0</v>
      </c>
      <c r="G55875">
        <v>0</v>
      </c>
      <c r="H55875">
        <v>1.6264184435403799E-3</v>
      </c>
      <c r="I55875">
        <v>1.7158813762605501E-3</v>
      </c>
      <c r="J55875">
        <v>0</v>
      </c>
      <c r="K55875">
        <v>0</v>
      </c>
      <c r="L55875">
        <v>1.90186374195329E-3</v>
      </c>
      <c r="M55875">
        <v>0</v>
      </c>
      <c r="N55875">
        <v>1.73420391645102E-3</v>
      </c>
      <c r="O55875">
        <v>3.6467252960228698E-3</v>
      </c>
      <c r="P55875">
        <v>0</v>
      </c>
    </row>
    <row r="55876" spans="1:16" x14ac:dyDescent="0.25">
      <c r="A55876" s="1" t="s">
        <v>55877</v>
      </c>
      <c r="B55876">
        <v>0.16951403295373399</v>
      </c>
      <c r="C55876">
        <v>6.2263175717497503E-2</v>
      </c>
      <c r="D55876">
        <v>2.1257133686001999E-2</v>
      </c>
      <c r="E55876">
        <v>0.14369295734760701</v>
      </c>
      <c r="F55876">
        <v>0.11091995602409301</v>
      </c>
      <c r="G55876">
        <v>0.101991999642572</v>
      </c>
      <c r="H55876">
        <v>0.15520867606536401</v>
      </c>
      <c r="I55876">
        <v>0.140353799787512</v>
      </c>
      <c r="J55876">
        <v>8.1889051790900197E-2</v>
      </c>
      <c r="K55876">
        <v>0.143016780433461</v>
      </c>
      <c r="L55876">
        <v>0.21606469887259799</v>
      </c>
      <c r="M55876">
        <v>0.25859293664952099</v>
      </c>
      <c r="N55876">
        <v>0.29946644592024801</v>
      </c>
      <c r="O55876">
        <v>0.67115446213732899</v>
      </c>
      <c r="P55876">
        <v>0.50551804638160402</v>
      </c>
    </row>
    <row r="55877" spans="1:16" x14ac:dyDescent="0.25">
      <c r="A55877" s="1" t="s">
        <v>55878</v>
      </c>
      <c r="B55877">
        <v>0</v>
      </c>
      <c r="C55877">
        <v>3.0642045299136202E-2</v>
      </c>
      <c r="D55877">
        <v>9.2990517297329399E-3</v>
      </c>
      <c r="E55877">
        <v>4.43712606283466E-2</v>
      </c>
      <c r="F55877">
        <v>5.1988450299138803E-2</v>
      </c>
      <c r="G55877">
        <v>2.05924473609982E-2</v>
      </c>
      <c r="H55877">
        <v>4.8497786637339703E-2</v>
      </c>
      <c r="I55877">
        <v>4.0932368523673802E-2</v>
      </c>
      <c r="J55877">
        <v>1.07468467755435E-2</v>
      </c>
      <c r="K55877">
        <v>3.1281744263253398E-2</v>
      </c>
      <c r="L55877">
        <v>4.5368979840028703E-2</v>
      </c>
      <c r="M55877">
        <v>2.6105289897946599E-2</v>
      </c>
      <c r="N55877">
        <v>8.27389058305074E-2</v>
      </c>
      <c r="O55877">
        <v>0.15223717392501401</v>
      </c>
      <c r="P55877">
        <v>0.13862613390415601</v>
      </c>
    </row>
    <row r="55878" spans="1:16" x14ac:dyDescent="0.25">
      <c r="A55878" s="1" t="s">
        <v>55879</v>
      </c>
      <c r="B55878">
        <v>0</v>
      </c>
      <c r="C55878">
        <v>0</v>
      </c>
      <c r="D55878">
        <v>0</v>
      </c>
      <c r="E55878">
        <v>0</v>
      </c>
      <c r="F55878">
        <v>0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0</v>
      </c>
    </row>
    <row r="55879" spans="1:16" x14ac:dyDescent="0.25">
      <c r="A55879" s="1" t="s">
        <v>55880</v>
      </c>
      <c r="B55879">
        <v>5.7045318361412601E-3</v>
      </c>
      <c r="C55879">
        <v>0</v>
      </c>
      <c r="D55879">
        <v>0</v>
      </c>
      <c r="E55879">
        <v>0</v>
      </c>
      <c r="F55879">
        <v>0</v>
      </c>
      <c r="G55879">
        <v>0</v>
      </c>
      <c r="H55879">
        <v>0</v>
      </c>
      <c r="I55879">
        <v>0</v>
      </c>
      <c r="J55879">
        <v>5.5115047979550601E-3</v>
      </c>
      <c r="K55879">
        <v>0</v>
      </c>
      <c r="L55879">
        <v>0</v>
      </c>
      <c r="M55879">
        <v>6.6940300503755901E-3</v>
      </c>
      <c r="N55879">
        <v>5.30406599706232E-3</v>
      </c>
      <c r="O55879">
        <v>0</v>
      </c>
      <c r="P55879">
        <v>0</v>
      </c>
    </row>
    <row r="55880" spans="1:16" x14ac:dyDescent="0.25">
      <c r="A55880" s="1" t="s">
        <v>55881</v>
      </c>
      <c r="B55880">
        <v>0</v>
      </c>
      <c r="C55880">
        <v>0</v>
      </c>
      <c r="D55880">
        <v>0</v>
      </c>
      <c r="E55880">
        <v>0</v>
      </c>
      <c r="F55880">
        <v>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>
        <v>0</v>
      </c>
      <c r="P55880">
        <v>0</v>
      </c>
    </row>
    <row r="55881" spans="1:16" x14ac:dyDescent="0.25">
      <c r="A55881" s="1" t="s">
        <v>55882</v>
      </c>
      <c r="B55881">
        <v>5.7803815669264999E-2</v>
      </c>
      <c r="C55881">
        <v>5.3078926113739197E-2</v>
      </c>
      <c r="D55881">
        <v>0.12081039504833101</v>
      </c>
      <c r="E55881">
        <v>5.7645765193059702E-2</v>
      </c>
      <c r="F55881">
        <v>5.4033425352456699E-2</v>
      </c>
      <c r="G55881">
        <v>5.35061374643113E-2</v>
      </c>
      <c r="H55881">
        <v>0.25202727903503902</v>
      </c>
      <c r="I55881">
        <v>0.26589031631029197</v>
      </c>
      <c r="J55881">
        <v>0.11169575928487301</v>
      </c>
      <c r="K55881">
        <v>0.108374057687651</v>
      </c>
      <c r="L55881">
        <v>5.8941971038707498E-2</v>
      </c>
      <c r="M55881">
        <v>0.20349109632360601</v>
      </c>
      <c r="N55881">
        <v>0.26872954871542898</v>
      </c>
      <c r="O55881">
        <v>8.4763634235257193E-2</v>
      </c>
      <c r="P55881">
        <v>5.1456792086307199E-2</v>
      </c>
    </row>
    <row r="55882" spans="1:16" x14ac:dyDescent="0.25">
      <c r="A55882" s="1" t="s">
        <v>55883</v>
      </c>
      <c r="B55882">
        <v>5.6007586205901703</v>
      </c>
      <c r="C55882">
        <v>7.16628530504663</v>
      </c>
      <c r="D55882">
        <v>6.3890891599471704</v>
      </c>
      <c r="E55882">
        <v>7.2702680662917096</v>
      </c>
      <c r="F55882">
        <v>5.5072574554254698</v>
      </c>
      <c r="G55882">
        <v>6.4505770628625596</v>
      </c>
      <c r="H55882">
        <v>6.9696202491977797</v>
      </c>
      <c r="I55882">
        <v>5.1958881795985503</v>
      </c>
      <c r="J55882">
        <v>4.4259417213353398</v>
      </c>
      <c r="K55882">
        <v>7.7209443605065804</v>
      </c>
      <c r="L55882">
        <v>7.7845511442258202</v>
      </c>
      <c r="M55882">
        <v>8.3384753559598099</v>
      </c>
      <c r="N55882">
        <v>6.0834409782263403</v>
      </c>
      <c r="O55882">
        <v>6.1980101004148302</v>
      </c>
      <c r="P55882">
        <v>6.71211687484824</v>
      </c>
    </row>
    <row r="55883" spans="1:16" x14ac:dyDescent="0.25">
      <c r="A55883" s="1" t="s">
        <v>55884</v>
      </c>
      <c r="B55883">
        <v>0.242158889582614</v>
      </c>
      <c r="C55883">
        <v>0.36849023705884298</v>
      </c>
      <c r="D55883">
        <v>0.31523662034196098</v>
      </c>
      <c r="E55883">
        <v>0.27254634906181502</v>
      </c>
      <c r="F55883">
        <v>0.23283103311688599</v>
      </c>
      <c r="G55883">
        <v>0.33302957973476499</v>
      </c>
      <c r="H55883">
        <v>0.238314521578259</v>
      </c>
      <c r="I55883">
        <v>0.34690046606411301</v>
      </c>
      <c r="J55883">
        <v>0.43784848742879101</v>
      </c>
      <c r="K55883">
        <v>0.201063342105853</v>
      </c>
      <c r="L55883">
        <v>0.27867474669312098</v>
      </c>
      <c r="M55883">
        <v>0.385650262401528</v>
      </c>
      <c r="N55883">
        <v>0.32808884094162899</v>
      </c>
      <c r="O55883">
        <v>0.41597697291645902</v>
      </c>
      <c r="P55883">
        <v>0.446536104402809</v>
      </c>
    </row>
    <row r="55884" spans="1:16" x14ac:dyDescent="0.25">
      <c r="A55884" s="1" t="s">
        <v>55885</v>
      </c>
      <c r="B55884">
        <v>0.88746928078738996</v>
      </c>
      <c r="C55884">
        <v>1.04442969748591</v>
      </c>
      <c r="D55884">
        <v>1.25189097429965</v>
      </c>
      <c r="E55884">
        <v>0.91250227094884695</v>
      </c>
      <c r="F55884">
        <v>1.0156934775982001</v>
      </c>
      <c r="G55884">
        <v>1.15674707861588</v>
      </c>
      <c r="H55884">
        <v>0.8533011297609</v>
      </c>
      <c r="I55884">
        <v>1.02884330920162</v>
      </c>
      <c r="J55884">
        <v>0.92701698148260103</v>
      </c>
      <c r="K55884">
        <v>0.86569443685574499</v>
      </c>
      <c r="L55884">
        <v>0.70624470718699905</v>
      </c>
      <c r="M55884">
        <v>0.98672802313608798</v>
      </c>
      <c r="N55884">
        <v>1.0378601391486899</v>
      </c>
      <c r="O55884">
        <v>0.93592175703311498</v>
      </c>
      <c r="P55884">
        <v>0.65803793931808197</v>
      </c>
    </row>
    <row r="55885" spans="1:16" x14ac:dyDescent="0.25">
      <c r="A55885" s="1" t="s">
        <v>55886</v>
      </c>
      <c r="B55885">
        <v>0.20064593708273801</v>
      </c>
      <c r="C55885">
        <v>0</v>
      </c>
      <c r="D55885">
        <v>8.3870293485476005E-2</v>
      </c>
      <c r="E55885">
        <v>0.100048659782185</v>
      </c>
      <c r="F55885">
        <v>0.18755833223304699</v>
      </c>
      <c r="G55885">
        <v>9.2864017426040293E-2</v>
      </c>
      <c r="H55885">
        <v>8.7482545895816499E-2</v>
      </c>
      <c r="I55885">
        <v>9.2294619411552994E-2</v>
      </c>
      <c r="J55885">
        <v>0</v>
      </c>
      <c r="K55885">
        <v>9.4045756791447693E-2</v>
      </c>
      <c r="L55885">
        <v>0</v>
      </c>
      <c r="M55885">
        <v>0.35317445083087401</v>
      </c>
      <c r="N55885">
        <v>0</v>
      </c>
      <c r="O55885">
        <v>0</v>
      </c>
      <c r="P55885">
        <v>8.9307220880561894E-2</v>
      </c>
    </row>
    <row r="55886" spans="1:16" x14ac:dyDescent="0.25">
      <c r="A55886" s="1" t="s">
        <v>55887</v>
      </c>
      <c r="B55886">
        <v>7.7817930847923503E-2</v>
      </c>
      <c r="C55886">
        <v>8.7947182224026907E-2</v>
      </c>
      <c r="D55886">
        <v>0.13011203303770899</v>
      </c>
      <c r="E55886">
        <v>0.173119195584091</v>
      </c>
      <c r="F55886">
        <v>0.111910880965215</v>
      </c>
      <c r="G55886">
        <v>9.9736913724353199E-2</v>
      </c>
      <c r="H55886">
        <v>0.120056368205848</v>
      </c>
      <c r="I55886">
        <v>0.115646270106043</v>
      </c>
      <c r="J55886">
        <v>5.7834436462764101E-2</v>
      </c>
      <c r="K55886">
        <v>6.1725958559619001E-2</v>
      </c>
      <c r="L55886">
        <v>8.5454022268969601E-2</v>
      </c>
      <c r="M55886">
        <v>7.0243149524595094E-2</v>
      </c>
      <c r="N55886">
        <v>0.19480194194030101</v>
      </c>
      <c r="O55886">
        <v>0.117038332220034</v>
      </c>
      <c r="P55886">
        <v>0.138546600838232</v>
      </c>
    </row>
    <row r="55887" spans="1:16" x14ac:dyDescent="0.25">
      <c r="A55887" s="1" t="s">
        <v>55888</v>
      </c>
      <c r="B55887">
        <v>8.0741443297266693E-2</v>
      </c>
      <c r="C55887">
        <v>6.0411698365622997E-2</v>
      </c>
      <c r="D55887">
        <v>5.00000603180824E-2</v>
      </c>
      <c r="E55887">
        <v>5.3680450304457103E-2</v>
      </c>
      <c r="F55887">
        <v>5.3111961090928597E-2</v>
      </c>
      <c r="G55887">
        <v>4.98255777075228E-2</v>
      </c>
      <c r="H55887">
        <v>7.0407276834466306E-2</v>
      </c>
      <c r="I55887">
        <v>6.8777876317007103E-2</v>
      </c>
      <c r="J55887">
        <v>6.3563178578422294E-2</v>
      </c>
      <c r="K55887">
        <v>3.0836441894358298E-2</v>
      </c>
      <c r="L55887">
        <v>3.6591662158165901E-2</v>
      </c>
      <c r="M55887">
        <v>3.1582238079459098E-2</v>
      </c>
      <c r="N55887">
        <v>5.8390332726043798E-2</v>
      </c>
      <c r="O55887">
        <v>3.8004751644794298E-2</v>
      </c>
      <c r="P55887">
        <v>4.2593068370666301E-2</v>
      </c>
    </row>
    <row r="55888" spans="1:16" x14ac:dyDescent="0.25">
      <c r="A55888" s="1" t="s">
        <v>55889</v>
      </c>
      <c r="B55888">
        <v>6.0120207444382297E-2</v>
      </c>
      <c r="C55888">
        <v>0.140524302031869</v>
      </c>
      <c r="D55888">
        <v>0.109659639884624</v>
      </c>
      <c r="E55888">
        <v>0.13626323490501899</v>
      </c>
      <c r="F55888">
        <v>9.70705250111316E-2</v>
      </c>
      <c r="G55888">
        <v>0.111300613866307</v>
      </c>
      <c r="H55888">
        <v>0.15251016906300499</v>
      </c>
      <c r="I55888">
        <v>0.12570246750656799</v>
      </c>
      <c r="J55888">
        <v>0.110891245565561</v>
      </c>
      <c r="K55888">
        <v>0.17932244877992101</v>
      </c>
      <c r="L55888">
        <v>0.111461768176917</v>
      </c>
      <c r="M55888">
        <v>0.16675112887143001</v>
      </c>
      <c r="N55888">
        <v>8.6390426425698802E-2</v>
      </c>
      <c r="O55888">
        <v>0.13891941172204</v>
      </c>
      <c r="P55888">
        <v>0.13136441918942801</v>
      </c>
    </row>
    <row r="55889" spans="1:16" x14ac:dyDescent="0.25">
      <c r="A55889" s="1" t="s">
        <v>55890</v>
      </c>
      <c r="B55889">
        <v>3.7683815058351602</v>
      </c>
      <c r="C55889">
        <v>7.2992734067398297</v>
      </c>
      <c r="D55889">
        <v>7.0647617528156399</v>
      </c>
      <c r="E55889">
        <v>4.86799260252696</v>
      </c>
      <c r="F55889">
        <v>5.9549770483992397</v>
      </c>
      <c r="G55889">
        <v>6.5236972241793296</v>
      </c>
      <c r="H55889">
        <v>4.7609641774238902</v>
      </c>
      <c r="I55889">
        <v>6.48946542737482</v>
      </c>
      <c r="J55889">
        <v>5.7960089074796697</v>
      </c>
      <c r="K55889">
        <v>2.6832429984559898</v>
      </c>
      <c r="L55889">
        <v>2.8755419718605202</v>
      </c>
      <c r="M55889">
        <v>2.7720515489694102</v>
      </c>
      <c r="N55889">
        <v>4.4176901087512599</v>
      </c>
      <c r="O55889">
        <v>3.8479455272870502</v>
      </c>
      <c r="P55889">
        <v>3.3406482310635099</v>
      </c>
    </row>
    <row r="55890" spans="1:16" x14ac:dyDescent="0.25">
      <c r="A55890" s="1" t="s">
        <v>55891</v>
      </c>
      <c r="B55890">
        <v>0.82915936913661104</v>
      </c>
      <c r="C55890">
        <v>1.84871949084606</v>
      </c>
      <c r="D55890">
        <v>1.5177462797215799</v>
      </c>
      <c r="E55890">
        <v>1.3565356265182</v>
      </c>
      <c r="F55890">
        <v>1.42477112526078</v>
      </c>
      <c r="G55890">
        <v>1.6867703879437099</v>
      </c>
      <c r="H55890">
        <v>1.3113861963658</v>
      </c>
      <c r="I55890">
        <v>1.50442267049649</v>
      </c>
      <c r="J55890">
        <v>1.2369968121425201</v>
      </c>
      <c r="K55890">
        <v>0.84078201059311497</v>
      </c>
      <c r="L55890">
        <v>0.92423168962389601</v>
      </c>
      <c r="M55890">
        <v>1.02226905059785</v>
      </c>
      <c r="N55890">
        <v>1.1854005509437699</v>
      </c>
      <c r="O55890">
        <v>1.15760348405415</v>
      </c>
      <c r="P55890">
        <v>1.02877836368736</v>
      </c>
    </row>
    <row r="55891" spans="1:16" x14ac:dyDescent="0.25">
      <c r="A55891" s="1" t="s">
        <v>55892</v>
      </c>
      <c r="B55891">
        <v>2.2583525385935801E-2</v>
      </c>
      <c r="C55891">
        <v>0</v>
      </c>
      <c r="D55891">
        <v>1.8879892905821399E-2</v>
      </c>
      <c r="E55891">
        <v>0</v>
      </c>
      <c r="F55891">
        <v>0</v>
      </c>
      <c r="G55891">
        <v>2.09044541391952E-2</v>
      </c>
      <c r="H55891">
        <v>1.9693040634556101E-2</v>
      </c>
      <c r="I55891">
        <v>2.0776277962773902E-2</v>
      </c>
      <c r="J55891">
        <v>2.1819355574588299E-2</v>
      </c>
      <c r="K55891">
        <v>0</v>
      </c>
      <c r="L55891">
        <v>0</v>
      </c>
      <c r="M55891">
        <v>2.6500824593370002E-2</v>
      </c>
      <c r="N55891">
        <v>0</v>
      </c>
      <c r="O55891">
        <v>0</v>
      </c>
      <c r="P55891">
        <v>2.0103789981771501E-2</v>
      </c>
    </row>
    <row r="55892" spans="1:16" x14ac:dyDescent="0.25">
      <c r="A55892" s="1" t="s">
        <v>55893</v>
      </c>
      <c r="B55892">
        <v>0</v>
      </c>
      <c r="C55892">
        <v>0</v>
      </c>
      <c r="D55892">
        <v>0</v>
      </c>
      <c r="E55892">
        <v>0</v>
      </c>
      <c r="F55892">
        <v>0</v>
      </c>
      <c r="G55892">
        <v>0</v>
      </c>
      <c r="H55892">
        <v>0</v>
      </c>
      <c r="I55892">
        <v>0</v>
      </c>
      <c r="J55892">
        <v>0</v>
      </c>
      <c r="K55892">
        <v>2.0721946411674901E-2</v>
      </c>
      <c r="L55892">
        <v>0</v>
      </c>
      <c r="M55892">
        <v>0</v>
      </c>
      <c r="N55892">
        <v>0</v>
      </c>
      <c r="O55892">
        <v>0</v>
      </c>
      <c r="P55892">
        <v>0</v>
      </c>
    </row>
    <row r="55893" spans="1:16" x14ac:dyDescent="0.25">
      <c r="A55893" s="1" t="s">
        <v>55894</v>
      </c>
      <c r="B55893">
        <v>4.1843147095658097E-2</v>
      </c>
      <c r="C55893">
        <v>7.3003479890542899E-2</v>
      </c>
      <c r="D55893">
        <v>4.0228141571537597E-2</v>
      </c>
      <c r="E55893">
        <v>7.3025290075627497E-2</v>
      </c>
      <c r="F55893">
        <v>6.6493509402050802E-2</v>
      </c>
      <c r="G55893">
        <v>5.8098202199568003E-2</v>
      </c>
      <c r="H55893">
        <v>5.2907029962258399E-2</v>
      </c>
      <c r="I55893">
        <v>6.3516168802977793E-2</v>
      </c>
      <c r="J55893">
        <v>8.0854560059834005E-2</v>
      </c>
      <c r="K55893">
        <v>1.9612509938461101E-2</v>
      </c>
      <c r="L55893">
        <v>2.3466870562934498E-2</v>
      </c>
      <c r="M55893">
        <v>1.71854154271022E-2</v>
      </c>
      <c r="N55893">
        <v>7.3920833151759693E-2</v>
      </c>
      <c r="O55893">
        <v>3.0679438499025401E-2</v>
      </c>
      <c r="P55893">
        <v>1.86243251886473E-2</v>
      </c>
    </row>
    <row r="55894" spans="1:16" x14ac:dyDescent="0.25">
      <c r="A55894" s="1" t="s">
        <v>55895</v>
      </c>
      <c r="B55894">
        <v>1.20774660520542</v>
      </c>
      <c r="C55894">
        <v>1.12956278455337</v>
      </c>
      <c r="D55894">
        <v>1.40233288142918</v>
      </c>
      <c r="E55894">
        <v>1.3940327729564901</v>
      </c>
      <c r="F55894">
        <v>0.68992518351963195</v>
      </c>
      <c r="G55894">
        <v>1.5216560540292601</v>
      </c>
      <c r="H55894">
        <v>1.7162706538874899</v>
      </c>
      <c r="I55894">
        <v>0.73044316155938704</v>
      </c>
      <c r="J55894">
        <v>1.0264217751004101</v>
      </c>
      <c r="K55894">
        <v>1.87647996616247</v>
      </c>
      <c r="L55894">
        <v>2.6112935711677001</v>
      </c>
      <c r="M55894">
        <v>2.3620670666502201</v>
      </c>
      <c r="N55894">
        <v>2.50586703834845</v>
      </c>
      <c r="O55894">
        <v>1.63985380272925</v>
      </c>
      <c r="P55894">
        <v>1.66247353939292</v>
      </c>
    </row>
    <row r="55895" spans="1:16" x14ac:dyDescent="0.25">
      <c r="A55895" s="1" t="s">
        <v>55896</v>
      </c>
      <c r="B55895">
        <v>0.71390965528372097</v>
      </c>
      <c r="C55895">
        <v>1.05853623193029</v>
      </c>
      <c r="D55895">
        <v>0.83711297668441798</v>
      </c>
      <c r="E55895">
        <v>0.86606102887280401</v>
      </c>
      <c r="F55895">
        <v>0.95623637867156397</v>
      </c>
      <c r="G55895">
        <v>1.0670559727461399</v>
      </c>
      <c r="H55895">
        <v>0.85969222234585596</v>
      </c>
      <c r="I55895">
        <v>1.1060044795360799</v>
      </c>
      <c r="J55895">
        <v>0.84800770326735397</v>
      </c>
      <c r="K55895">
        <v>0.57073740081255298</v>
      </c>
      <c r="L55895">
        <v>0.63027403865442699</v>
      </c>
      <c r="M55895">
        <v>0.66729327518755899</v>
      </c>
      <c r="N55895">
        <v>0.71838986290187901</v>
      </c>
      <c r="O55895">
        <v>0.81272825404340299</v>
      </c>
      <c r="P55895">
        <v>0.71805545129797799</v>
      </c>
    </row>
    <row r="55896" spans="1:16" x14ac:dyDescent="0.25">
      <c r="A55896" s="1" t="s">
        <v>55897</v>
      </c>
      <c r="B55896">
        <v>1.05603124780388E-2</v>
      </c>
      <c r="C55896">
        <v>6.4647410010323404E-3</v>
      </c>
      <c r="D55896">
        <v>8.8284519458395501E-3</v>
      </c>
      <c r="E55896">
        <v>3.51047929060299E-3</v>
      </c>
      <c r="F55896">
        <v>3.2904970567201098E-3</v>
      </c>
      <c r="G55896">
        <v>1.6291932881761399E-2</v>
      </c>
      <c r="H55896">
        <v>6.1391260277766004E-3</v>
      </c>
      <c r="I55896">
        <v>0</v>
      </c>
      <c r="J55896">
        <v>3.400992670533E-3</v>
      </c>
      <c r="K55896">
        <v>6.5997022309787698E-3</v>
      </c>
      <c r="L55896">
        <v>0</v>
      </c>
      <c r="M55896">
        <v>8.2613906627104806E-3</v>
      </c>
      <c r="N55896">
        <v>1.63649404666447E-2</v>
      </c>
      <c r="O55896">
        <v>2.4088810583951299E-2</v>
      </c>
      <c r="P55896">
        <v>2.1935106882945001E-2</v>
      </c>
    </row>
    <row r="55897" spans="1:16" x14ac:dyDescent="0.25">
      <c r="A55897" s="1" t="s">
        <v>55898</v>
      </c>
      <c r="B55897">
        <v>7.3759303349181099E-2</v>
      </c>
      <c r="C55897">
        <v>0.10467396194087999</v>
      </c>
      <c r="D55897">
        <v>0.140143163921746</v>
      </c>
      <c r="E55897">
        <v>3.3435284760113301E-2</v>
      </c>
      <c r="F55897">
        <v>0.119092308641549</v>
      </c>
      <c r="G55897">
        <v>5.5861645443941899E-2</v>
      </c>
      <c r="H55897">
        <v>4.6777299604960999E-2</v>
      </c>
      <c r="I55897">
        <v>3.70127522575893E-2</v>
      </c>
      <c r="J55897">
        <v>6.4784976063366195E-2</v>
      </c>
      <c r="K55897">
        <v>5.0286677153267498E-2</v>
      </c>
      <c r="L55897">
        <v>3.41871008113327E-2</v>
      </c>
      <c r="M55897">
        <v>8.6553464385287104E-2</v>
      </c>
      <c r="N55897">
        <v>9.3519955417355194E-2</v>
      </c>
      <c r="O55897">
        <v>3.2775998242210599E-2</v>
      </c>
      <c r="P55897">
        <v>2.9845600808413999E-2</v>
      </c>
    </row>
    <row r="55898" spans="1:16" x14ac:dyDescent="0.25">
      <c r="A55898" s="1" t="s">
        <v>55899</v>
      </c>
      <c r="B55898">
        <v>4.8869268048254602E-2</v>
      </c>
      <c r="C55898">
        <v>0</v>
      </c>
      <c r="D55898">
        <v>4.0854850222433202E-2</v>
      </c>
      <c r="E55898">
        <v>4.8735646919659301E-2</v>
      </c>
      <c r="F55898">
        <v>0</v>
      </c>
      <c r="G55898">
        <v>0.13570760392002101</v>
      </c>
      <c r="H55898">
        <v>2.1307224293126301E-2</v>
      </c>
      <c r="I55898">
        <v>0</v>
      </c>
      <c r="J55898">
        <v>2.3607827342997201E-2</v>
      </c>
      <c r="K55898">
        <v>0</v>
      </c>
      <c r="L55898">
        <v>0</v>
      </c>
      <c r="M55898">
        <v>0</v>
      </c>
      <c r="N55898">
        <v>6.8157869147262296E-2</v>
      </c>
      <c r="O55898">
        <v>7.16619952199717E-2</v>
      </c>
      <c r="P55898">
        <v>6.5254924858864805E-2</v>
      </c>
    </row>
    <row r="55899" spans="1:16" x14ac:dyDescent="0.25">
      <c r="A55899" s="1" t="s">
        <v>55900</v>
      </c>
      <c r="B55899">
        <v>1.7132329603123699E-2</v>
      </c>
      <c r="C55899">
        <v>2.0975908404006399E-2</v>
      </c>
      <c r="D55899">
        <v>1.432267737683E-2</v>
      </c>
      <c r="E55899">
        <v>8.5427427071816699E-3</v>
      </c>
      <c r="F55899">
        <v>1.6014832965711701E-2</v>
      </c>
      <c r="G55899">
        <v>1.3215459513284299E-2</v>
      </c>
      <c r="H55899">
        <v>7.4697740337971302E-3</v>
      </c>
      <c r="I55899">
        <v>1.8388200036018199E-2</v>
      </c>
      <c r="J55899">
        <v>2.2070152765100801E-2</v>
      </c>
      <c r="K55899">
        <v>5.3534530412208898E-3</v>
      </c>
      <c r="L55899">
        <v>2.9116107751742601E-3</v>
      </c>
      <c r="M55899">
        <v>6.7013579431510501E-3</v>
      </c>
      <c r="N55899">
        <v>2.3894425390706901E-2</v>
      </c>
      <c r="O55899">
        <v>3.0705746355428401E-2</v>
      </c>
      <c r="P55899">
        <v>1.0167434013769501E-2</v>
      </c>
    </row>
    <row r="55900" spans="1:16" x14ac:dyDescent="0.25">
      <c r="A55900" s="1" t="s">
        <v>55901</v>
      </c>
      <c r="B55900">
        <v>2.0511303112383499</v>
      </c>
      <c r="C55900">
        <v>2.9975109702330802</v>
      </c>
      <c r="D55900">
        <v>2.5423751600434499</v>
      </c>
      <c r="E55900">
        <v>2.1132758773216902</v>
      </c>
      <c r="F55900">
        <v>2.1910302662163801</v>
      </c>
      <c r="G55900">
        <v>2.2684735791700601</v>
      </c>
      <c r="H55900">
        <v>2.27101976508458</v>
      </c>
      <c r="I55900">
        <v>2.43314373406829</v>
      </c>
      <c r="J55900">
        <v>2.2349109230864399</v>
      </c>
      <c r="K55900">
        <v>1.3374618882117699</v>
      </c>
      <c r="L55900">
        <v>1.52905068078995</v>
      </c>
      <c r="M55900">
        <v>1.5052714888332701</v>
      </c>
      <c r="N55900">
        <v>1.7823018604221701</v>
      </c>
      <c r="O55900">
        <v>1.8454685879105299</v>
      </c>
      <c r="P55900">
        <v>1.54223185900163</v>
      </c>
    </row>
    <row r="55901" spans="1:16" x14ac:dyDescent="0.25">
      <c r="A55901" s="1" t="s">
        <v>55902</v>
      </c>
      <c r="B55901">
        <v>9.9604665663984196E-2</v>
      </c>
      <c r="C55901">
        <v>5.1447920925876703E-2</v>
      </c>
      <c r="D55901">
        <v>3.9900107799773002E-2</v>
      </c>
      <c r="E55901">
        <v>0.120026554456273</v>
      </c>
      <c r="F55901">
        <v>1.7457696794961401E-2</v>
      </c>
      <c r="G55901">
        <v>3.4574669972463702E-2</v>
      </c>
      <c r="H55901">
        <v>7.9618164283861703E-2</v>
      </c>
      <c r="I55901">
        <v>3.8180749478128502E-2</v>
      </c>
      <c r="J55901">
        <v>4.6112265778754102E-2</v>
      </c>
      <c r="K55901">
        <v>9.1427139856124995E-2</v>
      </c>
      <c r="L55901">
        <v>5.0782939248146697E-2</v>
      </c>
      <c r="M55901">
        <v>7.3051199058096303E-2</v>
      </c>
      <c r="N55901">
        <v>0.19294225753037</v>
      </c>
      <c r="O55901">
        <v>0.103459511396534</v>
      </c>
      <c r="P55901">
        <v>4.4333894852403001E-2</v>
      </c>
    </row>
    <row r="55902" spans="1:16" x14ac:dyDescent="0.25">
      <c r="A55902" s="1" t="s">
        <v>55903</v>
      </c>
      <c r="B55902">
        <v>9.1379569719257397E-2</v>
      </c>
      <c r="C55902">
        <v>0.14684284079229501</v>
      </c>
      <c r="D55902">
        <v>0.158243856835906</v>
      </c>
      <c r="E55902">
        <v>0.117166775797467</v>
      </c>
      <c r="F55902">
        <v>0.12202731656075599</v>
      </c>
      <c r="G55902">
        <v>0.123857419551028</v>
      </c>
      <c r="H55902">
        <v>0.12806328270016301</v>
      </c>
      <c r="I55902">
        <v>0.105083645498296</v>
      </c>
      <c r="J55902">
        <v>0.110359393068844</v>
      </c>
      <c r="K55902">
        <v>8.5661946755300394E-2</v>
      </c>
      <c r="L55902">
        <v>8.9851015282184005E-2</v>
      </c>
      <c r="M55902">
        <v>8.8081877425445806E-2</v>
      </c>
      <c r="N55902">
        <v>0.13048135078853901</v>
      </c>
      <c r="O55902">
        <v>0.11485644776576</v>
      </c>
      <c r="P55902">
        <v>0.16269166543897201</v>
      </c>
    </row>
    <row r="55903" spans="1:16" x14ac:dyDescent="0.25">
      <c r="A55903" s="1" t="s">
        <v>55904</v>
      </c>
      <c r="B55903">
        <v>1.5739279139914399</v>
      </c>
      <c r="C55903">
        <v>1.4658971260073601</v>
      </c>
      <c r="D55903">
        <v>1.36274559015038</v>
      </c>
      <c r="E55903">
        <v>1.8066544713169801</v>
      </c>
      <c r="F55903">
        <v>1.2508374515559999</v>
      </c>
      <c r="G55903">
        <v>1.6561277253034301</v>
      </c>
      <c r="H55903">
        <v>1.8359565685758801</v>
      </c>
      <c r="I55903">
        <v>1.3481139816899701</v>
      </c>
      <c r="J55903">
        <v>1.14999549546053</v>
      </c>
      <c r="K55903">
        <v>2.0456259464678199</v>
      </c>
      <c r="L55903">
        <v>2.3854317875530802</v>
      </c>
      <c r="M55903">
        <v>2.2554174436080099</v>
      </c>
      <c r="N55903">
        <v>1.70531192366896</v>
      </c>
      <c r="O55903">
        <v>1.6374712348723699</v>
      </c>
      <c r="P55903">
        <v>1.62101816956876</v>
      </c>
    </row>
    <row r="55904" spans="1:16" x14ac:dyDescent="0.25">
      <c r="A55904" s="1" t="s">
        <v>55905</v>
      </c>
      <c r="B55904">
        <v>0</v>
      </c>
      <c r="C55904">
        <v>0</v>
      </c>
      <c r="D55904">
        <v>0</v>
      </c>
      <c r="E55904">
        <v>0</v>
      </c>
      <c r="F55904">
        <v>0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>
        <v>0</v>
      </c>
      <c r="O55904">
        <v>0</v>
      </c>
      <c r="P55904">
        <v>0</v>
      </c>
    </row>
    <row r="55905" spans="1:16" x14ac:dyDescent="0.25">
      <c r="A55905" s="1" t="s">
        <v>55906</v>
      </c>
      <c r="B55905">
        <v>1.5031282158548299E-2</v>
      </c>
      <c r="C55905">
        <v>6.9013118411884898E-3</v>
      </c>
      <c r="D55905">
        <v>1.2566195602361999E-2</v>
      </c>
      <c r="E55905">
        <v>1.4990182773055701E-2</v>
      </c>
      <c r="F55905">
        <v>2.6345308687516E-2</v>
      </c>
      <c r="G55905">
        <v>1.39137155588809E-2</v>
      </c>
      <c r="H55905">
        <v>1.1468988548920299E-2</v>
      </c>
      <c r="I55905">
        <v>5.1856512257166497E-3</v>
      </c>
      <c r="J55905">
        <v>3.8121985914758898E-2</v>
      </c>
      <c r="K55905">
        <v>2.64202017998665E-2</v>
      </c>
      <c r="L55905">
        <v>1.34113416905109E-2</v>
      </c>
      <c r="M55905">
        <v>2.86626962916946E-2</v>
      </c>
      <c r="N55905">
        <v>5.5904263402856799E-2</v>
      </c>
      <c r="O55905">
        <v>4.9594281943157001E-2</v>
      </c>
      <c r="P55905">
        <v>2.1743807424909001E-2</v>
      </c>
    </row>
    <row r="55906" spans="1:16" x14ac:dyDescent="0.25">
      <c r="A55906" s="1" t="s">
        <v>55907</v>
      </c>
      <c r="B55906">
        <v>3.5468381887039602</v>
      </c>
      <c r="C55906">
        <v>8.7583517763908691</v>
      </c>
      <c r="D55906">
        <v>4.8167070812136004</v>
      </c>
      <c r="E55906">
        <v>3.78541715672938</v>
      </c>
      <c r="F55906">
        <v>7.1689479178658004</v>
      </c>
      <c r="G55906">
        <v>5.7312667215897699</v>
      </c>
      <c r="H55906">
        <v>4.0204559921082001</v>
      </c>
      <c r="I55906">
        <v>8.0013457473120795</v>
      </c>
      <c r="J55906">
        <v>5.4041952700791702</v>
      </c>
      <c r="K55906">
        <v>1.77611546386674</v>
      </c>
      <c r="L55906">
        <v>2.59793997791123</v>
      </c>
      <c r="M55906">
        <v>2.5837441695739898</v>
      </c>
      <c r="N55906">
        <v>4.8250153137112797</v>
      </c>
      <c r="O55906">
        <v>5.8822424868882104</v>
      </c>
      <c r="P55906">
        <v>5.4484323486823598</v>
      </c>
    </row>
    <row r="55907" spans="1:16" x14ac:dyDescent="0.25">
      <c r="A55907" s="1" t="s">
        <v>55908</v>
      </c>
      <c r="B55907">
        <v>6.49309294643476E-2</v>
      </c>
      <c r="C55907">
        <v>5.2170535312881801E-2</v>
      </c>
      <c r="D55907">
        <v>1.6963264337785802E-2</v>
      </c>
      <c r="E55907">
        <v>4.4517956744776398E-2</v>
      </c>
      <c r="F55907">
        <v>4.1728263725127397E-2</v>
      </c>
      <c r="G55907">
        <v>1.50258386811485E-2</v>
      </c>
      <c r="H55907">
        <v>7.4314228018850001E-2</v>
      </c>
      <c r="I55907">
        <v>6.7201683212146104E-2</v>
      </c>
      <c r="J55907">
        <v>3.92086436229475E-2</v>
      </c>
      <c r="K55907">
        <v>1.52170497181027E-2</v>
      </c>
      <c r="L55907">
        <v>3.3104708743638203E-2</v>
      </c>
      <c r="M55907">
        <v>2.3810542516796901E-2</v>
      </c>
      <c r="N55907">
        <v>0.20753112367735699</v>
      </c>
      <c r="O55907">
        <v>0.24597169213711001</v>
      </c>
      <c r="P55907">
        <v>0.166178819405915</v>
      </c>
    </row>
    <row r="55908" spans="1:16" x14ac:dyDescent="0.25">
      <c r="A55908" s="1" t="s">
        <v>55909</v>
      </c>
      <c r="B55908">
        <v>1.3093593542584101</v>
      </c>
      <c r="C55908">
        <v>1.77912669006195</v>
      </c>
      <c r="D55908">
        <v>1.71343833044946</v>
      </c>
      <c r="E55908">
        <v>1.7733893590334699</v>
      </c>
      <c r="F55908">
        <v>1.5134017152597601</v>
      </c>
      <c r="G55908">
        <v>1.61874213756324</v>
      </c>
      <c r="H55908">
        <v>1.8592390025433101</v>
      </c>
      <c r="I55908">
        <v>1.6413729376413</v>
      </c>
      <c r="J55908">
        <v>1.6012619442646701</v>
      </c>
      <c r="K55908">
        <v>1.3214252859289</v>
      </c>
      <c r="L55908">
        <v>1.43437402302888</v>
      </c>
      <c r="M55908">
        <v>1.60222876921125</v>
      </c>
      <c r="N55908">
        <v>2.07842329709985</v>
      </c>
      <c r="O55908">
        <v>2.7878163542757899</v>
      </c>
      <c r="P55908">
        <v>2.2077916243916</v>
      </c>
    </row>
    <row r="55909" spans="1:16" x14ac:dyDescent="0.25">
      <c r="A55909" s="1" t="s">
        <v>55910</v>
      </c>
      <c r="B55909">
        <v>0.44764572101627298</v>
      </c>
      <c r="C55909">
        <v>0.43021852459495302</v>
      </c>
      <c r="D55909">
        <v>0.45012655561602</v>
      </c>
      <c r="E55909">
        <v>0.46723394511340399</v>
      </c>
      <c r="F55909">
        <v>0.47502022256922499</v>
      </c>
      <c r="G55909">
        <v>0.441408242846768</v>
      </c>
      <c r="H55909">
        <v>0.486801565520876</v>
      </c>
      <c r="I55909">
        <v>0.44734137765391602</v>
      </c>
      <c r="J55909">
        <v>0.41031910252146597</v>
      </c>
      <c r="K55909">
        <v>0.65146367620790402</v>
      </c>
      <c r="L55909">
        <v>0.65436552156008898</v>
      </c>
      <c r="M55909">
        <v>0.597536744626746</v>
      </c>
      <c r="N55909">
        <v>0.57921578308333999</v>
      </c>
      <c r="O55909">
        <v>0.66815965373529895</v>
      </c>
      <c r="P55909">
        <v>0.69666598946732905</v>
      </c>
    </row>
    <row r="55910" spans="1:16" x14ac:dyDescent="0.25">
      <c r="A55910" s="1" t="s">
        <v>55911</v>
      </c>
      <c r="B55910">
        <v>3.3133022319156401E-3</v>
      </c>
      <c r="C55910">
        <v>6.0849451657859202E-3</v>
      </c>
      <c r="D55910">
        <v>8.3097909074209293E-3</v>
      </c>
      <c r="E55910">
        <v>3.3042428127492102E-3</v>
      </c>
      <c r="F55910">
        <v>3.0971842731401899E-3</v>
      </c>
      <c r="G55910">
        <v>3.0669602452550598E-3</v>
      </c>
      <c r="H55910">
        <v>5.7784596844489798E-3</v>
      </c>
      <c r="I55910">
        <v>0</v>
      </c>
      <c r="J55910">
        <v>0</v>
      </c>
      <c r="K55910">
        <v>9.3179663762882406E-3</v>
      </c>
      <c r="L55910">
        <v>3.3785410519170298E-3</v>
      </c>
      <c r="M55910">
        <v>0</v>
      </c>
      <c r="N55910">
        <v>9.2421118214928294E-3</v>
      </c>
      <c r="O55910">
        <v>6.4781776138303901E-3</v>
      </c>
      <c r="P55910">
        <v>1.1797968842906899E-2</v>
      </c>
    </row>
    <row r="55911" spans="1:16" x14ac:dyDescent="0.25">
      <c r="A55911" s="1" t="s">
        <v>55912</v>
      </c>
      <c r="B55911">
        <v>1.28638514686752</v>
      </c>
      <c r="C55911">
        <v>1.5410980719141401</v>
      </c>
      <c r="D55911">
        <v>1.3817733132577901</v>
      </c>
      <c r="E55911">
        <v>1.3234729541333199</v>
      </c>
      <c r="F55911">
        <v>1.26670493159343</v>
      </c>
      <c r="G55911">
        <v>1.4357230089272801</v>
      </c>
      <c r="H55911">
        <v>1.50009095284378</v>
      </c>
      <c r="I55911">
        <v>1.42691983786818</v>
      </c>
      <c r="J55911">
        <v>1.74196687857641</v>
      </c>
      <c r="K55911">
        <v>3.5103381552038901</v>
      </c>
      <c r="L55911">
        <v>2.6364024841089102</v>
      </c>
      <c r="M55911">
        <v>2.3650628590274301</v>
      </c>
      <c r="N55911">
        <v>2.5932794713793101</v>
      </c>
      <c r="O55911">
        <v>2.3385115155603402</v>
      </c>
      <c r="P55911">
        <v>1.84626342483815</v>
      </c>
    </row>
    <row r="55912" spans="1:16" x14ac:dyDescent="0.25">
      <c r="A55912" s="1" t="s">
        <v>55913</v>
      </c>
      <c r="B55912">
        <v>0</v>
      </c>
      <c r="C55912">
        <v>0</v>
      </c>
      <c r="D55912">
        <v>0</v>
      </c>
      <c r="E55912">
        <v>0</v>
      </c>
      <c r="F55912">
        <v>0</v>
      </c>
      <c r="G55912">
        <v>0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>
        <v>0</v>
      </c>
      <c r="O55912">
        <v>0</v>
      </c>
      <c r="P55912">
        <v>0</v>
      </c>
    </row>
    <row r="55913" spans="1:16" x14ac:dyDescent="0.25">
      <c r="A55913" s="1" t="s">
        <v>55914</v>
      </c>
      <c r="B55913">
        <v>0</v>
      </c>
      <c r="C55913">
        <v>0</v>
      </c>
      <c r="D55913">
        <v>0</v>
      </c>
      <c r="E55913">
        <v>0</v>
      </c>
      <c r="F55913">
        <v>0</v>
      </c>
      <c r="G55913">
        <v>0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>
        <v>0</v>
      </c>
      <c r="O55913">
        <v>0</v>
      </c>
      <c r="P55913">
        <v>0</v>
      </c>
    </row>
    <row r="55914" spans="1:16" x14ac:dyDescent="0.25">
      <c r="A55914" s="1" t="s">
        <v>55915</v>
      </c>
      <c r="B55914">
        <v>0</v>
      </c>
      <c r="C55914">
        <v>0</v>
      </c>
      <c r="D55914">
        <v>2.9467940954356401E-2</v>
      </c>
      <c r="E55914">
        <v>0</v>
      </c>
      <c r="F55914">
        <v>0</v>
      </c>
      <c r="G55914">
        <v>0</v>
      </c>
      <c r="H55914">
        <v>6.1474221440303498E-2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>
        <v>0</v>
      </c>
      <c r="O55914">
        <v>0</v>
      </c>
      <c r="P55914">
        <v>0</v>
      </c>
    </row>
    <row r="55915" spans="1:16" x14ac:dyDescent="0.25">
      <c r="A55915" s="1" t="s">
        <v>55916</v>
      </c>
      <c r="B55915">
        <v>1.0044567566406699</v>
      </c>
      <c r="C55915">
        <v>0.130414575909167</v>
      </c>
      <c r="D55915">
        <v>5.85056929896711E-2</v>
      </c>
      <c r="E55915">
        <v>0.87033846947233096</v>
      </c>
      <c r="F55915">
        <v>0.19240547003587399</v>
      </c>
      <c r="G55915">
        <v>2.2863344594140501E-2</v>
      </c>
      <c r="H55915">
        <v>0.93692098078360397</v>
      </c>
      <c r="I55915">
        <v>0.195040434629425</v>
      </c>
      <c r="J55915">
        <v>4.1761962474779202E-2</v>
      </c>
      <c r="K55915">
        <v>5.2155041986895601</v>
      </c>
      <c r="L55915">
        <v>3.7569256525451298</v>
      </c>
      <c r="M55915">
        <v>5.5528768656446701</v>
      </c>
      <c r="N55915">
        <v>2.87646645749978</v>
      </c>
      <c r="O55915">
        <v>1.1972647343698299</v>
      </c>
      <c r="P55915">
        <v>0.92531371880984603</v>
      </c>
    </row>
    <row r="55916" spans="1:16" x14ac:dyDescent="0.25">
      <c r="A55916" s="1" t="s">
        <v>55917</v>
      </c>
      <c r="B55916">
        <v>0</v>
      </c>
      <c r="C55916">
        <v>0</v>
      </c>
      <c r="D55916">
        <v>0</v>
      </c>
      <c r="E55916">
        <v>0.10726866615821901</v>
      </c>
      <c r="F55916">
        <v>0</v>
      </c>
      <c r="G55916">
        <v>0</v>
      </c>
      <c r="H55916">
        <v>0</v>
      </c>
      <c r="I55916">
        <v>9.89550558639333E-2</v>
      </c>
      <c r="J55916">
        <v>0</v>
      </c>
      <c r="K55916">
        <v>0.100832563982583</v>
      </c>
      <c r="L55916">
        <v>0</v>
      </c>
      <c r="M55916">
        <v>0</v>
      </c>
      <c r="N55916">
        <v>0</v>
      </c>
      <c r="O55916">
        <v>0.10515351188635</v>
      </c>
      <c r="P55916">
        <v>0</v>
      </c>
    </row>
    <row r="55917" spans="1:16" x14ac:dyDescent="0.25">
      <c r="A55917" s="1" t="s">
        <v>55918</v>
      </c>
      <c r="B55917">
        <v>0</v>
      </c>
      <c r="C55917">
        <v>0</v>
      </c>
      <c r="D55917">
        <v>0</v>
      </c>
      <c r="E55917">
        <v>0</v>
      </c>
      <c r="F55917">
        <v>0</v>
      </c>
      <c r="G55917">
        <v>0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>
        <v>0</v>
      </c>
      <c r="O55917">
        <v>0</v>
      </c>
      <c r="P55917">
        <v>0</v>
      </c>
    </row>
    <row r="55918" spans="1:16" x14ac:dyDescent="0.25">
      <c r="A55918" s="1" t="s">
        <v>55919</v>
      </c>
      <c r="B55918">
        <v>6.8843517666223804</v>
      </c>
      <c r="C55918">
        <v>11.1358299624611</v>
      </c>
      <c r="D55918">
        <v>10.1925356167648</v>
      </c>
      <c r="E55918">
        <v>10.023282895690899</v>
      </c>
      <c r="F55918">
        <v>9.7348373185137298</v>
      </c>
      <c r="G55918">
        <v>11.9401873948188</v>
      </c>
      <c r="H55918">
        <v>11.7970865995329</v>
      </c>
      <c r="I55918">
        <v>9.6643027599749107</v>
      </c>
      <c r="J55918">
        <v>7.9929672893104797</v>
      </c>
      <c r="K55918">
        <v>8.8866221827858904</v>
      </c>
      <c r="L55918">
        <v>10.784584582806801</v>
      </c>
      <c r="M55918">
        <v>11.2459413439529</v>
      </c>
      <c r="N55918">
        <v>10.032954195551399</v>
      </c>
      <c r="O55918">
        <v>11.4685337690177</v>
      </c>
      <c r="P55918">
        <v>11.7081322259885</v>
      </c>
    </row>
    <row r="55919" spans="1:16" x14ac:dyDescent="0.25">
      <c r="A55919" s="1" t="s">
        <v>55920</v>
      </c>
      <c r="B55919">
        <v>0.61762319177930802</v>
      </c>
      <c r="C55919">
        <v>0.82256745190722502</v>
      </c>
      <c r="D55919">
        <v>0.46903694178773098</v>
      </c>
      <c r="E55919">
        <v>0.68646129694202496</v>
      </c>
      <c r="F55919">
        <v>0.69633043724659505</v>
      </c>
      <c r="G55919">
        <v>0.53242596163651101</v>
      </c>
      <c r="H55919">
        <v>0.79347024908306796</v>
      </c>
      <c r="I55919">
        <v>0.74169340786943505</v>
      </c>
      <c r="J55919">
        <v>0.53295230285982698</v>
      </c>
      <c r="K55919">
        <v>0.54362102163407</v>
      </c>
      <c r="L55919">
        <v>0.50959635421761995</v>
      </c>
      <c r="M55919">
        <v>0.60857293530730505</v>
      </c>
      <c r="N55919">
        <v>0.73646225352432604</v>
      </c>
      <c r="O55919">
        <v>0.58535296562491901</v>
      </c>
      <c r="P55919">
        <v>0.520427438082117</v>
      </c>
    </row>
    <row r="55920" spans="1:16" x14ac:dyDescent="0.25">
      <c r="A55920" s="1" t="s">
        <v>55921</v>
      </c>
      <c r="B55920">
        <v>0.49993663030425201</v>
      </c>
      <c r="C55920">
        <v>1.1028587871826301</v>
      </c>
      <c r="D55920">
        <v>0.90761592337784103</v>
      </c>
      <c r="E55920">
        <v>0.97058830255380102</v>
      </c>
      <c r="F55920">
        <v>0.79362646732236697</v>
      </c>
      <c r="G55920">
        <v>1.00220469501128</v>
      </c>
      <c r="H55920">
        <v>0.93896775090219198</v>
      </c>
      <c r="I55920">
        <v>0.83004971016004103</v>
      </c>
      <c r="J55920">
        <v>0.72310099112314496</v>
      </c>
      <c r="K55920">
        <v>0.696050591234462</v>
      </c>
      <c r="L55920">
        <v>0.73903071002530496</v>
      </c>
      <c r="M55920">
        <v>0.86088984366599397</v>
      </c>
      <c r="N55920">
        <v>0.855416364157355</v>
      </c>
      <c r="O55920">
        <v>0.87336744462680405</v>
      </c>
      <c r="P55920">
        <v>0.62147899894882597</v>
      </c>
    </row>
    <row r="55921" spans="1:16" x14ac:dyDescent="0.25">
      <c r="A55921" s="1" t="s">
        <v>55922</v>
      </c>
      <c r="B55921">
        <v>0.20553647244402001</v>
      </c>
      <c r="C55921">
        <v>8.6370666582740702E-2</v>
      </c>
      <c r="D55921">
        <v>0.198040305685905</v>
      </c>
      <c r="E55921">
        <v>0.187603764052338</v>
      </c>
      <c r="F55921">
        <v>0.179104116923711</v>
      </c>
      <c r="G55921">
        <v>0.116087773369981</v>
      </c>
      <c r="H55921">
        <v>0.17011630961510399</v>
      </c>
      <c r="I55921">
        <v>0.128195531469803</v>
      </c>
      <c r="J55921">
        <v>0.18511847250426999</v>
      </c>
      <c r="K55921">
        <v>0.18614465651409101</v>
      </c>
      <c r="L55921">
        <v>0.15629954390297701</v>
      </c>
      <c r="M55921">
        <v>0.16351760884323099</v>
      </c>
      <c r="N55921">
        <v>0.174911980723158</v>
      </c>
      <c r="O55921">
        <v>0.12600866582975301</v>
      </c>
      <c r="P55921">
        <v>0.105439176305064</v>
      </c>
    </row>
    <row r="55922" spans="1:16" x14ac:dyDescent="0.25">
      <c r="A55922" s="1" t="s">
        <v>55923</v>
      </c>
      <c r="B55922">
        <v>1.2188771878857901E-2</v>
      </c>
      <c r="C55922">
        <v>1.11924604714135E-2</v>
      </c>
      <c r="D55922">
        <v>3.3966162470753501E-3</v>
      </c>
      <c r="E55922">
        <v>0</v>
      </c>
      <c r="F55922">
        <v>0</v>
      </c>
      <c r="G55922">
        <v>7.5216961155048197E-3</v>
      </c>
      <c r="H55922">
        <v>0</v>
      </c>
      <c r="I55922">
        <v>3.7377883250784799E-3</v>
      </c>
      <c r="J55922">
        <v>3.9254448113161203E-3</v>
      </c>
      <c r="K55922">
        <v>0</v>
      </c>
      <c r="L55922">
        <v>0</v>
      </c>
      <c r="M55922">
        <v>4.7676717142277796E-3</v>
      </c>
      <c r="N55922">
        <v>0</v>
      </c>
      <c r="O55922">
        <v>3.9719200362055901E-3</v>
      </c>
      <c r="P55922">
        <v>3.6168033378420599E-3</v>
      </c>
    </row>
    <row r="55923" spans="1:16" x14ac:dyDescent="0.25">
      <c r="A55923" s="1" t="s">
        <v>55924</v>
      </c>
      <c r="B55923">
        <v>0.10777297123037</v>
      </c>
      <c r="C55923">
        <v>2.94216102174286E-2</v>
      </c>
      <c r="D55923">
        <v>8.0358137141863004E-2</v>
      </c>
      <c r="E55923">
        <v>0.17138430385915401</v>
      </c>
      <c r="F55923">
        <v>4.0841847889943099E-2</v>
      </c>
      <c r="G55923">
        <v>4.0443290671307301E-2</v>
      </c>
      <c r="H55923">
        <v>0.170178218816876</v>
      </c>
      <c r="I55923">
        <v>2.1437499539478599E-2</v>
      </c>
      <c r="J55923">
        <v>8.4426652223281301E-3</v>
      </c>
      <c r="K55923">
        <v>0.404118450176985</v>
      </c>
      <c r="L55923">
        <v>0.39502803677854198</v>
      </c>
      <c r="M55923">
        <v>0.58106498145261898</v>
      </c>
      <c r="N55923">
        <v>0.227497343250884</v>
      </c>
      <c r="O55923">
        <v>0.18509014306070301</v>
      </c>
      <c r="P55923">
        <v>0.14261231251725701</v>
      </c>
    </row>
    <row r="55924" spans="1:16" x14ac:dyDescent="0.25">
      <c r="A55924" s="1" t="s">
        <v>55925</v>
      </c>
      <c r="B55924">
        <v>8.0258374833095097E-3</v>
      </c>
      <c r="C55924">
        <v>3.68490237058844E-3</v>
      </c>
      <c r="D55924">
        <v>0</v>
      </c>
      <c r="E55924">
        <v>1.6007785565149601E-2</v>
      </c>
      <c r="F55924">
        <v>3.7511666446609399E-3</v>
      </c>
      <c r="G55924">
        <v>0</v>
      </c>
      <c r="H55924">
        <v>2.7994414686661299E-2</v>
      </c>
      <c r="I55924">
        <v>1.47671391058485E-2</v>
      </c>
      <c r="J55924">
        <v>0</v>
      </c>
      <c r="K55924">
        <v>5.2665623803210597E-2</v>
      </c>
      <c r="L55924">
        <v>2.8643530925925899E-2</v>
      </c>
      <c r="M55924">
        <v>5.6507912132939798E-2</v>
      </c>
      <c r="N55924">
        <v>3.7312064263949903E-2</v>
      </c>
      <c r="O55924">
        <v>1.9615174332646101E-2</v>
      </c>
      <c r="P55924">
        <v>7.1445776704449496E-3</v>
      </c>
    </row>
    <row r="55925" spans="1:16" x14ac:dyDescent="0.25">
      <c r="A55925" s="1" t="s">
        <v>55926</v>
      </c>
      <c r="B55925">
        <v>2.0318575907112699E-2</v>
      </c>
      <c r="C55925">
        <v>3.7315467043933501E-2</v>
      </c>
      <c r="D55925">
        <v>2.54795828310307E-2</v>
      </c>
      <c r="E55925">
        <v>3.03945295540816E-2</v>
      </c>
      <c r="F55925">
        <v>9.4966244168631295E-3</v>
      </c>
      <c r="G55925">
        <v>3.7615804527003603E-2</v>
      </c>
      <c r="H55925">
        <v>3.5435967957799103E-2</v>
      </c>
      <c r="I55925">
        <v>7.4770324586574594E-2</v>
      </c>
      <c r="J55925">
        <v>2.9446569451197099E-2</v>
      </c>
      <c r="K55925">
        <v>0.104759830349967</v>
      </c>
      <c r="L55925">
        <v>6.2155944143057702E-2</v>
      </c>
      <c r="M55925">
        <v>0.202665507649784</v>
      </c>
      <c r="N55925">
        <v>7.5568737749772005E-2</v>
      </c>
      <c r="O55925">
        <v>2.97952015179433E-2</v>
      </c>
      <c r="P55925">
        <v>6.33063844216641E-2</v>
      </c>
    </row>
    <row r="55926" spans="1:16" x14ac:dyDescent="0.25">
      <c r="A55926" s="1" t="s">
        <v>55927</v>
      </c>
      <c r="B55926">
        <v>1.3528677388030901</v>
      </c>
      <c r="C55926">
        <v>1.7480948717979801</v>
      </c>
      <c r="D55926">
        <v>2.5965031323180199</v>
      </c>
      <c r="E55926">
        <v>1.53526087870747</v>
      </c>
      <c r="F55926">
        <v>1.71579587987432</v>
      </c>
      <c r="G55926">
        <v>1.94818008836415</v>
      </c>
      <c r="H55926">
        <v>1.47385899506816</v>
      </c>
      <c r="I55926">
        <v>1.5186155090795199</v>
      </c>
      <c r="J55926">
        <v>1.8150176719529501</v>
      </c>
      <c r="K55926">
        <v>1.53060884311997</v>
      </c>
      <c r="L55926">
        <v>1.33925483498887</v>
      </c>
      <c r="M55926">
        <v>2.1307483290941698</v>
      </c>
      <c r="N55926">
        <v>1.35131912880273</v>
      </c>
      <c r="O55926">
        <v>1.08576652006743</v>
      </c>
      <c r="P55926">
        <v>0.99508055980969301</v>
      </c>
    </row>
    <row r="55927" spans="1:16" x14ac:dyDescent="0.25">
      <c r="A55927" s="1" t="s">
        <v>55928</v>
      </c>
      <c r="B55927">
        <v>0</v>
      </c>
      <c r="C55927">
        <v>0</v>
      </c>
      <c r="D55927">
        <v>0</v>
      </c>
      <c r="E55927">
        <v>0</v>
      </c>
      <c r="F55927">
        <v>0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>
        <v>0</v>
      </c>
      <c r="O55927">
        <v>0</v>
      </c>
      <c r="P55927">
        <v>0</v>
      </c>
    </row>
    <row r="55928" spans="1:16" x14ac:dyDescent="0.25">
      <c r="A55928" s="1" t="s">
        <v>55929</v>
      </c>
      <c r="B55928">
        <v>1.8026810905767101</v>
      </c>
      <c r="C55928">
        <v>2.5661812649903899</v>
      </c>
      <c r="D55928">
        <v>3.6796417832989401</v>
      </c>
      <c r="E55928">
        <v>2.3106133558255801</v>
      </c>
      <c r="F55928">
        <v>2.5575837129972001</v>
      </c>
      <c r="G55928">
        <v>2.88837880547017</v>
      </c>
      <c r="H55928">
        <v>2.2087156158674301</v>
      </c>
      <c r="I55928">
        <v>2.2982185882589099</v>
      </c>
      <c r="J55928">
        <v>2.60279919829448</v>
      </c>
      <c r="K55928">
        <v>2.3778515290205999</v>
      </c>
      <c r="L55928">
        <v>2.3271119344485101</v>
      </c>
      <c r="M55928">
        <v>2.20556959272314</v>
      </c>
      <c r="N55928">
        <v>1.72207513578855</v>
      </c>
      <c r="O55928">
        <v>1.4599387428220301</v>
      </c>
      <c r="P55928">
        <v>1.4646321563671301</v>
      </c>
    </row>
    <row r="55929" spans="1:16" x14ac:dyDescent="0.25">
      <c r="A55929" s="1" t="s">
        <v>55930</v>
      </c>
      <c r="B55929">
        <v>0</v>
      </c>
      <c r="C55929">
        <v>0</v>
      </c>
      <c r="D55929">
        <v>0</v>
      </c>
      <c r="E55929">
        <v>0</v>
      </c>
      <c r="F55929">
        <v>3.85038818638707E-3</v>
      </c>
      <c r="G55929">
        <v>0</v>
      </c>
      <c r="H55929">
        <v>0</v>
      </c>
      <c r="I55929">
        <v>0</v>
      </c>
      <c r="J55929">
        <v>3.9796850672956198E-3</v>
      </c>
      <c r="K55929">
        <v>1.9306669376846702E-2</v>
      </c>
      <c r="L55929">
        <v>1.2600504270612E-2</v>
      </c>
      <c r="M55929">
        <v>3.8668396248359903E-2</v>
      </c>
      <c r="N55929">
        <v>0</v>
      </c>
      <c r="O55929">
        <v>0</v>
      </c>
      <c r="P55929">
        <v>0</v>
      </c>
    </row>
    <row r="55930" spans="1:16" x14ac:dyDescent="0.25">
      <c r="A55930" s="1" t="s">
        <v>55931</v>
      </c>
      <c r="B55930">
        <v>1.7554423876331</v>
      </c>
      <c r="C55930">
        <v>2.0667921841568599</v>
      </c>
      <c r="D55930">
        <v>2.36448609397147</v>
      </c>
      <c r="E55930">
        <v>1.7269318229323001</v>
      </c>
      <c r="F55930">
        <v>1.76039842934876</v>
      </c>
      <c r="G55930">
        <v>1.9339557658714399</v>
      </c>
      <c r="H55930">
        <v>1.7830092453297</v>
      </c>
      <c r="I55930">
        <v>1.9066042305481199</v>
      </c>
      <c r="J55930">
        <v>1.91426932690084</v>
      </c>
      <c r="K55930">
        <v>1.54809388182868</v>
      </c>
      <c r="L55930">
        <v>1.77889521319304</v>
      </c>
      <c r="M55930">
        <v>1.7379277001894</v>
      </c>
      <c r="N55930">
        <v>1.8136667469888501</v>
      </c>
      <c r="O55930">
        <v>1.55342049063553</v>
      </c>
      <c r="P55930">
        <v>1.5670992096937799</v>
      </c>
    </row>
    <row r="55931" spans="1:16" x14ac:dyDescent="0.25">
      <c r="A55931" s="1" t="s">
        <v>55932</v>
      </c>
      <c r="B55931">
        <v>2.7313059498173701E-2</v>
      </c>
      <c r="C55931">
        <v>0</v>
      </c>
      <c r="D55931">
        <v>7.9918290127521496E-2</v>
      </c>
      <c r="E55931">
        <v>2.7238378579443102E-2</v>
      </c>
      <c r="F55931">
        <v>2.5531500722823099E-2</v>
      </c>
      <c r="G55931">
        <v>3.7923525441000798E-2</v>
      </c>
      <c r="H55931">
        <v>2.3817237626086198E-2</v>
      </c>
      <c r="I55931">
        <v>0</v>
      </c>
      <c r="J55931">
        <v>1.31944270621202E-2</v>
      </c>
      <c r="K55931">
        <v>2.5604080383011901E-2</v>
      </c>
      <c r="L55931">
        <v>1.39254264037785E-2</v>
      </c>
      <c r="M55931">
        <v>3.2050735502976303E-2</v>
      </c>
      <c r="N55931">
        <v>1.2697822917051E-2</v>
      </c>
      <c r="O55931">
        <v>5.3402568863748397E-2</v>
      </c>
      <c r="P55931">
        <v>0</v>
      </c>
    </row>
    <row r="55932" spans="1:16" x14ac:dyDescent="0.25">
      <c r="A55932" s="1" t="s">
        <v>55933</v>
      </c>
      <c r="B55932">
        <v>9.8152292834453002E-3</v>
      </c>
      <c r="C55932">
        <v>1.8025862960545501E-2</v>
      </c>
      <c r="D55932">
        <v>8.2055602281180494E-3</v>
      </c>
      <c r="E55932">
        <v>0</v>
      </c>
      <c r="F55932">
        <v>0</v>
      </c>
      <c r="G55932">
        <v>9.0854730125194492E-3</v>
      </c>
      <c r="H55932">
        <v>1.7117939366255702E-2</v>
      </c>
      <c r="I55932">
        <v>4.5148826052688199E-3</v>
      </c>
      <c r="J55932">
        <v>9.4831065620506107E-3</v>
      </c>
      <c r="K55932">
        <v>4.60054501707928E-3</v>
      </c>
      <c r="L55932">
        <v>0</v>
      </c>
      <c r="M55932">
        <v>0</v>
      </c>
      <c r="N55932">
        <v>4.5630934659581304E-3</v>
      </c>
      <c r="O55932">
        <v>9.5953816114543403E-3</v>
      </c>
      <c r="P55932">
        <v>8.7374891548244807E-3</v>
      </c>
    </row>
    <row r="55933" spans="1:16" x14ac:dyDescent="0.25">
      <c r="A55933" s="1" t="s">
        <v>55934</v>
      </c>
      <c r="B55933">
        <v>1.5646265654123499</v>
      </c>
      <c r="C55933">
        <v>3.9056475086528901</v>
      </c>
      <c r="D55933">
        <v>3.2804074695866201</v>
      </c>
      <c r="E55933">
        <v>3.0673166066134199</v>
      </c>
      <c r="F55933">
        <v>2.5864397638325198</v>
      </c>
      <c r="G55933">
        <v>3.8341771741049899</v>
      </c>
      <c r="H55933">
        <v>2.4774062720930501</v>
      </c>
      <c r="I55933">
        <v>2.8295913152504899</v>
      </c>
      <c r="J55933">
        <v>2.4902997097228998</v>
      </c>
      <c r="K55933">
        <v>2.31588603937898</v>
      </c>
      <c r="L55933">
        <v>2.2629971947002199</v>
      </c>
      <c r="M55933">
        <v>2.4641374469967801</v>
      </c>
      <c r="N55933">
        <v>2.2242937757349202</v>
      </c>
      <c r="O55933">
        <v>2.1293378671761198</v>
      </c>
      <c r="P55933">
        <v>2.0379245225720601</v>
      </c>
    </row>
    <row r="55934" spans="1:16" x14ac:dyDescent="0.25">
      <c r="A55934" s="1" t="s">
        <v>55935</v>
      </c>
      <c r="B55934">
        <v>0.198106115094348</v>
      </c>
      <c r="C55934">
        <v>0.48004793540893598</v>
      </c>
      <c r="D55934">
        <v>0.473849464038195</v>
      </c>
      <c r="E55934">
        <v>0.36768937835562598</v>
      </c>
      <c r="F55934">
        <v>0.37036835225766301</v>
      </c>
      <c r="G55934">
        <v>0.58578778924865005</v>
      </c>
      <c r="H55934">
        <v>0.37909103221520501</v>
      </c>
      <c r="I55934">
        <v>0.31894216581460699</v>
      </c>
      <c r="J55934">
        <v>0.366855177746164</v>
      </c>
      <c r="K55934">
        <v>0.33015219261807799</v>
      </c>
      <c r="L55934">
        <v>0.33106673026198202</v>
      </c>
      <c r="M55934">
        <v>0.38099128521417702</v>
      </c>
      <c r="N55934">
        <v>0.34793106338957502</v>
      </c>
      <c r="O55934">
        <v>0.50031109215546599</v>
      </c>
      <c r="P55934">
        <v>0.51436437342602104</v>
      </c>
    </row>
    <row r="55935" spans="1:16" x14ac:dyDescent="0.25">
      <c r="A55935" s="1" t="s">
        <v>55936</v>
      </c>
      <c r="B55935">
        <v>3.3334149291700803E-2</v>
      </c>
      <c r="C55935">
        <v>3.6731295195641903E-2</v>
      </c>
      <c r="D55935">
        <v>0.10032280473150899</v>
      </c>
      <c r="E55935">
        <v>3.3243005167243697E-2</v>
      </c>
      <c r="F55935">
        <v>8.7247582022784806E-2</v>
      </c>
      <c r="G55935">
        <v>7.4053861819615499E-2</v>
      </c>
      <c r="H55935">
        <v>1.7440609788814499E-2</v>
      </c>
      <c r="I55935">
        <v>5.5199849053810701E-2</v>
      </c>
      <c r="J55935">
        <v>7.0853651776394896E-2</v>
      </c>
      <c r="K55935">
        <v>6.2496860743198298E-3</v>
      </c>
      <c r="L55935">
        <v>6.7980995351352904E-3</v>
      </c>
      <c r="M55935">
        <v>0</v>
      </c>
      <c r="N55935">
        <v>4.9590475187869597E-2</v>
      </c>
      <c r="O55935">
        <v>0</v>
      </c>
      <c r="P55935">
        <v>0</v>
      </c>
    </row>
    <row r="55936" spans="1:16" x14ac:dyDescent="0.25">
      <c r="A55936" s="1" t="s">
        <v>55937</v>
      </c>
      <c r="B55936">
        <v>3.9123116958772601</v>
      </c>
      <c r="C55936">
        <v>4.5044741001915396</v>
      </c>
      <c r="D55936">
        <v>5.7016454101483296</v>
      </c>
      <c r="E55936">
        <v>4.3809588702531599</v>
      </c>
      <c r="F55936">
        <v>3.9194829872442898</v>
      </c>
      <c r="G55936">
        <v>5.1066107251967097</v>
      </c>
      <c r="H55936">
        <v>4.4787404895126803</v>
      </c>
      <c r="I55936">
        <v>4.0654664113176997</v>
      </c>
      <c r="J55936">
        <v>4.6680969021188297</v>
      </c>
      <c r="K55936">
        <v>1.99407321914761</v>
      </c>
      <c r="L55936">
        <v>2.36139561362753</v>
      </c>
      <c r="M55936">
        <v>2.7281591645101502</v>
      </c>
      <c r="N55936">
        <v>3.2773824951166302</v>
      </c>
      <c r="O55936">
        <v>3.2159315443656502</v>
      </c>
      <c r="P55936">
        <v>3.0791246740889502</v>
      </c>
    </row>
    <row r="55937" spans="1:16" x14ac:dyDescent="0.25">
      <c r="A55937" s="1" t="s">
        <v>55938</v>
      </c>
      <c r="B55937">
        <v>0.157229505565607</v>
      </c>
      <c r="C55937">
        <v>0.19620538897491699</v>
      </c>
      <c r="D55937">
        <v>0.171888731316447</v>
      </c>
      <c r="E55937">
        <v>0.20906613296061</v>
      </c>
      <c r="F55937">
        <v>0.15827951993700701</v>
      </c>
      <c r="G55937">
        <v>0.22763884333493001</v>
      </c>
      <c r="H55937">
        <v>0.25311796895976602</v>
      </c>
      <c r="I55937">
        <v>0.174318431098791</v>
      </c>
      <c r="J55937">
        <v>0.23370654425331899</v>
      </c>
      <c r="K55937">
        <v>0.26076984186067598</v>
      </c>
      <c r="L55937">
        <v>0.29598526105836398</v>
      </c>
      <c r="M55937">
        <v>0.30750377223295999</v>
      </c>
      <c r="N55937">
        <v>0.23990446265538101</v>
      </c>
      <c r="O55937">
        <v>0.19706125681947401</v>
      </c>
      <c r="P55937">
        <v>0.15790952192791799</v>
      </c>
    </row>
    <row r="55938" spans="1:16" x14ac:dyDescent="0.25">
      <c r="A55938" s="1" t="s">
        <v>55939</v>
      </c>
      <c r="B55938">
        <v>0</v>
      </c>
      <c r="C55938">
        <v>0</v>
      </c>
      <c r="D55938">
        <v>0</v>
      </c>
      <c r="E55938">
        <v>0</v>
      </c>
      <c r="F55938">
        <v>0</v>
      </c>
      <c r="G55938">
        <v>0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0</v>
      </c>
      <c r="N55938">
        <v>0</v>
      </c>
      <c r="O55938">
        <v>0</v>
      </c>
      <c r="P55938">
        <v>0</v>
      </c>
    </row>
    <row r="55939" spans="1:16" x14ac:dyDescent="0.25">
      <c r="A55939" s="1" t="s">
        <v>55940</v>
      </c>
      <c r="B55939">
        <v>1.4736707243364899E-2</v>
      </c>
      <c r="C55939">
        <v>0</v>
      </c>
      <c r="D55939">
        <v>3.6959790349531799E-2</v>
      </c>
      <c r="E55939">
        <v>1.4696413301338E-2</v>
      </c>
      <c r="F55939">
        <v>4.13264121869426E-2</v>
      </c>
      <c r="G55939">
        <v>2.7282084215559801E-2</v>
      </c>
      <c r="H55939">
        <v>3.8551630394766702E-2</v>
      </c>
      <c r="I55939">
        <v>1.35574017214711E-2</v>
      </c>
      <c r="J55939">
        <v>1.42380540613839E-2</v>
      </c>
      <c r="K55939">
        <v>2.7629261882233198E-2</v>
      </c>
      <c r="L55939">
        <v>1.5026872560009501E-2</v>
      </c>
      <c r="M55939">
        <v>8.6464554817351394E-2</v>
      </c>
      <c r="N55939">
        <v>2.7404340984822001E-2</v>
      </c>
      <c r="O55939">
        <v>1.4406625216067699E-2</v>
      </c>
      <c r="P55939">
        <v>1.31185748186136E-2</v>
      </c>
    </row>
    <row r="55940" spans="1:16" x14ac:dyDescent="0.25">
      <c r="A55940" s="1" t="s">
        <v>55941</v>
      </c>
      <c r="B55940">
        <v>3.4810274798703598E-2</v>
      </c>
      <c r="C55940">
        <v>1.4529490693858E-2</v>
      </c>
      <c r="D55940">
        <v>4.4975031508135102E-2</v>
      </c>
      <c r="E55940">
        <v>1.8935506128020502E-2</v>
      </c>
      <c r="F55940">
        <v>4.1414154038719501E-2</v>
      </c>
      <c r="G55940">
        <v>2.9292865672757601E-2</v>
      </c>
      <c r="H55940">
        <v>1.65572061386077E-2</v>
      </c>
      <c r="I55940">
        <v>2.6201930169612898E-2</v>
      </c>
      <c r="J55940">
        <v>5.1977318375133898E-2</v>
      </c>
      <c r="K55940">
        <v>1.77993789013841E-2</v>
      </c>
      <c r="L55940">
        <v>1.29075229268872E-2</v>
      </c>
      <c r="M55940">
        <v>1.11404740328817E-2</v>
      </c>
      <c r="N55940">
        <v>4.1193786448522202E-2</v>
      </c>
      <c r="O55940">
        <v>2.4749507195574099E-2</v>
      </c>
      <c r="P55940">
        <v>1.6902549538814201E-2</v>
      </c>
    </row>
    <row r="55941" spans="1:16" x14ac:dyDescent="0.25">
      <c r="A55941" s="1" t="s">
        <v>55942</v>
      </c>
      <c r="B55941">
        <v>9.2431792760799505E-2</v>
      </c>
      <c r="C55941">
        <v>0.11059653289443901</v>
      </c>
      <c r="D55941">
        <v>7.4931634018701704E-2</v>
      </c>
      <c r="E55941">
        <v>7.8212536184086898E-2</v>
      </c>
      <c r="F55941">
        <v>0.125676670403674</v>
      </c>
      <c r="G55941">
        <v>0.103708540266397</v>
      </c>
      <c r="H55941">
        <v>7.5716437038419404E-2</v>
      </c>
      <c r="I55941">
        <v>0.13399444343024899</v>
      </c>
      <c r="J55941">
        <v>0.18672682335751001</v>
      </c>
      <c r="K55941">
        <v>3.4134191458264997E-2</v>
      </c>
      <c r="L55941">
        <v>4.5697828821419498E-2</v>
      </c>
      <c r="M55941">
        <v>6.5736273622211794E-2</v>
      </c>
      <c r="N55941">
        <v>0.210950892187593</v>
      </c>
      <c r="O55941">
        <v>0.224534505649403</v>
      </c>
      <c r="P55941">
        <v>0.107216615242382</v>
      </c>
    </row>
    <row r="55942" spans="1:16" x14ac:dyDescent="0.25">
      <c r="A55942" s="1" t="s">
        <v>55943</v>
      </c>
      <c r="B55942">
        <v>9.4279416219599399E-2</v>
      </c>
      <c r="C55942">
        <v>0</v>
      </c>
      <c r="D55942">
        <v>0</v>
      </c>
      <c r="E55942">
        <v>9.4021632084463402E-2</v>
      </c>
      <c r="F55942">
        <v>2.9376606253368701E-2</v>
      </c>
      <c r="G55942">
        <v>2.9089933169603E-2</v>
      </c>
      <c r="H55942">
        <v>2.7404171003508799E-2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2.92202912910451E-2</v>
      </c>
      <c r="O55942">
        <v>0</v>
      </c>
      <c r="P55942">
        <v>0</v>
      </c>
    </row>
    <row r="55943" spans="1:16" x14ac:dyDescent="0.25">
      <c r="A55943" s="1" t="s">
        <v>55944</v>
      </c>
      <c r="B55943">
        <v>0</v>
      </c>
      <c r="C55943">
        <v>0</v>
      </c>
      <c r="D55943">
        <v>0</v>
      </c>
      <c r="E55943">
        <v>5.4306161885946001E-3</v>
      </c>
      <c r="F55943">
        <v>0</v>
      </c>
      <c r="G55943">
        <v>0</v>
      </c>
      <c r="H55943">
        <v>4.7485306749295002E-3</v>
      </c>
      <c r="I55943">
        <v>5.00972881983379E-3</v>
      </c>
      <c r="J55943">
        <v>0</v>
      </c>
      <c r="K55943">
        <v>0</v>
      </c>
      <c r="L55943">
        <v>0</v>
      </c>
      <c r="M55943">
        <v>0</v>
      </c>
      <c r="N55943">
        <v>0</v>
      </c>
      <c r="O55943">
        <v>0</v>
      </c>
      <c r="P55943">
        <v>0</v>
      </c>
    </row>
    <row r="55944" spans="1:16" x14ac:dyDescent="0.25">
      <c r="A55944" s="1" t="s">
        <v>55945</v>
      </c>
      <c r="B55944">
        <v>0</v>
      </c>
      <c r="C55944">
        <v>0</v>
      </c>
      <c r="D55944">
        <v>0</v>
      </c>
      <c r="E55944">
        <v>0</v>
      </c>
      <c r="F55944">
        <v>1.4342695994291801E-2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>
        <v>0</v>
      </c>
      <c r="O55944">
        <v>0</v>
      </c>
      <c r="P55944">
        <v>0</v>
      </c>
    </row>
    <row r="55945" spans="1:16" x14ac:dyDescent="0.25">
      <c r="A55945" s="1" t="s">
        <v>55946</v>
      </c>
      <c r="B55945">
        <v>2.6018924509482198E-2</v>
      </c>
      <c r="C55945">
        <v>0</v>
      </c>
      <c r="D55945">
        <v>0</v>
      </c>
      <c r="E55945">
        <v>0</v>
      </c>
      <c r="F55945">
        <v>0</v>
      </c>
      <c r="G55945">
        <v>0</v>
      </c>
      <c r="H55945">
        <v>1.1344370041352801E-2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1.2718068145855301E-2</v>
      </c>
      <c r="P55945">
        <v>2.3161972497701799E-2</v>
      </c>
    </row>
    <row r="55946" spans="1:16" x14ac:dyDescent="0.25">
      <c r="A55946" s="1" t="s">
        <v>55947</v>
      </c>
      <c r="B55946">
        <v>4.30073731587072E-3</v>
      </c>
      <c r="C55946">
        <v>3.9491946263520003E-3</v>
      </c>
      <c r="D55946">
        <v>0</v>
      </c>
      <c r="E55946">
        <v>0</v>
      </c>
      <c r="F55946">
        <v>4.0202115730084299E-3</v>
      </c>
      <c r="G55946">
        <v>0</v>
      </c>
      <c r="H55946">
        <v>1.1250846792866699E-2</v>
      </c>
      <c r="I55946">
        <v>0</v>
      </c>
      <c r="J55946">
        <v>0</v>
      </c>
      <c r="K55946">
        <v>0</v>
      </c>
      <c r="L55946">
        <v>4.3854187025914003E-3</v>
      </c>
      <c r="M55946">
        <v>0</v>
      </c>
      <c r="N55946">
        <v>1.1996459243974E-2</v>
      </c>
      <c r="O55946">
        <v>2.1022033497477301E-2</v>
      </c>
      <c r="P55946">
        <v>0</v>
      </c>
    </row>
    <row r="55947" spans="1:16" x14ac:dyDescent="0.25">
      <c r="A55947" s="1" t="s">
        <v>55948</v>
      </c>
      <c r="B55947">
        <v>0</v>
      </c>
      <c r="C55947">
        <v>0</v>
      </c>
      <c r="D55947">
        <v>0</v>
      </c>
      <c r="E55947">
        <v>0</v>
      </c>
      <c r="F55947">
        <v>0</v>
      </c>
      <c r="G55947">
        <v>0</v>
      </c>
      <c r="H55947">
        <v>0</v>
      </c>
      <c r="I55947">
        <v>1.1305819103417601E-2</v>
      </c>
      <c r="J55947">
        <v>0</v>
      </c>
      <c r="K55947">
        <v>0</v>
      </c>
      <c r="L55947">
        <v>0</v>
      </c>
      <c r="M55947">
        <v>1.4420943418300299E-2</v>
      </c>
      <c r="N55947">
        <v>0</v>
      </c>
      <c r="O55947">
        <v>2.4028010961074101E-2</v>
      </c>
      <c r="P55947">
        <v>0</v>
      </c>
    </row>
    <row r="55948" spans="1:16" x14ac:dyDescent="0.25">
      <c r="A55948" s="1" t="s">
        <v>55949</v>
      </c>
      <c r="B55948">
        <v>9.3827236765308894E-3</v>
      </c>
      <c r="C55948">
        <v>0</v>
      </c>
      <c r="D55948">
        <v>2.6146614276047701E-3</v>
      </c>
      <c r="E55948">
        <v>0</v>
      </c>
      <c r="F55948">
        <v>5.84714225186957E-3</v>
      </c>
      <c r="G55948">
        <v>2.8950413106439399E-3</v>
      </c>
      <c r="H55948">
        <v>8.18182083917709E-3</v>
      </c>
      <c r="I55948">
        <v>0</v>
      </c>
      <c r="J55948">
        <v>3.02174528640881E-3</v>
      </c>
      <c r="K55948">
        <v>0</v>
      </c>
      <c r="L55948">
        <v>0</v>
      </c>
      <c r="M55948">
        <v>0</v>
      </c>
      <c r="N55948">
        <v>8.7240438027221204E-3</v>
      </c>
      <c r="O55948">
        <v>9.1725635368488604E-3</v>
      </c>
      <c r="P55948">
        <v>0</v>
      </c>
    </row>
    <row r="55949" spans="1:16" x14ac:dyDescent="0.25">
      <c r="A55949" s="1" t="s">
        <v>55950</v>
      </c>
      <c r="B55949">
        <v>0.144910954559755</v>
      </c>
      <c r="C55949">
        <v>0</v>
      </c>
      <c r="D55949">
        <v>2.42291958958041E-2</v>
      </c>
      <c r="E55949">
        <v>0.14451473079648999</v>
      </c>
      <c r="F55949">
        <v>2.7091759100328999E-2</v>
      </c>
      <c r="G55949">
        <v>0</v>
      </c>
      <c r="H55949">
        <v>0</v>
      </c>
      <c r="I55949">
        <v>2.6662890052226499E-2</v>
      </c>
      <c r="J55949">
        <v>0</v>
      </c>
      <c r="K55949">
        <v>0</v>
      </c>
      <c r="L55949">
        <v>0</v>
      </c>
      <c r="M55949">
        <v>0</v>
      </c>
      <c r="N55949">
        <v>0.107790407873633</v>
      </c>
      <c r="O55949">
        <v>2.83330295915999E-2</v>
      </c>
      <c r="P55949">
        <v>2.57998638099401E-2</v>
      </c>
    </row>
    <row r="55950" spans="1:16" x14ac:dyDescent="0.25">
      <c r="A55950" s="1" t="s">
        <v>55951</v>
      </c>
      <c r="B55950">
        <v>4.3881629307313999E-2</v>
      </c>
      <c r="C55950">
        <v>2.68631604192624E-3</v>
      </c>
      <c r="D55950">
        <v>7.3370339457362998E-3</v>
      </c>
      <c r="E55950">
        <v>1.0211050654904101E-2</v>
      </c>
      <c r="F55950">
        <v>6.8365577429681896E-3</v>
      </c>
      <c r="G55950">
        <v>1.2185717133152099E-2</v>
      </c>
      <c r="H55950">
        <v>3.5714169865220399E-2</v>
      </c>
      <c r="I55950">
        <v>5.3826667145949903E-3</v>
      </c>
      <c r="J55950">
        <v>1.2719035536119199E-2</v>
      </c>
      <c r="K55950">
        <v>2.7423969455518098E-3</v>
      </c>
      <c r="L55950">
        <v>4.4745657251451304E-3</v>
      </c>
      <c r="M55950">
        <v>3.4328840493864999E-3</v>
      </c>
      <c r="N55950">
        <v>5.9841583510386501E-2</v>
      </c>
      <c r="O55950">
        <v>3.28890347705659E-2</v>
      </c>
      <c r="P55950">
        <v>1.0416880383096501E-2</v>
      </c>
    </row>
    <row r="55951" spans="1:16" x14ac:dyDescent="0.25">
      <c r="A55951" s="1" t="s">
        <v>55952</v>
      </c>
      <c r="B55951">
        <v>8.3803925528532802E-2</v>
      </c>
      <c r="C55951">
        <v>5.7715338334517703E-2</v>
      </c>
      <c r="D55951">
        <v>0.140120650963687</v>
      </c>
      <c r="E55951">
        <v>4.1787392037539201E-2</v>
      </c>
      <c r="F55951">
        <v>1.9584404168912498E-2</v>
      </c>
      <c r="G55951">
        <v>9.6966443898676605E-2</v>
      </c>
      <c r="H55951">
        <v>0.18269447335672501</v>
      </c>
      <c r="I55951">
        <v>3.85487567020142E-2</v>
      </c>
      <c r="J55951">
        <v>0.101210263809837</v>
      </c>
      <c r="K55951">
        <v>0.176760699511636</v>
      </c>
      <c r="L55951">
        <v>2.1363505567242501E-2</v>
      </c>
      <c r="M55951">
        <v>9.8340409334433401E-2</v>
      </c>
      <c r="N55951">
        <v>0.116881165164181</v>
      </c>
      <c r="O55951">
        <v>0.10240854069253</v>
      </c>
      <c r="P55951">
        <v>9.3252519794964198E-2</v>
      </c>
    </row>
    <row r="55952" spans="1:16" x14ac:dyDescent="0.25">
      <c r="A55952" s="1" t="s">
        <v>55953</v>
      </c>
      <c r="B55952">
        <v>0</v>
      </c>
      <c r="C55952">
        <v>0</v>
      </c>
      <c r="D55952">
        <v>0</v>
      </c>
      <c r="E55952">
        <v>0</v>
      </c>
      <c r="F55952">
        <v>0</v>
      </c>
      <c r="G55952">
        <v>0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3.95344598952556E-2</v>
      </c>
      <c r="P55952">
        <v>0</v>
      </c>
    </row>
    <row r="55953" spans="1:16" x14ac:dyDescent="0.25">
      <c r="A55953" s="1" t="s">
        <v>55954</v>
      </c>
      <c r="B55953">
        <v>2.6787134090635E-2</v>
      </c>
      <c r="C55953">
        <v>0</v>
      </c>
      <c r="D55953">
        <v>0</v>
      </c>
      <c r="E55953">
        <v>0</v>
      </c>
      <c r="F55953">
        <v>1.2519940020691201E-2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0</v>
      </c>
      <c r="N55953">
        <v>0</v>
      </c>
      <c r="O55953">
        <v>1.3093569516015299E-2</v>
      </c>
      <c r="P55953">
        <v>0</v>
      </c>
    </row>
    <row r="55954" spans="1:16" x14ac:dyDescent="0.25">
      <c r="A55954" s="1" t="s">
        <v>55955</v>
      </c>
      <c r="B55954">
        <v>0</v>
      </c>
      <c r="C55954">
        <v>0</v>
      </c>
      <c r="D55954">
        <v>0</v>
      </c>
      <c r="E55954">
        <v>0</v>
      </c>
      <c r="F55954">
        <v>0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>
        <v>0</v>
      </c>
      <c r="M55954">
        <v>0</v>
      </c>
      <c r="N55954">
        <v>0</v>
      </c>
      <c r="O55954">
        <v>0</v>
      </c>
      <c r="P55954">
        <v>0</v>
      </c>
    </row>
    <row r="55955" spans="1:16" x14ac:dyDescent="0.25">
      <c r="A55955" s="1" t="s">
        <v>55956</v>
      </c>
      <c r="B55955">
        <v>0</v>
      </c>
      <c r="C55955">
        <v>0</v>
      </c>
      <c r="D55955">
        <v>0</v>
      </c>
      <c r="E55955">
        <v>0</v>
      </c>
      <c r="F55955">
        <v>0</v>
      </c>
      <c r="G55955">
        <v>0</v>
      </c>
      <c r="H55955">
        <v>0</v>
      </c>
      <c r="I55955">
        <v>0</v>
      </c>
      <c r="J55955">
        <v>0</v>
      </c>
      <c r="K55955">
        <v>0</v>
      </c>
      <c r="L55955">
        <v>0</v>
      </c>
      <c r="M55955">
        <v>0</v>
      </c>
      <c r="N55955">
        <v>0</v>
      </c>
      <c r="O55955">
        <v>0</v>
      </c>
      <c r="P55955">
        <v>0</v>
      </c>
    </row>
    <row r="55956" spans="1:16" x14ac:dyDescent="0.25">
      <c r="A55956" s="1" t="s">
        <v>55957</v>
      </c>
      <c r="B55956">
        <v>0.44621010210634798</v>
      </c>
      <c r="C55956">
        <v>0.45551749768067301</v>
      </c>
      <c r="D55956">
        <v>0.51995373918555199</v>
      </c>
      <c r="E55956">
        <v>0.41267233603623199</v>
      </c>
      <c r="F55956">
        <v>0.387977551182349</v>
      </c>
      <c r="G55956">
        <v>0.39572873367837902</v>
      </c>
      <c r="H55956">
        <v>0.37496998527558201</v>
      </c>
      <c r="I55956">
        <v>0.41738204664242701</v>
      </c>
      <c r="J55956">
        <v>0.55514633723413798</v>
      </c>
      <c r="K55956">
        <v>0.42413276913041797</v>
      </c>
      <c r="L55956">
        <v>0.36603027385929698</v>
      </c>
      <c r="M55956">
        <v>0.39197540292112099</v>
      </c>
      <c r="N55956">
        <v>0.54352324887660397</v>
      </c>
      <c r="O55956">
        <v>0.48008086456486998</v>
      </c>
      <c r="P55956">
        <v>0.19971702005544401</v>
      </c>
    </row>
    <row r="55957" spans="1:16" x14ac:dyDescent="0.25">
      <c r="A55957" s="1" t="s">
        <v>55958</v>
      </c>
      <c r="B55957">
        <v>0</v>
      </c>
      <c r="C55957">
        <v>0</v>
      </c>
      <c r="D55957">
        <v>0</v>
      </c>
      <c r="E55957">
        <v>0</v>
      </c>
      <c r="F55957">
        <v>0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>
        <v>0</v>
      </c>
      <c r="O55957">
        <v>0</v>
      </c>
      <c r="P55957">
        <v>0</v>
      </c>
    </row>
    <row r="55958" spans="1:16" x14ac:dyDescent="0.25">
      <c r="A55958" s="1" t="s">
        <v>55959</v>
      </c>
      <c r="B55958">
        <v>2.2105060865047401E-2</v>
      </c>
      <c r="C55958">
        <v>2.02981910244278E-2</v>
      </c>
      <c r="D55958">
        <v>0</v>
      </c>
      <c r="E55958">
        <v>0</v>
      </c>
      <c r="F55958">
        <v>6.19896182804138E-2</v>
      </c>
      <c r="G55958">
        <v>2.0461563161669898E-2</v>
      </c>
      <c r="H55958">
        <v>0</v>
      </c>
      <c r="I55958">
        <v>2.0336102582206601E-2</v>
      </c>
      <c r="J55958">
        <v>2.1357081092075899E-2</v>
      </c>
      <c r="K55958">
        <v>6.2165839235024598E-2</v>
      </c>
      <c r="L55958">
        <v>0</v>
      </c>
      <c r="M55958">
        <v>0</v>
      </c>
      <c r="N55958">
        <v>2.0553255738616501E-2</v>
      </c>
      <c r="O55958">
        <v>0</v>
      </c>
      <c r="P55958">
        <v>0</v>
      </c>
    </row>
    <row r="55959" spans="1:16" x14ac:dyDescent="0.25">
      <c r="A55959" s="1" t="s">
        <v>55960</v>
      </c>
      <c r="B55959">
        <v>2.5314956429228501</v>
      </c>
      <c r="C55959">
        <v>3.1327647915167698</v>
      </c>
      <c r="D55959">
        <v>2.4362492360740902</v>
      </c>
      <c r="E55959">
        <v>2.26624539331136</v>
      </c>
      <c r="F55959">
        <v>2.4172773968317198</v>
      </c>
      <c r="G55959">
        <v>2.8419087877662399</v>
      </c>
      <c r="H55959">
        <v>2.66181904634561</v>
      </c>
      <c r="I55959">
        <v>2.8948925399065701</v>
      </c>
      <c r="J55959">
        <v>2.4429921892001598</v>
      </c>
      <c r="K55959">
        <v>2.2654825498324098</v>
      </c>
      <c r="L55959">
        <v>2.2736809204848898</v>
      </c>
      <c r="M55959">
        <v>2.4075713162955101</v>
      </c>
      <c r="N55959">
        <v>2.42083662541418</v>
      </c>
      <c r="O55959">
        <v>2.82155248560951</v>
      </c>
      <c r="P55959">
        <v>2.6570693426944598</v>
      </c>
    </row>
    <row r="55960" spans="1:16" x14ac:dyDescent="0.25">
      <c r="A55960" s="1" t="s">
        <v>55961</v>
      </c>
      <c r="B55960">
        <v>0</v>
      </c>
      <c r="C55960">
        <v>0</v>
      </c>
      <c r="D55960">
        <v>0</v>
      </c>
      <c r="E55960">
        <v>0</v>
      </c>
      <c r="F55960">
        <v>0</v>
      </c>
      <c r="G55960">
        <v>0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>
        <v>0</v>
      </c>
      <c r="O55960">
        <v>0</v>
      </c>
      <c r="P55960">
        <v>0</v>
      </c>
    </row>
    <row r="55961" spans="1:16" x14ac:dyDescent="0.25">
      <c r="A55961" s="1" t="s">
        <v>55962</v>
      </c>
      <c r="B55961">
        <v>0</v>
      </c>
      <c r="C55961">
        <v>0</v>
      </c>
      <c r="D55961">
        <v>0</v>
      </c>
      <c r="E55961">
        <v>0</v>
      </c>
      <c r="F55961">
        <v>0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>
        <v>0</v>
      </c>
      <c r="M55961">
        <v>0</v>
      </c>
      <c r="N55961">
        <v>0</v>
      </c>
      <c r="O55961">
        <v>0</v>
      </c>
      <c r="P55961">
        <v>0</v>
      </c>
    </row>
    <row r="55962" spans="1:16" x14ac:dyDescent="0.25">
      <c r="A55962" s="1" t="s">
        <v>55963</v>
      </c>
      <c r="B55962">
        <v>2.5374642549981301</v>
      </c>
      <c r="C55962">
        <v>0.63062389766127203</v>
      </c>
      <c r="D55962">
        <v>0.90297930316254005</v>
      </c>
      <c r="E55962">
        <v>2.87457484298778</v>
      </c>
      <c r="F55962">
        <v>0.461129200014253</v>
      </c>
      <c r="G55962">
        <v>0.71031216295715405</v>
      </c>
      <c r="H55962">
        <v>3.1742430806252102</v>
      </c>
      <c r="I55962">
        <v>0.33518120127459</v>
      </c>
      <c r="J55962">
        <v>0.395620787695734</v>
      </c>
      <c r="K55962">
        <v>9.3727233461894297</v>
      </c>
      <c r="L55962">
        <v>7.7655682554430303</v>
      </c>
      <c r="M55962">
        <v>7.3437584819245396</v>
      </c>
      <c r="N55962">
        <v>3.5584824700680602</v>
      </c>
      <c r="O55962">
        <v>2.59094873817868</v>
      </c>
      <c r="P55962">
        <v>3.0223153192435399</v>
      </c>
    </row>
    <row r="55963" spans="1:16" x14ac:dyDescent="0.25">
      <c r="A55963" s="1" t="s">
        <v>55964</v>
      </c>
      <c r="B55963">
        <v>2.3907753255216901</v>
      </c>
      <c r="C55963">
        <v>2.1480685875458398</v>
      </c>
      <c r="D55963">
        <v>2.3369358391628698</v>
      </c>
      <c r="E55963">
        <v>2.3573392326963001</v>
      </c>
      <c r="F55963">
        <v>2.0881347390232401</v>
      </c>
      <c r="G55963">
        <v>2.4195714284184602</v>
      </c>
      <c r="H55963">
        <v>2.7861186273640199</v>
      </c>
      <c r="I55963">
        <v>2.4746671067979502</v>
      </c>
      <c r="J55963">
        <v>2.6841960982599198</v>
      </c>
      <c r="K55963">
        <v>2.5767874288540802</v>
      </c>
      <c r="L55963">
        <v>2.2453220079184701</v>
      </c>
      <c r="M55963">
        <v>2.5608951953706001</v>
      </c>
      <c r="N55963">
        <v>2.9775991871837402</v>
      </c>
      <c r="O55963">
        <v>2.8550105211972698</v>
      </c>
      <c r="P55963">
        <v>2.8027565329040498</v>
      </c>
    </row>
    <row r="55964" spans="1:16" x14ac:dyDescent="0.25">
      <c r="A55964" s="1" t="s">
        <v>55965</v>
      </c>
      <c r="B55964">
        <v>14.010254561299901</v>
      </c>
      <c r="C55964">
        <v>13.8941556916993</v>
      </c>
      <c r="D55964">
        <v>14.032480402251799</v>
      </c>
      <c r="E55964">
        <v>13.330076304962001</v>
      </c>
      <c r="F55964">
        <v>13.489584985800199</v>
      </c>
      <c r="G55964">
        <v>15.330804054332299</v>
      </c>
      <c r="H55964">
        <v>14.5728500695715</v>
      </c>
      <c r="I55964">
        <v>14.696619623917201</v>
      </c>
      <c r="J55964">
        <v>17.051826381540799</v>
      </c>
      <c r="K55964">
        <v>8.8148558578789</v>
      </c>
      <c r="L55964">
        <v>8.1059243980851292</v>
      </c>
      <c r="M55964">
        <v>8.5630789467326895</v>
      </c>
      <c r="N55964">
        <v>13.2576952151718</v>
      </c>
      <c r="O55964">
        <v>11.3782871109902</v>
      </c>
      <c r="P55964">
        <v>13.145365674330799</v>
      </c>
    </row>
    <row r="55965" spans="1:16" x14ac:dyDescent="0.25">
      <c r="A55965" s="1" t="s">
        <v>55966</v>
      </c>
      <c r="B55965">
        <v>7.5874774907969997E-2</v>
      </c>
      <c r="C55965">
        <v>4.8919174283844603E-2</v>
      </c>
      <c r="D55965">
        <v>4.3187426383980203E-2</v>
      </c>
      <c r="E55965">
        <v>5.6347999629762301E-2</v>
      </c>
      <c r="F55965">
        <v>6.6398493601920405E-2</v>
      </c>
      <c r="G55965">
        <v>6.8739201511090198E-2</v>
      </c>
      <c r="H55965">
        <v>5.3493891595275699E-2</v>
      </c>
      <c r="I55965">
        <v>6.2377053626746802E-2</v>
      </c>
      <c r="J55965">
        <v>5.9269782835753203E-2</v>
      </c>
      <c r="K55965">
        <v>7.8694020227162195E-2</v>
      </c>
      <c r="L55965">
        <v>9.7122469530669595E-2</v>
      </c>
      <c r="M55965">
        <v>8.5247121042265506E-2</v>
      </c>
      <c r="N55965">
        <v>6.9047236360334496E-2</v>
      </c>
      <c r="O55965">
        <v>4.1033135846723502E-2</v>
      </c>
      <c r="P55965">
        <v>5.8920932977675297E-2</v>
      </c>
    </row>
    <row r="55966" spans="1:16" x14ac:dyDescent="0.25">
      <c r="A55966" s="1" t="s">
        <v>55967</v>
      </c>
      <c r="B55966">
        <v>1.1507477643861199</v>
      </c>
      <c r="C55966">
        <v>1.78205407461606</v>
      </c>
      <c r="D55966">
        <v>1.2261847204727401</v>
      </c>
      <c r="E55966">
        <v>1.4158717639729801</v>
      </c>
      <c r="F55966">
        <v>1.47083804471031</v>
      </c>
      <c r="G55966">
        <v>1.63434589948412</v>
      </c>
      <c r="H55966">
        <v>1.6680936273287801</v>
      </c>
      <c r="I55966">
        <v>1.75788483217257</v>
      </c>
      <c r="J55966">
        <v>1.40884190180869</v>
      </c>
      <c r="K55966">
        <v>0.74051170888784601</v>
      </c>
      <c r="L55966">
        <v>0.72711982975456602</v>
      </c>
      <c r="M55966">
        <v>0.73154639675547095</v>
      </c>
      <c r="N55966">
        <v>1.04812772297013</v>
      </c>
      <c r="O55966">
        <v>0.98722084691172995</v>
      </c>
      <c r="P55966">
        <v>1.2467558496737201</v>
      </c>
    </row>
    <row r="55967" spans="1:16" x14ac:dyDescent="0.25">
      <c r="A55967" s="1" t="s">
        <v>55968</v>
      </c>
      <c r="B55967">
        <v>0</v>
      </c>
      <c r="C55967">
        <v>0</v>
      </c>
      <c r="D55967">
        <v>0</v>
      </c>
      <c r="E55967">
        <v>0</v>
      </c>
      <c r="F55967">
        <v>0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>
        <v>1.5998534996220701E-2</v>
      </c>
      <c r="M55967">
        <v>0</v>
      </c>
      <c r="N55967">
        <v>0</v>
      </c>
      <c r="O55967">
        <v>1.02254542886977E-2</v>
      </c>
      <c r="P55967">
        <v>6.5178603309322306E-2</v>
      </c>
    </row>
    <row r="55968" spans="1:16" x14ac:dyDescent="0.25">
      <c r="A55968" s="1" t="s">
        <v>55969</v>
      </c>
      <c r="B55968">
        <v>0</v>
      </c>
      <c r="C55968">
        <v>0</v>
      </c>
      <c r="D55968">
        <v>1.2770879242297899E-2</v>
      </c>
      <c r="E55968">
        <v>1.52343493665407E-2</v>
      </c>
      <c r="F55968">
        <v>1.42796973296024E-2</v>
      </c>
      <c r="G55968">
        <v>1.4140348187859701E-2</v>
      </c>
      <c r="H55968">
        <v>0</v>
      </c>
      <c r="I55968">
        <v>1.40536462939993E-2</v>
      </c>
      <c r="J55968">
        <v>1.47592127019909E-2</v>
      </c>
      <c r="K55968">
        <v>1.4320290931640599E-2</v>
      </c>
      <c r="L55968">
        <v>0</v>
      </c>
      <c r="M55968">
        <v>0</v>
      </c>
      <c r="N55968">
        <v>1.4203714068267899E-2</v>
      </c>
      <c r="O55968">
        <v>0</v>
      </c>
      <c r="P55968">
        <v>1.3598756912999201E-2</v>
      </c>
    </row>
    <row r="55969" spans="1:16" x14ac:dyDescent="0.25">
      <c r="A55969" s="1" t="s">
        <v>55970</v>
      </c>
      <c r="B55969">
        <v>1.2495315842278301</v>
      </c>
      <c r="C55969">
        <v>2.5911998106952199</v>
      </c>
      <c r="D55969">
        <v>1.40152115181718</v>
      </c>
      <c r="E55969">
        <v>1.9003254420903699</v>
      </c>
      <c r="F55969">
        <v>2.0829831547797899</v>
      </c>
      <c r="G55969">
        <v>1.81205316238916</v>
      </c>
      <c r="H55969">
        <v>1.6798045738877401</v>
      </c>
      <c r="I55969">
        <v>2.0116911057368498</v>
      </c>
      <c r="J55969">
        <v>1.38833815769806</v>
      </c>
      <c r="K55969">
        <v>1.03469104078734</v>
      </c>
      <c r="L55969">
        <v>1.30598819362861</v>
      </c>
      <c r="M55969">
        <v>1.1730185352945599</v>
      </c>
      <c r="N55969">
        <v>1.7136738497275199</v>
      </c>
      <c r="O55969">
        <v>1.79159755980416</v>
      </c>
      <c r="P55969">
        <v>1.8075353687203499</v>
      </c>
    </row>
    <row r="55970" spans="1:16" x14ac:dyDescent="0.25">
      <c r="A55970" s="1" t="s">
        <v>55971</v>
      </c>
      <c r="B55970">
        <v>33.150311617545903</v>
      </c>
      <c r="C55970">
        <v>61.959152123458601</v>
      </c>
      <c r="D55970">
        <v>32.955594197577803</v>
      </c>
      <c r="E55970">
        <v>35.281801531715601</v>
      </c>
      <c r="F55970">
        <v>45.743309652060397</v>
      </c>
      <c r="G55970">
        <v>41.446692189363098</v>
      </c>
      <c r="H55970">
        <v>36.490064469411699</v>
      </c>
      <c r="I55970">
        <v>56.455040782215598</v>
      </c>
      <c r="J55970">
        <v>39.032013738981902</v>
      </c>
      <c r="K55970">
        <v>13.704272227466699</v>
      </c>
      <c r="L55970">
        <v>20.081034127591501</v>
      </c>
      <c r="M55970">
        <v>19.240935086055501</v>
      </c>
      <c r="N55970">
        <v>32.722573448125203</v>
      </c>
      <c r="O55970">
        <v>37.769795665317801</v>
      </c>
      <c r="P55970">
        <v>29.654023407633598</v>
      </c>
    </row>
    <row r="55971" spans="1:16" x14ac:dyDescent="0.25">
      <c r="A55971" s="1" t="s">
        <v>55972</v>
      </c>
      <c r="B55971">
        <v>0</v>
      </c>
      <c r="C55971">
        <v>0</v>
      </c>
      <c r="D55971">
        <v>0</v>
      </c>
      <c r="E55971">
        <v>0</v>
      </c>
      <c r="F55971">
        <v>0</v>
      </c>
      <c r="G55971">
        <v>0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>
        <v>0</v>
      </c>
      <c r="O55971">
        <v>0</v>
      </c>
      <c r="P55971">
        <v>0</v>
      </c>
    </row>
    <row r="55972" spans="1:16" x14ac:dyDescent="0.25">
      <c r="A55972" s="1" t="s">
        <v>55973</v>
      </c>
      <c r="B55972">
        <v>0</v>
      </c>
      <c r="C55972">
        <v>0</v>
      </c>
      <c r="D55972">
        <v>2.4800996651946302E-3</v>
      </c>
      <c r="E55972">
        <v>0</v>
      </c>
      <c r="F55972">
        <v>0</v>
      </c>
      <c r="G55972">
        <v>5.49209997856593E-3</v>
      </c>
      <c r="H55972">
        <v>2.5869163415311101E-3</v>
      </c>
      <c r="I55972">
        <v>5.4584250320167801E-3</v>
      </c>
      <c r="J55972">
        <v>2.86623323157799E-3</v>
      </c>
      <c r="K55972">
        <v>0</v>
      </c>
      <c r="L55972">
        <v>0</v>
      </c>
      <c r="M55972">
        <v>0</v>
      </c>
      <c r="N55972">
        <v>2.7583556180343998E-3</v>
      </c>
      <c r="O55972">
        <v>0</v>
      </c>
      <c r="P55972">
        <v>5.2817463585888196E-3</v>
      </c>
    </row>
    <row r="55973" spans="1:16" x14ac:dyDescent="0.25">
      <c r="A55973" s="1" t="s">
        <v>55974</v>
      </c>
      <c r="B55973">
        <v>0.627947469758938</v>
      </c>
      <c r="C55973">
        <v>2.6169630724456798</v>
      </c>
      <c r="D55973">
        <v>2.1402456374627001</v>
      </c>
      <c r="E55973">
        <v>0.770745230914613</v>
      </c>
      <c r="F55973">
        <v>2.3027995235279701</v>
      </c>
      <c r="G55973">
        <v>3.4428474608691202</v>
      </c>
      <c r="H55973">
        <v>0.92666696763716705</v>
      </c>
      <c r="I55973">
        <v>2.1330312041781201</v>
      </c>
      <c r="J55973">
        <v>2.47346639166375</v>
      </c>
      <c r="K55973">
        <v>0.13584387092097999</v>
      </c>
      <c r="L55973">
        <v>4.9254748946697902E-2</v>
      </c>
      <c r="M55973">
        <v>0.22672927707661</v>
      </c>
      <c r="N55973">
        <v>0.224563349736736</v>
      </c>
      <c r="O55973">
        <v>0.66110402380399702</v>
      </c>
      <c r="P55973">
        <v>1.24699341748044</v>
      </c>
    </row>
    <row r="55974" spans="1:16" x14ac:dyDescent="0.25">
      <c r="A55974" s="1" t="s">
        <v>55975</v>
      </c>
      <c r="B55974">
        <v>0.230674580727773</v>
      </c>
      <c r="C55974">
        <v>0.126276841441083</v>
      </c>
      <c r="D55974">
        <v>0.37827214000592202</v>
      </c>
      <c r="E55974">
        <v>9.2902326940600702E-2</v>
      </c>
      <c r="F55974">
        <v>0.26538866057465199</v>
      </c>
      <c r="G55974">
        <v>0.27922378028782202</v>
      </c>
      <c r="H55974">
        <v>0.11604827516792</v>
      </c>
      <c r="I55974">
        <v>0.24486327598983501</v>
      </c>
      <c r="J55974">
        <v>0.53574310562605298</v>
      </c>
      <c r="K55974">
        <v>8.3169716890395696E-3</v>
      </c>
      <c r="L55974">
        <v>4.52339531143144E-3</v>
      </c>
      <c r="M55974">
        <v>3.1233114699329E-2</v>
      </c>
      <c r="N55974">
        <v>9.8991190904356902E-2</v>
      </c>
      <c r="O55974">
        <v>2.6020129216775399E-2</v>
      </c>
      <c r="P55974">
        <v>2.3693752478516399E-2</v>
      </c>
    </row>
    <row r="55975" spans="1:16" x14ac:dyDescent="0.25">
      <c r="A55975" s="1" t="s">
        <v>55976</v>
      </c>
      <c r="B55975">
        <v>2.21231784414607</v>
      </c>
      <c r="C55975">
        <v>5.2951763922473303</v>
      </c>
      <c r="D55975">
        <v>3.6160279626712799</v>
      </c>
      <c r="E55975">
        <v>3.3027406094214302</v>
      </c>
      <c r="F55975">
        <v>3.8130684432976798</v>
      </c>
      <c r="G55975">
        <v>4.5179550724610404</v>
      </c>
      <c r="H55975">
        <v>3.0993084609646999</v>
      </c>
      <c r="I55975">
        <v>4.5850805220436799</v>
      </c>
      <c r="J55975">
        <v>3.5630456780439701</v>
      </c>
      <c r="K55975">
        <v>0.88574379063734399</v>
      </c>
      <c r="L55975">
        <v>1.13475155970724</v>
      </c>
      <c r="M55975">
        <v>1.30139120728166</v>
      </c>
      <c r="N55975">
        <v>2.6160767487223202</v>
      </c>
      <c r="O55975">
        <v>2.8830645918126301</v>
      </c>
      <c r="P55975">
        <v>2.53014251677283</v>
      </c>
    </row>
    <row r="55976" spans="1:16" x14ac:dyDescent="0.25">
      <c r="A55976" s="1" t="s">
        <v>55977</v>
      </c>
      <c r="B55976">
        <v>0.165794012668914</v>
      </c>
      <c r="C55976">
        <v>0.19423978523321</v>
      </c>
      <c r="D55976">
        <v>0.16728102371897699</v>
      </c>
      <c r="E55976">
        <v>0.11402806155997</v>
      </c>
      <c r="F55976">
        <v>0.19238860161110299</v>
      </c>
      <c r="G55976">
        <v>0.17463523715406601</v>
      </c>
      <c r="H55976">
        <v>0.12463266812554701</v>
      </c>
      <c r="I55976">
        <v>0.194602572874332</v>
      </c>
      <c r="J55976">
        <v>0.19884905310496101</v>
      </c>
      <c r="K55976">
        <v>2.14372793562971E-2</v>
      </c>
      <c r="L55976">
        <v>3.4977618978038499E-2</v>
      </c>
      <c r="M55976">
        <v>1.34174037941227E-2</v>
      </c>
      <c r="N55976">
        <v>0.15947074041578599</v>
      </c>
      <c r="O55976">
        <v>7.82457365159797E-2</v>
      </c>
      <c r="P55976">
        <v>5.5982170239650901E-2</v>
      </c>
    </row>
    <row r="55977" spans="1:16" x14ac:dyDescent="0.25">
      <c r="A55977" s="1" t="s">
        <v>55978</v>
      </c>
      <c r="B55977">
        <v>0.81614190199353598</v>
      </c>
      <c r="C55977">
        <v>1.3669187971103101</v>
      </c>
      <c r="D55977">
        <v>1.1259502198512901</v>
      </c>
      <c r="E55977">
        <v>1.0049691305039801</v>
      </c>
      <c r="F55977">
        <v>1.1837596392791601</v>
      </c>
      <c r="G55977">
        <v>0.977135448876572</v>
      </c>
      <c r="H55977">
        <v>0.97564082033204402</v>
      </c>
      <c r="I55977">
        <v>1.08746991156822</v>
      </c>
      <c r="J55977">
        <v>0.87552267651349402</v>
      </c>
      <c r="K55977">
        <v>1.4457419681564401</v>
      </c>
      <c r="L55977">
        <v>1.3713911296888901</v>
      </c>
      <c r="M55977">
        <v>1.3398925915228801</v>
      </c>
      <c r="N55977">
        <v>1.1240207974923999</v>
      </c>
      <c r="O55977">
        <v>0.92709252170824297</v>
      </c>
      <c r="P55977">
        <v>0.82714950811890098</v>
      </c>
    </row>
    <row r="55978" spans="1:16" x14ac:dyDescent="0.25">
      <c r="A55978" s="1" t="s">
        <v>55979</v>
      </c>
      <c r="B55978">
        <v>0</v>
      </c>
      <c r="C55978">
        <v>0.14089332593426401</v>
      </c>
      <c r="D55978">
        <v>3.2068053391505501E-2</v>
      </c>
      <c r="E55978">
        <v>0</v>
      </c>
      <c r="F55978">
        <v>7.1713479971458993E-2</v>
      </c>
      <c r="G55978">
        <v>0</v>
      </c>
      <c r="H55978">
        <v>0</v>
      </c>
      <c r="I55978">
        <v>0.105867357560311</v>
      </c>
      <c r="J55978">
        <v>0.11118245156757101</v>
      </c>
      <c r="K55978">
        <v>0</v>
      </c>
      <c r="L55978">
        <v>0</v>
      </c>
      <c r="M55978">
        <v>0</v>
      </c>
      <c r="N55978">
        <v>0.10699783134514999</v>
      </c>
      <c r="O55978">
        <v>7.4999195977764402E-2</v>
      </c>
      <c r="P55978">
        <v>6.8293757143959202E-2</v>
      </c>
    </row>
    <row r="55979" spans="1:16" x14ac:dyDescent="0.25">
      <c r="A55979" s="1" t="s">
        <v>55980</v>
      </c>
      <c r="B55979">
        <v>0</v>
      </c>
      <c r="C55979">
        <v>0.180768795538301</v>
      </c>
      <c r="D55979">
        <v>0</v>
      </c>
      <c r="E55979">
        <v>0</v>
      </c>
      <c r="F55979">
        <v>0</v>
      </c>
      <c r="G55979">
        <v>0</v>
      </c>
      <c r="H55979">
        <v>0</v>
      </c>
      <c r="I55979">
        <v>0.18110642299625501</v>
      </c>
      <c r="J55979">
        <v>0</v>
      </c>
      <c r="K55979">
        <v>0</v>
      </c>
      <c r="L55979">
        <v>0</v>
      </c>
      <c r="M55979">
        <v>0</v>
      </c>
      <c r="N55979">
        <v>0</v>
      </c>
      <c r="O55979">
        <v>0</v>
      </c>
      <c r="P55979">
        <v>0</v>
      </c>
    </row>
    <row r="55980" spans="1:16" x14ac:dyDescent="0.25">
      <c r="A55980" s="1" t="s">
        <v>55981</v>
      </c>
      <c r="B55980">
        <v>3.4182059706969299</v>
      </c>
      <c r="C55980">
        <v>5.92132013773226</v>
      </c>
      <c r="D55980">
        <v>6.6700879208247503</v>
      </c>
      <c r="E55980">
        <v>4.1009863111451201</v>
      </c>
      <c r="F55980">
        <v>5.08659572329183</v>
      </c>
      <c r="G55980">
        <v>6.4596487763873496</v>
      </c>
      <c r="H55980">
        <v>3.5620757459425301</v>
      </c>
      <c r="I55980">
        <v>5.0601186756704104</v>
      </c>
      <c r="J55980">
        <v>5.2956835942313401</v>
      </c>
      <c r="K55980">
        <v>2.4563958620798299</v>
      </c>
      <c r="L55980">
        <v>2.93802610372849</v>
      </c>
      <c r="M55980">
        <v>2.9386038108677499</v>
      </c>
      <c r="N55980">
        <v>3.0334312505173799</v>
      </c>
      <c r="O55980">
        <v>2.72860764750948</v>
      </c>
      <c r="P55980">
        <v>2.7886960295704299</v>
      </c>
    </row>
    <row r="55981" spans="1:16" x14ac:dyDescent="0.25">
      <c r="A55981" s="1" t="s">
        <v>55982</v>
      </c>
      <c r="B55981">
        <v>0</v>
      </c>
      <c r="C55981">
        <v>0</v>
      </c>
      <c r="D55981">
        <v>0</v>
      </c>
      <c r="E55981">
        <v>0</v>
      </c>
      <c r="F55981">
        <v>0</v>
      </c>
      <c r="G55981">
        <v>0</v>
      </c>
      <c r="H55981">
        <v>0</v>
      </c>
      <c r="I55981">
        <v>0</v>
      </c>
      <c r="J55981">
        <v>1.7936907963451602E-2</v>
      </c>
      <c r="K55981">
        <v>0</v>
      </c>
      <c r="L55981">
        <v>0</v>
      </c>
      <c r="M55981">
        <v>4.35707507549358E-2</v>
      </c>
      <c r="N55981">
        <v>3.45236181801672E-2</v>
      </c>
      <c r="O55981">
        <v>0</v>
      </c>
      <c r="P55981">
        <v>0</v>
      </c>
    </row>
    <row r="55982" spans="1:16" x14ac:dyDescent="0.25">
      <c r="A55982" s="1" t="s">
        <v>55983</v>
      </c>
      <c r="B55982">
        <v>0</v>
      </c>
      <c r="C55982">
        <v>0</v>
      </c>
      <c r="D55982">
        <v>0</v>
      </c>
      <c r="E55982">
        <v>0.192686307728653</v>
      </c>
      <c r="F55982">
        <v>0</v>
      </c>
      <c r="G55982">
        <v>0</v>
      </c>
      <c r="H55982">
        <v>0</v>
      </c>
      <c r="I55982">
        <v>0</v>
      </c>
      <c r="J55982">
        <v>9.3338354402405496E-2</v>
      </c>
      <c r="K55982">
        <v>0</v>
      </c>
      <c r="L55982">
        <v>0</v>
      </c>
      <c r="M55982">
        <v>0</v>
      </c>
      <c r="N55982">
        <v>0</v>
      </c>
      <c r="O55982">
        <v>0</v>
      </c>
      <c r="P55982">
        <v>0</v>
      </c>
    </row>
    <row r="55983" spans="1:16" x14ac:dyDescent="0.25">
      <c r="A55983" s="1" t="s">
        <v>55984</v>
      </c>
      <c r="B55983">
        <v>1.3538847489249399</v>
      </c>
      <c r="C55983">
        <v>1.3710601742433099</v>
      </c>
      <c r="D55983">
        <v>1.30053289747426</v>
      </c>
      <c r="E55983">
        <v>1.64396335802992</v>
      </c>
      <c r="F55983">
        <v>0.98831743119049797</v>
      </c>
      <c r="G55983">
        <v>1.29057817604041</v>
      </c>
      <c r="H55983">
        <v>1.5870359051237199</v>
      </c>
      <c r="I55983">
        <v>1.1564403366686</v>
      </c>
      <c r="J55983">
        <v>0.92793233864221003</v>
      </c>
      <c r="K55983">
        <v>1.63044169499897</v>
      </c>
      <c r="L55983">
        <v>1.9648558523931201</v>
      </c>
      <c r="M55983">
        <v>1.74026010581525</v>
      </c>
      <c r="N55983">
        <v>1.49147238123351</v>
      </c>
      <c r="O55983">
        <v>1.40443282632351</v>
      </c>
      <c r="P55983">
        <v>1.72611117456718</v>
      </c>
    </row>
    <row r="55984" spans="1:16" x14ac:dyDescent="0.25">
      <c r="A55984" s="1" t="s">
        <v>55985</v>
      </c>
      <c r="B55984">
        <v>0.87364083289206396</v>
      </c>
      <c r="C55984">
        <v>1.35430115336813</v>
      </c>
      <c r="D55984">
        <v>1.86649159739946</v>
      </c>
      <c r="E55984">
        <v>0.94932125680479396</v>
      </c>
      <c r="F55984">
        <v>0.88397840617880197</v>
      </c>
      <c r="G55984">
        <v>1.4347657914443399</v>
      </c>
      <c r="H55984">
        <v>0.87104470067215201</v>
      </c>
      <c r="I55984">
        <v>0.84981960490589703</v>
      </c>
      <c r="J55984">
        <v>1.19804764138118</v>
      </c>
      <c r="K55984">
        <v>0.50782450666018197</v>
      </c>
      <c r="L55984">
        <v>0.47256176900601299</v>
      </c>
      <c r="M55984">
        <v>0.62098780990430502</v>
      </c>
      <c r="N55984">
        <v>1.0481420213402499</v>
      </c>
      <c r="O55984">
        <v>1.1877423689539801</v>
      </c>
      <c r="P55984">
        <v>0.93102509739111405</v>
      </c>
    </row>
    <row r="55985" spans="1:16" x14ac:dyDescent="0.25">
      <c r="A55985" s="1" t="s">
        <v>55986</v>
      </c>
      <c r="B55985">
        <v>2.54684834702254E-2</v>
      </c>
      <c r="C55985">
        <v>1.55911247575752E-2</v>
      </c>
      <c r="D55985">
        <v>4.9680694595139498E-2</v>
      </c>
      <c r="E55985">
        <v>3.3865128128062798E-2</v>
      </c>
      <c r="F55985">
        <v>1.5871494346815999E-2</v>
      </c>
      <c r="G55985">
        <v>3.9291528935346598E-2</v>
      </c>
      <c r="H55985">
        <v>7.4029168211268599E-3</v>
      </c>
      <c r="I55985">
        <v>3.9050611956068002E-2</v>
      </c>
      <c r="J55985">
        <v>3.2808925225255602E-2</v>
      </c>
      <c r="K55985">
        <v>0</v>
      </c>
      <c r="L55985">
        <v>8.6566523779387696E-3</v>
      </c>
      <c r="M55985">
        <v>0</v>
      </c>
      <c r="N55985">
        <v>1.57870410229894E-2</v>
      </c>
      <c r="O55985">
        <v>8.2993414588901204E-3</v>
      </c>
      <c r="P55985">
        <v>1.511464763479E-2</v>
      </c>
    </row>
    <row r="55986" spans="1:16" x14ac:dyDescent="0.25">
      <c r="A55986" s="1" t="s">
        <v>55987</v>
      </c>
      <c r="B55986">
        <v>0</v>
      </c>
      <c r="C55986">
        <v>0</v>
      </c>
      <c r="D55986">
        <v>0</v>
      </c>
      <c r="E55986">
        <v>0</v>
      </c>
      <c r="F55986">
        <v>0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>
        <v>0</v>
      </c>
      <c r="P55986">
        <v>0</v>
      </c>
    </row>
    <row r="55987" spans="1:16" x14ac:dyDescent="0.25">
      <c r="A55987" s="1" t="s">
        <v>55988</v>
      </c>
      <c r="B55987">
        <v>0</v>
      </c>
      <c r="C55987">
        <v>0</v>
      </c>
      <c r="D55987">
        <v>0</v>
      </c>
      <c r="E55987">
        <v>0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0</v>
      </c>
      <c r="O55987">
        <v>0</v>
      </c>
      <c r="P55987">
        <v>0</v>
      </c>
    </row>
    <row r="55988" spans="1:16" x14ac:dyDescent="0.25">
      <c r="A55988" s="1" t="s">
        <v>55989</v>
      </c>
      <c r="B55988">
        <v>0</v>
      </c>
      <c r="C55988">
        <v>3.37350217025702E-2</v>
      </c>
      <c r="D55988">
        <v>0</v>
      </c>
      <c r="E55988">
        <v>0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0</v>
      </c>
    </row>
    <row r="55989" spans="1:16" x14ac:dyDescent="0.25">
      <c r="A55989" s="1" t="s">
        <v>55990</v>
      </c>
      <c r="B55989">
        <v>4.0180701135952601</v>
      </c>
      <c r="C55989">
        <v>8.1356400348845295</v>
      </c>
      <c r="D55989">
        <v>6.3039453455219396</v>
      </c>
      <c r="E55989">
        <v>5.9171268979266296</v>
      </c>
      <c r="F55989">
        <v>5.5713733092075799</v>
      </c>
      <c r="G55989">
        <v>9.0503673979267898</v>
      </c>
      <c r="H55989">
        <v>6.6046514624194597</v>
      </c>
      <c r="I55989">
        <v>6.57981255922979</v>
      </c>
      <c r="J55989">
        <v>5.6031769002234899</v>
      </c>
      <c r="K55989">
        <v>4.6329909661470996</v>
      </c>
      <c r="L55989">
        <v>5.3536561011743196</v>
      </c>
      <c r="M55989">
        <v>6.02738972911364</v>
      </c>
      <c r="N55989">
        <v>5.1556747077940503</v>
      </c>
      <c r="O55989">
        <v>7.0770743234062898</v>
      </c>
      <c r="P55989">
        <v>6.7424085679430004</v>
      </c>
    </row>
    <row r="55990" spans="1:16" x14ac:dyDescent="0.25">
      <c r="A55990" s="1" t="s">
        <v>55991</v>
      </c>
      <c r="B55990">
        <v>7.2406203075853997</v>
      </c>
      <c r="C55990">
        <v>8.3475726705596998</v>
      </c>
      <c r="D55990">
        <v>11.329676856749</v>
      </c>
      <c r="E55990">
        <v>7.3682410193425198</v>
      </c>
      <c r="F55990">
        <v>11.1055275866913</v>
      </c>
      <c r="G55990">
        <v>8.4462718373998609</v>
      </c>
      <c r="H55990">
        <v>7.1724570154926202</v>
      </c>
      <c r="I55990">
        <v>8.9178507068033994</v>
      </c>
      <c r="J55990">
        <v>11.8541152724044</v>
      </c>
      <c r="K55990">
        <v>4.91977369925874</v>
      </c>
      <c r="L55990">
        <v>5.6575207460939598</v>
      </c>
      <c r="M55990">
        <v>4.4154387807809696</v>
      </c>
      <c r="N55990">
        <v>6.1408878426926199</v>
      </c>
      <c r="O55990">
        <v>5.4362632047931996</v>
      </c>
      <c r="P55990">
        <v>5.7748628701012796</v>
      </c>
    </row>
    <row r="55991" spans="1:16" x14ac:dyDescent="0.25">
      <c r="A55991" s="1" t="s">
        <v>55992</v>
      </c>
      <c r="B55991">
        <v>0</v>
      </c>
      <c r="C55991">
        <v>7.3079680881235299E-3</v>
      </c>
      <c r="D55991">
        <v>2.3286641364388402E-2</v>
      </c>
      <c r="E55991">
        <v>3.9683678937251299E-3</v>
      </c>
      <c r="F55991">
        <v>7.4393846499759301E-3</v>
      </c>
      <c r="G55991">
        <v>1.84169676054695E-2</v>
      </c>
      <c r="H55991">
        <v>1.0409822394925499E-2</v>
      </c>
      <c r="I55991">
        <v>1.09824261084686E-2</v>
      </c>
      <c r="J55991">
        <v>7.6892008203354699E-3</v>
      </c>
      <c r="K55991">
        <v>1.4921065913517301E-2</v>
      </c>
      <c r="L55991">
        <v>4.0575994555632003E-3</v>
      </c>
      <c r="M55991">
        <v>2.33474083946166E-2</v>
      </c>
      <c r="N55991">
        <v>1.1099698751289499E-2</v>
      </c>
      <c r="O55991">
        <v>1.5560473917583501E-2</v>
      </c>
      <c r="P55991">
        <v>7.08463079449156E-3</v>
      </c>
    </row>
    <row r="55992" spans="1:16" x14ac:dyDescent="0.25">
      <c r="A55992" s="1" t="s">
        <v>55993</v>
      </c>
      <c r="B55992">
        <v>0.19524844403840699</v>
      </c>
      <c r="C55992">
        <v>0.21664065399015101</v>
      </c>
      <c r="D55992">
        <v>0.221038278347687</v>
      </c>
      <c r="E55992">
        <v>0.39754227699806299</v>
      </c>
      <c r="F55992">
        <v>0.167303494795014</v>
      </c>
      <c r="G55992">
        <v>0.30875023025702603</v>
      </c>
      <c r="H55992">
        <v>0.33696980641351598</v>
      </c>
      <c r="I55992">
        <v>0.13471776026388099</v>
      </c>
      <c r="J55992">
        <v>0.25152230238964102</v>
      </c>
      <c r="K55992">
        <v>0.106768516092279</v>
      </c>
      <c r="L55992">
        <v>0.13272858663531201</v>
      </c>
      <c r="M55992">
        <v>0.13365094227673899</v>
      </c>
      <c r="N55992">
        <v>0.28744108766302201</v>
      </c>
      <c r="O55992">
        <v>0.31414867898054599</v>
      </c>
      <c r="P55992">
        <v>0.246230279168551</v>
      </c>
    </row>
    <row r="55993" spans="1:16" x14ac:dyDescent="0.25">
      <c r="A55993" s="1" t="s">
        <v>55994</v>
      </c>
      <c r="B55993">
        <v>0.55752000838256899</v>
      </c>
      <c r="C55993">
        <v>3.6860275316176199</v>
      </c>
      <c r="D55993">
        <v>2.6766788015578502</v>
      </c>
      <c r="E55993">
        <v>3.7013421738044499</v>
      </c>
      <c r="F55993">
        <v>1.8463757652499</v>
      </c>
      <c r="G55993">
        <v>4.4381911473355196</v>
      </c>
      <c r="H55993">
        <v>2.5419355931132501</v>
      </c>
      <c r="I55993">
        <v>1.93438249661344</v>
      </c>
      <c r="J55993">
        <v>1.13887042501378</v>
      </c>
      <c r="K55993">
        <v>0.86608245032979003</v>
      </c>
      <c r="L55993">
        <v>0.84462494682337397</v>
      </c>
      <c r="M55993">
        <v>1.0467623418010199</v>
      </c>
      <c r="N55993">
        <v>1.3774133036676499</v>
      </c>
      <c r="O55993">
        <v>1.0122028892266199</v>
      </c>
      <c r="P55993">
        <v>1.5030882488355899</v>
      </c>
    </row>
    <row r="55994" spans="1:16" x14ac:dyDescent="0.25">
      <c r="A55994" s="1" t="s">
        <v>55995</v>
      </c>
      <c r="B55994">
        <v>1.6531306688729099</v>
      </c>
      <c r="C55994">
        <v>2.1566221443802398</v>
      </c>
      <c r="D55994">
        <v>2.15857408731544</v>
      </c>
      <c r="E55994">
        <v>1.86066591180574</v>
      </c>
      <c r="F55994">
        <v>1.8785722997365699</v>
      </c>
      <c r="G55994">
        <v>2.0245095751206899</v>
      </c>
      <c r="H55994">
        <v>1.8542117297439999</v>
      </c>
      <c r="I55994">
        <v>1.93855471528967</v>
      </c>
      <c r="J55994">
        <v>1.9076723429655</v>
      </c>
      <c r="K55994">
        <v>1.62912729294508</v>
      </c>
      <c r="L55994">
        <v>1.8014286666561199</v>
      </c>
      <c r="M55994">
        <v>1.69973998646891</v>
      </c>
      <c r="N55994">
        <v>1.6143785573964</v>
      </c>
      <c r="O55994">
        <v>1.4457399408524001</v>
      </c>
      <c r="P55994">
        <v>1.4132600850103201</v>
      </c>
    </row>
    <row r="55995" spans="1:16" x14ac:dyDescent="0.25">
      <c r="A55995" s="1" t="s">
        <v>55996</v>
      </c>
      <c r="B55995">
        <v>6.7782079632557597</v>
      </c>
      <c r="C55995">
        <v>9.5320999376862403</v>
      </c>
      <c r="D55995">
        <v>8.3145898005665604</v>
      </c>
      <c r="E55995">
        <v>6.9682207127397904</v>
      </c>
      <c r="F55995">
        <v>7.0710794436422502</v>
      </c>
      <c r="G55995">
        <v>9.2784604049299606</v>
      </c>
      <c r="H55995">
        <v>7.6636767517412601</v>
      </c>
      <c r="I55995">
        <v>8.9111910248307105</v>
      </c>
      <c r="J55995">
        <v>7.4216712904574402</v>
      </c>
      <c r="K55995">
        <v>5.0053856019734599</v>
      </c>
      <c r="L55995">
        <v>5.7203954714706802</v>
      </c>
      <c r="M55995">
        <v>5.74215221500544</v>
      </c>
      <c r="N55995">
        <v>5.1590759086498403</v>
      </c>
      <c r="O55995">
        <v>6.0566961600514597</v>
      </c>
      <c r="P55995">
        <v>7.1210933558146801</v>
      </c>
    </row>
    <row r="55996" spans="1:16" x14ac:dyDescent="0.25">
      <c r="A55996" s="1" t="s">
        <v>55997</v>
      </c>
      <c r="B55996">
        <v>0.75672181985489595</v>
      </c>
      <c r="C55996">
        <v>1.3295729369796601</v>
      </c>
      <c r="D55996">
        <v>1.32001572114284</v>
      </c>
      <c r="E55996">
        <v>0.99313608404193698</v>
      </c>
      <c r="F55996">
        <v>0.72267373725712802</v>
      </c>
      <c r="G55996">
        <v>1.33420955648841</v>
      </c>
      <c r="H55996">
        <v>0.91981648256172799</v>
      </c>
      <c r="I55996">
        <v>1.0668504578511</v>
      </c>
      <c r="J55996">
        <v>1.1394019526422401</v>
      </c>
      <c r="K55996">
        <v>0.53740432452255804</v>
      </c>
      <c r="L55996">
        <v>0.59124256255263796</v>
      </c>
      <c r="M55996">
        <v>0.71884214754147902</v>
      </c>
      <c r="N55996">
        <v>1.31277548553163</v>
      </c>
      <c r="O55996">
        <v>1.0279952589027599</v>
      </c>
      <c r="P55996">
        <v>0.79902623742935297</v>
      </c>
    </row>
    <row r="55997" spans="1:16" x14ac:dyDescent="0.25">
      <c r="A55997" s="1" t="s">
        <v>55998</v>
      </c>
      <c r="B55997">
        <v>0</v>
      </c>
      <c r="C55997">
        <v>0</v>
      </c>
      <c r="D55997">
        <v>0</v>
      </c>
      <c r="E55997">
        <v>0</v>
      </c>
      <c r="F55997">
        <v>0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0</v>
      </c>
    </row>
    <row r="55998" spans="1:16" x14ac:dyDescent="0.25">
      <c r="A55998" s="1" t="s">
        <v>55999</v>
      </c>
      <c r="B55998">
        <v>0</v>
      </c>
      <c r="C55998">
        <v>0</v>
      </c>
      <c r="D55998">
        <v>0</v>
      </c>
      <c r="E55998">
        <v>0</v>
      </c>
      <c r="F55998">
        <v>0</v>
      </c>
      <c r="G55998">
        <v>0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>
        <v>0</v>
      </c>
      <c r="O55998">
        <v>0</v>
      </c>
      <c r="P55998">
        <v>0</v>
      </c>
    </row>
    <row r="55999" spans="1:16" x14ac:dyDescent="0.25">
      <c r="A55999" s="1" t="s">
        <v>56000</v>
      </c>
      <c r="B55999">
        <v>3.3227989580580798E-2</v>
      </c>
      <c r="C55999">
        <v>3.05119304571017E-2</v>
      </c>
      <c r="D55999">
        <v>1.38893479657476E-2</v>
      </c>
      <c r="E55999">
        <v>0</v>
      </c>
      <c r="F55999">
        <v>3.10606155290396E-2</v>
      </c>
      <c r="G55999">
        <v>1.53787544781977E-2</v>
      </c>
      <c r="H55999">
        <v>1.4487555371281701E-2</v>
      </c>
      <c r="I55999">
        <v>1.52844592656075E-2</v>
      </c>
      <c r="J55999">
        <v>1.6051818909967801E-2</v>
      </c>
      <c r="K55999">
        <v>1.55744565387111E-2</v>
      </c>
      <c r="L55999">
        <v>1.69411238415394E-2</v>
      </c>
      <c r="M55999">
        <v>0</v>
      </c>
      <c r="N55999">
        <v>1.54476699181959E-2</v>
      </c>
      <c r="O55999">
        <v>0</v>
      </c>
      <c r="P55999">
        <v>2.9579461692925E-2</v>
      </c>
    </row>
    <row r="56000" spans="1:16" x14ac:dyDescent="0.25">
      <c r="A56000" s="1" t="s">
        <v>56001</v>
      </c>
      <c r="B56000">
        <v>0.53257937703315406</v>
      </c>
      <c r="C56000">
        <v>0.77031124932903905</v>
      </c>
      <c r="D56000">
        <v>0.768208411528432</v>
      </c>
      <c r="E56000">
        <v>0.79806071913004795</v>
      </c>
      <c r="F56000">
        <v>0.57780466909561701</v>
      </c>
      <c r="G56000">
        <v>0.72542491898850203</v>
      </c>
      <c r="H56000">
        <v>0.84460800195209995</v>
      </c>
      <c r="I56000">
        <v>0.57881248756592096</v>
      </c>
      <c r="J56000">
        <v>0.55188369505955603</v>
      </c>
      <c r="K56000">
        <v>0.949362191276375</v>
      </c>
      <c r="L56000">
        <v>0.79068136526547705</v>
      </c>
      <c r="M56000">
        <v>0.86781965031809105</v>
      </c>
      <c r="N56000">
        <v>0.82617456233215802</v>
      </c>
      <c r="O56000">
        <v>0.67711519542368803</v>
      </c>
      <c r="P56000">
        <v>0.69272736683023495</v>
      </c>
    </row>
    <row r="56001" spans="1:16" x14ac:dyDescent="0.25">
      <c r="A56001" s="1" t="s">
        <v>56002</v>
      </c>
      <c r="B56001">
        <v>1.36793177605871</v>
      </c>
      <c r="C56001">
        <v>5.2528524853680203</v>
      </c>
      <c r="D56001">
        <v>3.0877063470552799</v>
      </c>
      <c r="E56001">
        <v>3.18724741198838</v>
      </c>
      <c r="F56001">
        <v>3.0805170657584999</v>
      </c>
      <c r="G56001">
        <v>4.5584167981812103</v>
      </c>
      <c r="H56001">
        <v>2.85199355821499</v>
      </c>
      <c r="I56001">
        <v>4.0042004130876396</v>
      </c>
      <c r="J56001">
        <v>2.3188851718280601</v>
      </c>
      <c r="K56001">
        <v>1.43388953620524</v>
      </c>
      <c r="L56001">
        <v>1.66115897043595</v>
      </c>
      <c r="M56001">
        <v>1.70736063476761</v>
      </c>
      <c r="N56001">
        <v>3.3878820686861801</v>
      </c>
      <c r="O56001">
        <v>4.48600673533746</v>
      </c>
      <c r="P56001">
        <v>2.8339874239857901</v>
      </c>
    </row>
    <row r="56002" spans="1:16" x14ac:dyDescent="0.25">
      <c r="A56002" s="1" t="s">
        <v>56003</v>
      </c>
      <c r="B56002">
        <v>3.5201041593462802E-2</v>
      </c>
      <c r="C56002">
        <v>4.5253187007226303E-2</v>
      </c>
      <c r="D56002">
        <v>3.2370990468078398E-2</v>
      </c>
      <c r="E56002">
        <v>3.8615272196633001E-2</v>
      </c>
      <c r="F56002">
        <v>2.3033479397040799E-2</v>
      </c>
      <c r="G56002">
        <v>3.2583865763522901E-2</v>
      </c>
      <c r="H56002">
        <v>2.7626067124994699E-2</v>
      </c>
      <c r="I56002">
        <v>3.2384076986509802E-2</v>
      </c>
      <c r="J56002">
        <v>1.7004963352664999E-2</v>
      </c>
      <c r="K56002">
        <v>1.64992555774469E-2</v>
      </c>
      <c r="L56002">
        <v>3.5894149029982302E-2</v>
      </c>
      <c r="M56002">
        <v>2.8914867319486701E-2</v>
      </c>
      <c r="N56002">
        <v>5.2367809493263001E-2</v>
      </c>
      <c r="O56002">
        <v>5.5060138477602903E-2</v>
      </c>
      <c r="P56002">
        <v>5.9538147253707797E-2</v>
      </c>
    </row>
    <row r="56003" spans="1:16" x14ac:dyDescent="0.25">
      <c r="A56003" s="1" t="s">
        <v>56004</v>
      </c>
      <c r="B56003">
        <v>0</v>
      </c>
      <c r="C56003">
        <v>0</v>
      </c>
      <c r="D56003">
        <v>0</v>
      </c>
      <c r="E56003">
        <v>1.53557565191075E-3</v>
      </c>
      <c r="F56003">
        <v>0</v>
      </c>
      <c r="G56003">
        <v>0</v>
      </c>
      <c r="H56003">
        <v>1.3427073159924599E-3</v>
      </c>
      <c r="I56003">
        <v>0</v>
      </c>
      <c r="J56003">
        <v>0</v>
      </c>
      <c r="K56003">
        <v>1.44344136751927E-3</v>
      </c>
      <c r="L56003">
        <v>1.57010415768694E-3</v>
      </c>
      <c r="M56003">
        <v>1.80687440409341E-3</v>
      </c>
      <c r="N56003">
        <v>2.8633815550846999E-3</v>
      </c>
      <c r="O56003">
        <v>4.5158901946469598E-3</v>
      </c>
      <c r="P56003">
        <v>1.3707129533025999E-3</v>
      </c>
    </row>
    <row r="56004" spans="1:16" x14ac:dyDescent="0.25">
      <c r="A56004" s="1" t="s">
        <v>56005</v>
      </c>
      <c r="B56004">
        <v>0.598890204291463</v>
      </c>
      <c r="C56004">
        <v>0.720840315376855</v>
      </c>
      <c r="D56004">
        <v>0.94280756618925698</v>
      </c>
      <c r="E56004">
        <v>0.63216899547288197</v>
      </c>
      <c r="F56004">
        <v>0.77342139543927602</v>
      </c>
      <c r="G56004">
        <v>0.66523570236668905</v>
      </c>
      <c r="H56004">
        <v>0.59936823037628295</v>
      </c>
      <c r="I56004">
        <v>0.77643541360139401</v>
      </c>
      <c r="J56004">
        <v>0.76378534725755098</v>
      </c>
      <c r="K56004">
        <v>0.65297188113482696</v>
      </c>
      <c r="L56004">
        <v>0.64450474036788297</v>
      </c>
      <c r="M56004">
        <v>0.89306187519649505</v>
      </c>
      <c r="N56004">
        <v>0.57398106629990098</v>
      </c>
      <c r="O56004">
        <v>0.50981438622257003</v>
      </c>
      <c r="P56004">
        <v>0.58234238694990204</v>
      </c>
    </row>
    <row r="56005" spans="1:16" x14ac:dyDescent="0.25">
      <c r="A56005" s="1" t="s">
        <v>56006</v>
      </c>
      <c r="B56005">
        <v>3.8795201162981399</v>
      </c>
      <c r="C56005">
        <v>6.4687792571160898</v>
      </c>
      <c r="D56005">
        <v>6.3215229401187001</v>
      </c>
      <c r="E56005">
        <v>4.1064060922539101</v>
      </c>
      <c r="F56005">
        <v>4.95833100225608</v>
      </c>
      <c r="G56005">
        <v>6.40968245756389</v>
      </c>
      <c r="H56005">
        <v>4.3272287313648201</v>
      </c>
      <c r="I56005">
        <v>5.7936389886406303</v>
      </c>
      <c r="J56005">
        <v>4.7256229200019302</v>
      </c>
      <c r="K56005">
        <v>2.3717290425173698</v>
      </c>
      <c r="L56005">
        <v>3.3643895390559901</v>
      </c>
      <c r="M56005">
        <v>3.6663265268982101</v>
      </c>
      <c r="N56005">
        <v>4.4058225239336002</v>
      </c>
      <c r="O56005">
        <v>5.4402069928279904</v>
      </c>
      <c r="P56005">
        <v>5.6079220165890096</v>
      </c>
    </row>
    <row r="56006" spans="1:16" x14ac:dyDescent="0.25">
      <c r="A56006" s="1" t="s">
        <v>56007</v>
      </c>
      <c r="B56006">
        <v>1.40341764529812</v>
      </c>
      <c r="C56006">
        <v>3.46622707908397</v>
      </c>
      <c r="D56006">
        <v>3.08456831984831</v>
      </c>
      <c r="E56006">
        <v>1.9147996203427899</v>
      </c>
      <c r="F56006">
        <v>2.44612217625281</v>
      </c>
      <c r="G56006">
        <v>2.5853229696768798</v>
      </c>
      <c r="H56006">
        <v>1.8866089844563201</v>
      </c>
      <c r="I56006">
        <v>2.8371621651475598</v>
      </c>
      <c r="J56006">
        <v>2.13047317299606</v>
      </c>
      <c r="K56006">
        <v>0.272770163124198</v>
      </c>
      <c r="L56006">
        <v>0.35523971465711701</v>
      </c>
      <c r="M56006">
        <v>0.35770834152325798</v>
      </c>
      <c r="N56006">
        <v>1.7410880907533901</v>
      </c>
      <c r="O56006">
        <v>1.3758532070320399</v>
      </c>
      <c r="P56006">
        <v>1.25108047615646</v>
      </c>
    </row>
    <row r="56007" spans="1:16" x14ac:dyDescent="0.25">
      <c r="A56007" s="1" t="s">
        <v>56008</v>
      </c>
      <c r="B56007">
        <v>2.4185416616370799E-2</v>
      </c>
      <c r="C56007">
        <v>1.77667986342697E-2</v>
      </c>
      <c r="D56007">
        <v>1.61752629067956E-2</v>
      </c>
      <c r="E56007">
        <v>4.34147174576381E-2</v>
      </c>
      <c r="F56007">
        <v>2.2607865730455399E-2</v>
      </c>
      <c r="G56007">
        <v>2.6864694888200799E-2</v>
      </c>
      <c r="H56007">
        <v>2.1089904434781901E-2</v>
      </c>
      <c r="I56007">
        <v>1.33499866742719E-2</v>
      </c>
      <c r="J56007">
        <v>4.6734085653499296E-3</v>
      </c>
      <c r="K56007">
        <v>1.81377073830516E-2</v>
      </c>
      <c r="L56007">
        <v>1.4796976039619899E-2</v>
      </c>
      <c r="M56007">
        <v>1.1352230841109799E-2</v>
      </c>
      <c r="N56007">
        <v>1.34925406239596E-2</v>
      </c>
      <c r="O56007">
        <v>9.4574785841223599E-3</v>
      </c>
      <c r="P56007">
        <v>4.3059577985991799E-3</v>
      </c>
    </row>
    <row r="56008" spans="1:16" x14ac:dyDescent="0.25">
      <c r="A56008" s="1" t="s">
        <v>56009</v>
      </c>
      <c r="B56008">
        <v>1.12475566432763</v>
      </c>
      <c r="C56008">
        <v>1.3725607978957799</v>
      </c>
      <c r="D56008">
        <v>1.3980761546685301</v>
      </c>
      <c r="E56008">
        <v>1.0232872852993999</v>
      </c>
      <c r="F56008">
        <v>1.24506807780235</v>
      </c>
      <c r="G56008">
        <v>1.47036889624739</v>
      </c>
      <c r="H56008">
        <v>1.1442634277361099</v>
      </c>
      <c r="I56008">
        <v>1.3025105438279101</v>
      </c>
      <c r="J56008">
        <v>0.97230762373229296</v>
      </c>
      <c r="K56008">
        <v>0.96651469012714197</v>
      </c>
      <c r="L56008">
        <v>1.0513268966665399</v>
      </c>
      <c r="M56008">
        <v>1.08830052996773</v>
      </c>
      <c r="N56008">
        <v>0.87149691472299096</v>
      </c>
      <c r="O56008">
        <v>1.00793245696074</v>
      </c>
      <c r="P56008">
        <v>0.95733962733054301</v>
      </c>
    </row>
    <row r="56009" spans="1:16" x14ac:dyDescent="0.25">
      <c r="A56009" s="1" t="s">
        <v>56010</v>
      </c>
      <c r="B56009">
        <v>0.12670144707019801</v>
      </c>
      <c r="C56009">
        <v>0.10116944206473</v>
      </c>
      <c r="D56009">
        <v>0.10592277825620799</v>
      </c>
      <c r="E56009">
        <v>0.15382349381506</v>
      </c>
      <c r="F56009">
        <v>0.10813817254407999</v>
      </c>
      <c r="G56009">
        <v>0.112182086521003</v>
      </c>
      <c r="H56009">
        <v>0.144110635266604</v>
      </c>
      <c r="I56009">
        <v>7.0950879547635307E-2</v>
      </c>
      <c r="J56009">
        <v>4.7901204054455297E-2</v>
      </c>
      <c r="K56009">
        <v>0.16008633574214701</v>
      </c>
      <c r="L56009">
        <v>0.12919619470284799</v>
      </c>
      <c r="M56009">
        <v>0.155143158971112</v>
      </c>
      <c r="N56009">
        <v>0.10244072553988399</v>
      </c>
      <c r="O56009">
        <v>4.3082959463467498E-2</v>
      </c>
      <c r="P56009">
        <v>6.3750455454339897E-2</v>
      </c>
    </row>
    <row r="56010" spans="1:16" x14ac:dyDescent="0.25">
      <c r="A56010" s="1" t="s">
        <v>56011</v>
      </c>
      <c r="B56010">
        <v>0.99751709458637705</v>
      </c>
      <c r="C56010">
        <v>1.5894946183431</v>
      </c>
      <c r="D56010">
        <v>1.4823669025039199</v>
      </c>
      <c r="E56010">
        <v>1.05147800614669</v>
      </c>
      <c r="F56010">
        <v>1.3643962192953001</v>
      </c>
      <c r="G56010">
        <v>1.5971958174660801</v>
      </c>
      <c r="H56010">
        <v>1.1032948143205299</v>
      </c>
      <c r="I56010">
        <v>1.4558219123770999</v>
      </c>
      <c r="J56010">
        <v>1.1054935641277499</v>
      </c>
      <c r="K56010">
        <v>1.02276826542263</v>
      </c>
      <c r="L56010">
        <v>1.23031264644926</v>
      </c>
      <c r="M56010">
        <v>1.2264898327624001</v>
      </c>
      <c r="N56010">
        <v>0.90703070808252295</v>
      </c>
      <c r="O56010">
        <v>1.0397076588270699</v>
      </c>
      <c r="P56010">
        <v>1.0822340060029001</v>
      </c>
    </row>
    <row r="56011" spans="1:16" x14ac:dyDescent="0.25">
      <c r="A56011" s="1" t="s">
        <v>56012</v>
      </c>
      <c r="B56011">
        <v>7.7614368860910193E-2</v>
      </c>
      <c r="C56011">
        <v>6.1088710925801801E-2</v>
      </c>
      <c r="D56011">
        <v>4.6347027218328903E-2</v>
      </c>
      <c r="E56011">
        <v>2.7643625444599501E-2</v>
      </c>
      <c r="F56011">
        <v>5.1822706036761E-2</v>
      </c>
      <c r="G56011">
        <v>3.5921894094663898E-2</v>
      </c>
      <c r="H56011">
        <v>2.9005902571195299E-2</v>
      </c>
      <c r="I56011">
        <v>5.1002340163663701E-2</v>
      </c>
      <c r="J56011">
        <v>6.4275508663930794E-2</v>
      </c>
      <c r="K56011">
        <v>2.59850125034818E-2</v>
      </c>
      <c r="L56011">
        <v>3.39182543224869E-2</v>
      </c>
      <c r="M56011">
        <v>5.2044127362962697E-2</v>
      </c>
      <c r="N56011">
        <v>4.12375630547374E-2</v>
      </c>
      <c r="O56011">
        <v>2.16788324186524E-2</v>
      </c>
      <c r="P56011">
        <v>3.4546045059005902E-2</v>
      </c>
    </row>
    <row r="56012" spans="1:16" x14ac:dyDescent="0.25">
      <c r="A56012" s="1" t="s">
        <v>56013</v>
      </c>
      <c r="B56012">
        <v>0</v>
      </c>
      <c r="C56012">
        <v>2.05816244114499E-3</v>
      </c>
      <c r="D56012">
        <v>0</v>
      </c>
      <c r="E56012">
        <v>0</v>
      </c>
      <c r="F56012">
        <v>0</v>
      </c>
      <c r="G56012">
        <v>2.0747277792283999E-3</v>
      </c>
      <c r="H56012">
        <v>0</v>
      </c>
      <c r="I56012">
        <v>0</v>
      </c>
      <c r="J56012">
        <v>0</v>
      </c>
      <c r="K56012">
        <v>0</v>
      </c>
      <c r="L56012">
        <v>4.5710099989201896E-3</v>
      </c>
      <c r="M56012">
        <v>0</v>
      </c>
      <c r="N56012">
        <v>3.3344401146730797E-2</v>
      </c>
      <c r="O56012">
        <v>3.7249869194541603E-2</v>
      </c>
      <c r="P56012">
        <v>1.39668435662834E-2</v>
      </c>
    </row>
    <row r="56013" spans="1:16" x14ac:dyDescent="0.25">
      <c r="A56013" s="1" t="s">
        <v>56014</v>
      </c>
      <c r="B56013">
        <v>0</v>
      </c>
      <c r="C56013">
        <v>0</v>
      </c>
      <c r="D56013">
        <v>0</v>
      </c>
      <c r="E56013">
        <v>0</v>
      </c>
      <c r="F56013">
        <v>0</v>
      </c>
      <c r="G56013">
        <v>0</v>
      </c>
      <c r="H56013">
        <v>0</v>
      </c>
      <c r="I56013">
        <v>0</v>
      </c>
      <c r="J56013">
        <v>0</v>
      </c>
      <c r="K56013">
        <v>0</v>
      </c>
      <c r="L56013">
        <v>0</v>
      </c>
      <c r="M56013">
        <v>0</v>
      </c>
      <c r="N56013">
        <v>0</v>
      </c>
      <c r="O56013">
        <v>0</v>
      </c>
      <c r="P56013">
        <v>0</v>
      </c>
    </row>
    <row r="56014" spans="1:16" x14ac:dyDescent="0.25">
      <c r="A56014" s="1" t="s">
        <v>56015</v>
      </c>
      <c r="B56014">
        <v>0</v>
      </c>
      <c r="C56014">
        <v>0</v>
      </c>
      <c r="D56014">
        <v>0</v>
      </c>
      <c r="E56014">
        <v>0</v>
      </c>
      <c r="F56014">
        <v>0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0</v>
      </c>
    </row>
    <row r="56015" spans="1:16" x14ac:dyDescent="0.25">
      <c r="A56015" s="1" t="s">
        <v>56016</v>
      </c>
      <c r="B56015">
        <v>0</v>
      </c>
      <c r="C56015">
        <v>0.13169410534061801</v>
      </c>
      <c r="D56015">
        <v>0.16485844630134799</v>
      </c>
      <c r="E56015">
        <v>0.14302488821095899</v>
      </c>
      <c r="F56015">
        <v>0.20109346961069</v>
      </c>
      <c r="G56015">
        <v>0.28210237596089199</v>
      </c>
      <c r="H56015">
        <v>7.8163099425815494E-2</v>
      </c>
      <c r="I56015">
        <v>0.19791011172786599</v>
      </c>
      <c r="J56015">
        <v>0.155884674362781</v>
      </c>
      <c r="K56015">
        <v>1.68054273304305E-2</v>
      </c>
      <c r="L56015">
        <v>0.109680678066873</v>
      </c>
      <c r="M56015">
        <v>0.14725715933841699</v>
      </c>
      <c r="N56015">
        <v>0.25002929661409801</v>
      </c>
      <c r="O56015">
        <v>0.17525585314391701</v>
      </c>
      <c r="P56015">
        <v>0.12766942916259</v>
      </c>
    </row>
    <row r="56016" spans="1:16" x14ac:dyDescent="0.25">
      <c r="A56016" s="1" t="s">
        <v>56017</v>
      </c>
      <c r="B56016">
        <v>0.38949531282814498</v>
      </c>
      <c r="C56016">
        <v>0.59941973265581405</v>
      </c>
      <c r="D56016">
        <v>0.68527528038288998</v>
      </c>
      <c r="E56016">
        <v>0.71054329137712302</v>
      </c>
      <c r="F56016">
        <v>0.55311166862482297</v>
      </c>
      <c r="G56016">
        <v>0.596706875760457</v>
      </c>
      <c r="H56016">
        <v>0.542009446684383</v>
      </c>
      <c r="I56016">
        <v>0.53686464361142705</v>
      </c>
      <c r="J56016">
        <v>0.46941130783228602</v>
      </c>
      <c r="K56016">
        <v>0.33840814462520902</v>
      </c>
      <c r="L56016">
        <v>0.355649014506906</v>
      </c>
      <c r="M56016">
        <v>0.417243211768975</v>
      </c>
      <c r="N56016">
        <v>0.40631712021044403</v>
      </c>
      <c r="O56016">
        <v>0.32902873074116001</v>
      </c>
      <c r="P56016">
        <v>0.337062736871798</v>
      </c>
    </row>
    <row r="56017" spans="1:16" x14ac:dyDescent="0.25">
      <c r="A56017" s="1" t="s">
        <v>56018</v>
      </c>
      <c r="B56017">
        <v>0</v>
      </c>
      <c r="C56017">
        <v>0</v>
      </c>
      <c r="D56017">
        <v>0</v>
      </c>
      <c r="E56017">
        <v>0</v>
      </c>
      <c r="F56017">
        <v>0</v>
      </c>
      <c r="G56017">
        <v>0</v>
      </c>
      <c r="H56017">
        <v>1.6632878927175299E-2</v>
      </c>
      <c r="I56017">
        <v>0</v>
      </c>
      <c r="J56017">
        <v>1.8428779297001499E-2</v>
      </c>
      <c r="K56017">
        <v>0</v>
      </c>
      <c r="L56017">
        <v>0</v>
      </c>
      <c r="M56017">
        <v>0</v>
      </c>
      <c r="N56017">
        <v>0</v>
      </c>
      <c r="O56017">
        <v>0</v>
      </c>
      <c r="P56017">
        <v>0</v>
      </c>
    </row>
    <row r="56018" spans="1:16" x14ac:dyDescent="0.25">
      <c r="A56018" s="1" t="s">
        <v>56019</v>
      </c>
      <c r="B56018">
        <v>0</v>
      </c>
      <c r="C56018">
        <v>0</v>
      </c>
      <c r="D56018">
        <v>3.8957170712324699E-3</v>
      </c>
      <c r="E56018">
        <v>4.6471909858629996E-3</v>
      </c>
      <c r="F56018">
        <v>4.3559773452963102E-3</v>
      </c>
      <c r="G56018">
        <v>0</v>
      </c>
      <c r="H56018">
        <v>0</v>
      </c>
      <c r="I56018">
        <v>0</v>
      </c>
      <c r="J56018">
        <v>9.0045040423937604E-3</v>
      </c>
      <c r="K56018">
        <v>0</v>
      </c>
      <c r="L56018">
        <v>0</v>
      </c>
      <c r="M56018">
        <v>0</v>
      </c>
      <c r="N56018">
        <v>0</v>
      </c>
      <c r="O56018">
        <v>4.5555563434461497E-3</v>
      </c>
      <c r="P56018">
        <v>4.1482585848943397E-3</v>
      </c>
    </row>
    <row r="56019" spans="1:16" x14ac:dyDescent="0.25">
      <c r="A56019" s="1" t="s">
        <v>56020</v>
      </c>
      <c r="B56019">
        <v>0.23614001544284699</v>
      </c>
      <c r="C56019">
        <v>0.59568114804465599</v>
      </c>
      <c r="D56019">
        <v>0.64896930526326702</v>
      </c>
      <c r="E56019">
        <v>0.400611074757387</v>
      </c>
      <c r="F56019">
        <v>0.29431630073614401</v>
      </c>
      <c r="G56019">
        <v>0.60550045077166303</v>
      </c>
      <c r="H56019">
        <v>0.35266116836669398</v>
      </c>
      <c r="I56019">
        <v>0.22473403686059801</v>
      </c>
      <c r="J56019">
        <v>0.445809621963623</v>
      </c>
      <c r="K56019">
        <v>0.310419501084778</v>
      </c>
      <c r="L56019">
        <v>0.332123593313842</v>
      </c>
      <c r="M56019">
        <v>0.42998346251001202</v>
      </c>
      <c r="N56019">
        <v>1.05743399607563</v>
      </c>
      <c r="O56019">
        <v>0.98443273471750203</v>
      </c>
      <c r="P56019">
        <v>1.1090451342233301</v>
      </c>
    </row>
    <row r="56020" spans="1:16" x14ac:dyDescent="0.25">
      <c r="A56020" s="1" t="s">
        <v>56021</v>
      </c>
      <c r="B56020">
        <v>2.0309882139915301</v>
      </c>
      <c r="C56020">
        <v>3.0488287584526299</v>
      </c>
      <c r="D56020">
        <v>3.42699350789553</v>
      </c>
      <c r="E56020">
        <v>3.4403040371067402</v>
      </c>
      <c r="F56020">
        <v>1.8966779024838201</v>
      </c>
      <c r="G56020">
        <v>3.3839738770604</v>
      </c>
      <c r="H56020">
        <v>3.4137443337340598</v>
      </c>
      <c r="I56020">
        <v>2.5725150642829</v>
      </c>
      <c r="J56020">
        <v>2.0381009866690398</v>
      </c>
      <c r="K56020">
        <v>3.5650010105002501</v>
      </c>
      <c r="L56020">
        <v>3.4656371333359099</v>
      </c>
      <c r="M56020">
        <v>3.43330468582776</v>
      </c>
      <c r="N56020">
        <v>3.6691716985233902</v>
      </c>
      <c r="O56020">
        <v>2.9082253582681101</v>
      </c>
      <c r="P56020">
        <v>2.5608681821203598</v>
      </c>
    </row>
    <row r="56021" spans="1:16" x14ac:dyDescent="0.25">
      <c r="A56021" s="1" t="s">
        <v>56022</v>
      </c>
      <c r="B56021">
        <v>0</v>
      </c>
      <c r="C56021">
        <v>0</v>
      </c>
      <c r="D56021">
        <v>0</v>
      </c>
      <c r="E56021">
        <v>0</v>
      </c>
      <c r="F56021">
        <v>0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>
        <v>0</v>
      </c>
      <c r="N56021">
        <v>0</v>
      </c>
      <c r="O56021">
        <v>0</v>
      </c>
      <c r="P56021">
        <v>0</v>
      </c>
    </row>
    <row r="56022" spans="1:16" x14ac:dyDescent="0.25">
      <c r="A56022" s="1" t="s">
        <v>56023</v>
      </c>
      <c r="B56022">
        <v>5.7964381823901998E-2</v>
      </c>
      <c r="C56022">
        <v>1.7742122525055502E-2</v>
      </c>
      <c r="D56022">
        <v>9.6916783583216606E-2</v>
      </c>
      <c r="E56022">
        <v>0.115611784637192</v>
      </c>
      <c r="F56022">
        <v>0</v>
      </c>
      <c r="G56022">
        <v>0.107309531247869</v>
      </c>
      <c r="H56022">
        <v>8.4242451603378898E-2</v>
      </c>
      <c r="I56022">
        <v>5.3325780104452901E-2</v>
      </c>
      <c r="J56022">
        <v>0.112006025282887</v>
      </c>
      <c r="K56022">
        <v>3.6225032245594702E-2</v>
      </c>
      <c r="L56022">
        <v>5.91056987360375E-2</v>
      </c>
      <c r="M56022">
        <v>0.113364638538305</v>
      </c>
      <c r="N56022">
        <v>5.3895203936816599E-2</v>
      </c>
      <c r="O56022">
        <v>5.6666059183199703E-2</v>
      </c>
      <c r="P56022">
        <v>5.1599727619880201E-2</v>
      </c>
    </row>
    <row r="56023" spans="1:16" x14ac:dyDescent="0.25">
      <c r="A56023" s="1" t="s">
        <v>56024</v>
      </c>
      <c r="B56023">
        <v>5.0517814326631596</v>
      </c>
      <c r="C56023">
        <v>9.9057028741069804</v>
      </c>
      <c r="D56023">
        <v>6.9308058076945898</v>
      </c>
      <c r="E56023">
        <v>6.0352523855192697</v>
      </c>
      <c r="F56023">
        <v>7.4615908162377096</v>
      </c>
      <c r="G56023">
        <v>9.2051457273562498</v>
      </c>
      <c r="H56023">
        <v>6.8999190924535796</v>
      </c>
      <c r="I56023">
        <v>8.6914518426343008</v>
      </c>
      <c r="J56023">
        <v>6.73636847561691</v>
      </c>
      <c r="K56023">
        <v>5.0227028798603204</v>
      </c>
      <c r="L56023">
        <v>5.9094436217223301</v>
      </c>
      <c r="M56023">
        <v>6.3689843800750499</v>
      </c>
      <c r="N56023">
        <v>5.8173546535916802</v>
      </c>
      <c r="O56023">
        <v>7.9608902657373202</v>
      </c>
      <c r="P56023">
        <v>6.79429187878993</v>
      </c>
    </row>
    <row r="56024" spans="1:16" x14ac:dyDescent="0.25">
      <c r="A56024" s="1" t="s">
        <v>56025</v>
      </c>
      <c r="B56024">
        <v>7.3822561756856295E-2</v>
      </c>
      <c r="C56024">
        <v>0.11298049721143801</v>
      </c>
      <c r="D56024">
        <v>0.144003711456195</v>
      </c>
      <c r="E56024">
        <v>7.3620711915192899E-2</v>
      </c>
      <c r="F56024">
        <v>0.20702193274779701</v>
      </c>
      <c r="G56024">
        <v>0.11388983269231399</v>
      </c>
      <c r="H56024">
        <v>2.14579829555776E-2</v>
      </c>
      <c r="I56024">
        <v>0.18110642299625501</v>
      </c>
      <c r="J56024">
        <v>7.1324591571649498E-2</v>
      </c>
      <c r="K56024">
        <v>2.30678271375248E-2</v>
      </c>
      <c r="L56024">
        <v>2.50920419162423E-2</v>
      </c>
      <c r="M56024">
        <v>2.8875898495606098E-2</v>
      </c>
      <c r="N56024">
        <v>4.5760078814278203E-2</v>
      </c>
      <c r="O56024">
        <v>0</v>
      </c>
      <c r="P56024">
        <v>0</v>
      </c>
    </row>
    <row r="56025" spans="1:16" x14ac:dyDescent="0.25">
      <c r="A56025" s="1" t="s">
        <v>56026</v>
      </c>
      <c r="B56025">
        <v>0</v>
      </c>
      <c r="C56025">
        <v>0</v>
      </c>
      <c r="D56025">
        <v>3.2186385691843199E-2</v>
      </c>
      <c r="E56025">
        <v>0</v>
      </c>
      <c r="F56025">
        <v>0</v>
      </c>
      <c r="G56025">
        <v>3.5637851705934302E-2</v>
      </c>
      <c r="H56025">
        <v>3.3572637539353897E-2</v>
      </c>
      <c r="I56025">
        <v>0</v>
      </c>
      <c r="J56025">
        <v>3.71975729721764E-2</v>
      </c>
      <c r="K56025">
        <v>0</v>
      </c>
      <c r="L56025">
        <v>0</v>
      </c>
      <c r="M56025">
        <v>0</v>
      </c>
      <c r="N56025">
        <v>0</v>
      </c>
      <c r="O56025">
        <v>0</v>
      </c>
      <c r="P56025">
        <v>0</v>
      </c>
    </row>
    <row r="56026" spans="1:16" x14ac:dyDescent="0.25">
      <c r="A56026" s="1" t="s">
        <v>56027</v>
      </c>
      <c r="B56026">
        <v>0</v>
      </c>
      <c r="C56026">
        <v>0</v>
      </c>
      <c r="D56026">
        <v>4.2036195289105903E-3</v>
      </c>
      <c r="E56026">
        <v>0</v>
      </c>
      <c r="F56026">
        <v>9.4005140010779992E-3</v>
      </c>
      <c r="G56026">
        <v>0</v>
      </c>
      <c r="H56026">
        <v>4.3846673605614098E-3</v>
      </c>
      <c r="I56026">
        <v>4.6258508042417001E-3</v>
      </c>
      <c r="J56026">
        <v>9.7161853257444006E-3</v>
      </c>
      <c r="K56026">
        <v>4.7136186536436298E-3</v>
      </c>
      <c r="L56026">
        <v>1.02544826722764E-2</v>
      </c>
      <c r="M56026">
        <v>5.9004245600660097E-3</v>
      </c>
      <c r="N56026">
        <v>0</v>
      </c>
      <c r="O56026">
        <v>0</v>
      </c>
      <c r="P56026">
        <v>0</v>
      </c>
    </row>
    <row r="56027" spans="1:16" x14ac:dyDescent="0.25">
      <c r="A56027" s="1" t="s">
        <v>56028</v>
      </c>
      <c r="B56027">
        <v>0</v>
      </c>
      <c r="C56027">
        <v>0</v>
      </c>
      <c r="D56027">
        <v>0</v>
      </c>
      <c r="E56027">
        <v>1.7367819424715901E-3</v>
      </c>
      <c r="F56027">
        <v>0</v>
      </c>
      <c r="G56027">
        <v>3.2241221206169902E-3</v>
      </c>
      <c r="H56027">
        <v>0</v>
      </c>
      <c r="I56027">
        <v>0</v>
      </c>
      <c r="J56027">
        <v>0</v>
      </c>
      <c r="K56027">
        <v>1.63257531402279E-3</v>
      </c>
      <c r="L56027">
        <v>0</v>
      </c>
      <c r="M56027">
        <v>0</v>
      </c>
      <c r="N56027">
        <v>1.6192850456730099E-3</v>
      </c>
      <c r="O56027">
        <v>0</v>
      </c>
      <c r="P56027">
        <v>0</v>
      </c>
    </row>
    <row r="56028" spans="1:16" x14ac:dyDescent="0.25">
      <c r="A56028" s="1" t="s">
        <v>56029</v>
      </c>
      <c r="B56028">
        <v>0</v>
      </c>
      <c r="C56028">
        <v>0</v>
      </c>
      <c r="D56028">
        <v>0</v>
      </c>
      <c r="E56028">
        <v>0</v>
      </c>
      <c r="F56028">
        <v>0</v>
      </c>
      <c r="G56028">
        <v>0</v>
      </c>
      <c r="H56028">
        <v>0</v>
      </c>
      <c r="I56028">
        <v>0</v>
      </c>
      <c r="J56028">
        <v>0</v>
      </c>
      <c r="K56028">
        <v>0</v>
      </c>
      <c r="L56028">
        <v>0</v>
      </c>
      <c r="M56028">
        <v>0</v>
      </c>
      <c r="N56028">
        <v>0</v>
      </c>
      <c r="O56028">
        <v>0</v>
      </c>
      <c r="P56028">
        <v>0</v>
      </c>
    </row>
    <row r="56029" spans="1:16" x14ac:dyDescent="0.25">
      <c r="A56029" s="1" t="s">
        <v>56030</v>
      </c>
      <c r="B56029">
        <v>0</v>
      </c>
      <c r="C56029">
        <v>0</v>
      </c>
      <c r="D56029">
        <v>0</v>
      </c>
      <c r="E56029">
        <v>0</v>
      </c>
      <c r="F56029">
        <v>0</v>
      </c>
      <c r="G56029">
        <v>0</v>
      </c>
      <c r="H56029">
        <v>1.00866793494068E-2</v>
      </c>
      <c r="I56029">
        <v>0</v>
      </c>
      <c r="J56029">
        <v>0</v>
      </c>
      <c r="K56029">
        <v>0</v>
      </c>
      <c r="L56029">
        <v>0</v>
      </c>
      <c r="M56029">
        <v>0</v>
      </c>
      <c r="N56029">
        <v>0</v>
      </c>
      <c r="O56029">
        <v>0</v>
      </c>
      <c r="P56029">
        <v>0</v>
      </c>
    </row>
    <row r="56030" spans="1:16" x14ac:dyDescent="0.25">
      <c r="A56030" s="1" t="s">
        <v>56031</v>
      </c>
      <c r="B56030">
        <v>0</v>
      </c>
      <c r="C56030">
        <v>0</v>
      </c>
      <c r="D56030">
        <v>0</v>
      </c>
      <c r="E56030">
        <v>0</v>
      </c>
      <c r="F56030">
        <v>0</v>
      </c>
      <c r="G56030">
        <v>0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6.4303471439794996E-3</v>
      </c>
      <c r="N56030">
        <v>0</v>
      </c>
      <c r="O56030">
        <v>0</v>
      </c>
      <c r="P56030">
        <v>0</v>
      </c>
    </row>
    <row r="56031" spans="1:16" x14ac:dyDescent="0.25">
      <c r="A56031" s="1" t="s">
        <v>56032</v>
      </c>
      <c r="B56031">
        <v>0</v>
      </c>
      <c r="C56031">
        <v>0</v>
      </c>
      <c r="D56031">
        <v>0</v>
      </c>
      <c r="E56031">
        <v>0</v>
      </c>
      <c r="F56031">
        <v>0</v>
      </c>
      <c r="G56031">
        <v>0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0</v>
      </c>
      <c r="N56031">
        <v>0</v>
      </c>
      <c r="O56031">
        <v>0</v>
      </c>
      <c r="P56031">
        <v>0</v>
      </c>
    </row>
    <row r="56032" spans="1:16" x14ac:dyDescent="0.25">
      <c r="A56032" s="1" t="s">
        <v>56033</v>
      </c>
      <c r="B56032">
        <v>0</v>
      </c>
      <c r="C56032">
        <v>0</v>
      </c>
      <c r="D56032">
        <v>0</v>
      </c>
      <c r="E56032">
        <v>0</v>
      </c>
      <c r="F56032">
        <v>8.5253787378657703E-3</v>
      </c>
      <c r="G56032">
        <v>0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0</v>
      </c>
      <c r="N56032">
        <v>0</v>
      </c>
      <c r="O56032">
        <v>0</v>
      </c>
      <c r="P56032">
        <v>0.10554489740429999</v>
      </c>
    </row>
    <row r="56033" spans="1:16" x14ac:dyDescent="0.25">
      <c r="A56033" s="1" t="s">
        <v>56034</v>
      </c>
      <c r="B56033">
        <v>0</v>
      </c>
      <c r="C56033">
        <v>0</v>
      </c>
      <c r="D56033">
        <v>0</v>
      </c>
      <c r="E56033">
        <v>0</v>
      </c>
      <c r="F56033">
        <v>0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0</v>
      </c>
      <c r="N56033">
        <v>0</v>
      </c>
      <c r="O56033">
        <v>0</v>
      </c>
      <c r="P56033">
        <v>4.4291611690884299E-3</v>
      </c>
    </row>
    <row r="56034" spans="1:16" x14ac:dyDescent="0.25">
      <c r="A56034" s="1" t="s">
        <v>56035</v>
      </c>
      <c r="B56034">
        <v>0.18143999754344001</v>
      </c>
      <c r="C56034">
        <v>0.35784731625463401</v>
      </c>
      <c r="D56034">
        <v>0.35876649963967</v>
      </c>
      <c r="E56034">
        <v>0.15734251651817999</v>
      </c>
      <c r="F56034">
        <v>0.233022721552505</v>
      </c>
      <c r="G56034">
        <v>0.32275617367610898</v>
      </c>
      <c r="H56034">
        <v>0.22425587751790099</v>
      </c>
      <c r="I56034">
        <v>0.309165342386923</v>
      </c>
      <c r="J56034">
        <v>0.31706529461600502</v>
      </c>
      <c r="K56034">
        <v>0.14198591196216701</v>
      </c>
      <c r="L56034">
        <v>0.14157481747751899</v>
      </c>
      <c r="M56034">
        <v>0.18699251129227801</v>
      </c>
      <c r="N56034">
        <v>0.28019312132885998</v>
      </c>
      <c r="O56034">
        <v>0.212851188584709</v>
      </c>
      <c r="P56034">
        <v>0.23876480646731199</v>
      </c>
    </row>
    <row r="56035" spans="1:16" x14ac:dyDescent="0.25">
      <c r="A56035" s="1" t="s">
        <v>56036</v>
      </c>
      <c r="B56035">
        <v>0</v>
      </c>
      <c r="C56035">
        <v>1.09745087783848E-2</v>
      </c>
      <c r="D56035">
        <v>9.9914209879604799E-3</v>
      </c>
      <c r="E56035">
        <v>1.1918740684246599E-2</v>
      </c>
      <c r="F56035">
        <v>1.1171859422816101E-2</v>
      </c>
      <c r="G56035">
        <v>1.1062838272976201E-2</v>
      </c>
      <c r="H56035">
        <v>2.0843493180217498E-2</v>
      </c>
      <c r="I56035">
        <v>0</v>
      </c>
      <c r="J56035">
        <v>1.15470129157615E-2</v>
      </c>
      <c r="K56035">
        <v>0</v>
      </c>
      <c r="L56035">
        <v>0</v>
      </c>
      <c r="M56035">
        <v>0</v>
      </c>
      <c r="N56035">
        <v>0</v>
      </c>
      <c r="O56035">
        <v>0</v>
      </c>
      <c r="P56035">
        <v>0</v>
      </c>
    </row>
    <row r="56036" spans="1:16" x14ac:dyDescent="0.25">
      <c r="A56036" s="1" t="s">
        <v>56037</v>
      </c>
      <c r="B56036">
        <v>0.86311926219532897</v>
      </c>
      <c r="C56036">
        <v>0.92369115992669903</v>
      </c>
      <c r="D56036">
        <v>0.84094763857334898</v>
      </c>
      <c r="E56036">
        <v>0.86234155055569806</v>
      </c>
      <c r="F56036">
        <v>0.67630522717609698</v>
      </c>
      <c r="G56036">
        <v>0.86944218748273205</v>
      </c>
      <c r="H56036">
        <v>0.83704406748247795</v>
      </c>
      <c r="I56036">
        <v>0.824700705082551</v>
      </c>
      <c r="J56036">
        <v>0.81398539359324196</v>
      </c>
      <c r="K56036">
        <v>0.62617083566860399</v>
      </c>
      <c r="L56036">
        <v>0.69406053169051196</v>
      </c>
      <c r="M56036">
        <v>0.793138730211427</v>
      </c>
      <c r="N56036">
        <v>0.80695282536784596</v>
      </c>
      <c r="O56036">
        <v>0.50720259177663296</v>
      </c>
      <c r="P56036">
        <v>0.74009828301506997</v>
      </c>
    </row>
    <row r="56037" spans="1:16" x14ac:dyDescent="0.25">
      <c r="A56037" s="1" t="s">
        <v>56038</v>
      </c>
      <c r="B56037">
        <v>1.03405240121926E-2</v>
      </c>
      <c r="C56037">
        <v>9.4952885664320395E-3</v>
      </c>
      <c r="D56037">
        <v>8.6447081491471799E-3</v>
      </c>
      <c r="E56037">
        <v>0</v>
      </c>
      <c r="F56037">
        <v>9.6660389257863504E-3</v>
      </c>
      <c r="G56037">
        <v>0</v>
      </c>
      <c r="H56037">
        <v>9.0170314897570995E-3</v>
      </c>
      <c r="I56037">
        <v>1.9026046419824701E-2</v>
      </c>
      <c r="J56037">
        <v>0</v>
      </c>
      <c r="K56037">
        <v>1.9387034105670099E-2</v>
      </c>
      <c r="L56037">
        <v>0</v>
      </c>
      <c r="M56037">
        <v>2.42683468030465E-2</v>
      </c>
      <c r="N56037">
        <v>0</v>
      </c>
      <c r="O56037">
        <v>0</v>
      </c>
      <c r="P56037">
        <v>9.2051050263413699E-3</v>
      </c>
    </row>
    <row r="56038" spans="1:16" x14ac:dyDescent="0.25">
      <c r="A56038" s="1" t="s">
        <v>56039</v>
      </c>
      <c r="B56038">
        <v>2.90629212487531E-2</v>
      </c>
      <c r="C56038">
        <v>0</v>
      </c>
      <c r="D56038">
        <v>0</v>
      </c>
      <c r="E56038">
        <v>0</v>
      </c>
      <c r="F56038">
        <v>0</v>
      </c>
      <c r="G56038">
        <v>0</v>
      </c>
      <c r="H56038">
        <v>0</v>
      </c>
      <c r="I56038">
        <v>0</v>
      </c>
      <c r="J56038">
        <v>2.8079504945570499E-2</v>
      </c>
      <c r="K56038">
        <v>0</v>
      </c>
      <c r="L56038">
        <v>0</v>
      </c>
      <c r="M56038">
        <v>0</v>
      </c>
      <c r="N56038">
        <v>0</v>
      </c>
      <c r="O56038">
        <v>2.8411951679598701E-2</v>
      </c>
      <c r="P56038">
        <v>0</v>
      </c>
    </row>
    <row r="56039" spans="1:16" x14ac:dyDescent="0.25">
      <c r="A56039" s="1" t="s">
        <v>56040</v>
      </c>
      <c r="B56039">
        <v>1.08966260170684</v>
      </c>
      <c r="C56039">
        <v>1.25519741127299</v>
      </c>
      <c r="D56039">
        <v>1.2447483791062599</v>
      </c>
      <c r="E56039">
        <v>1.2608843054771099</v>
      </c>
      <c r="F56039">
        <v>1.32442200480907</v>
      </c>
      <c r="G56039">
        <v>1.22166896589389</v>
      </c>
      <c r="H56039">
        <v>1.1968114437195401</v>
      </c>
      <c r="I56039">
        <v>1.23203383531255</v>
      </c>
      <c r="J56039">
        <v>1.2376323495249599</v>
      </c>
      <c r="K56039">
        <v>1.27360397717039</v>
      </c>
      <c r="L56039">
        <v>1.2496543692370801</v>
      </c>
      <c r="M56039">
        <v>1.1485286950928399</v>
      </c>
      <c r="N56039">
        <v>1.2683920437535201</v>
      </c>
      <c r="O56039">
        <v>1.2034949375289199</v>
      </c>
      <c r="P56039">
        <v>1.4908111578084999</v>
      </c>
    </row>
    <row r="56040" spans="1:16" x14ac:dyDescent="0.25">
      <c r="A56040" s="1" t="s">
        <v>56041</v>
      </c>
      <c r="B56040">
        <v>0.65984417708304499</v>
      </c>
      <c r="C56040">
        <v>0.42906435651787</v>
      </c>
      <c r="D56040">
        <v>0.73968789588552197</v>
      </c>
      <c r="E56040">
        <v>0.57775281739412199</v>
      </c>
      <c r="F56040">
        <v>0.54597508316269405</v>
      </c>
      <c r="G56040">
        <v>0.56256528598814604</v>
      </c>
      <c r="H56040">
        <v>0.59672639370103497</v>
      </c>
      <c r="I56040">
        <v>0.43422248055399898</v>
      </c>
      <c r="J56040">
        <v>0.55058261009773601</v>
      </c>
      <c r="K56040">
        <v>0.87012423319624799</v>
      </c>
      <c r="L56040">
        <v>0.68168960052169403</v>
      </c>
      <c r="M56040">
        <v>0.87155015397313496</v>
      </c>
      <c r="N56040">
        <v>0.60104629430104495</v>
      </c>
      <c r="O56040">
        <v>0.43981675408096599</v>
      </c>
      <c r="P56040">
        <v>0.49042966776320002</v>
      </c>
    </row>
    <row r="56041" spans="1:16" x14ac:dyDescent="0.25">
      <c r="A56041" s="1" t="s">
        <v>56042</v>
      </c>
      <c r="B56041">
        <v>6.4644291996916695E-2</v>
      </c>
      <c r="C56041">
        <v>4.15521828653714E-2</v>
      </c>
      <c r="D56041">
        <v>1.62128448373411E-2</v>
      </c>
      <c r="E56041">
        <v>6.4467537901779799E-3</v>
      </c>
      <c r="F56041">
        <v>0.10272711629120999</v>
      </c>
      <c r="G56041">
        <v>5.9838028576878399E-3</v>
      </c>
      <c r="H56041">
        <v>5.0733372341068297E-2</v>
      </c>
      <c r="I56041">
        <v>3.5682678136808602E-2</v>
      </c>
      <c r="J56041">
        <v>3.1228445710842101E-2</v>
      </c>
      <c r="K56041">
        <v>5.4539546689464098E-2</v>
      </c>
      <c r="L56041">
        <v>3.9550281682106801E-2</v>
      </c>
      <c r="M56041">
        <v>3.7928689473782397E-2</v>
      </c>
      <c r="N56041">
        <v>3.6063705236531601E-2</v>
      </c>
      <c r="O56041">
        <v>3.7917809118869703E-2</v>
      </c>
      <c r="P56041">
        <v>4.0282315242285698E-2</v>
      </c>
    </row>
    <row r="56042" spans="1:16" x14ac:dyDescent="0.25">
      <c r="A56042" s="1" t="s">
        <v>56043</v>
      </c>
      <c r="B56042">
        <v>6.7158732044244995E-2</v>
      </c>
      <c r="C56042">
        <v>4.4049407648413599E-2</v>
      </c>
      <c r="D56042">
        <v>0.10025874163781</v>
      </c>
      <c r="E56042">
        <v>2.87036154961305E-2</v>
      </c>
      <c r="F56042">
        <v>2.24207661519964E-2</v>
      </c>
      <c r="G56042">
        <v>7.1046310343416505E-2</v>
      </c>
      <c r="H56042">
        <v>2.9281514212484799E-2</v>
      </c>
      <c r="I56042">
        <v>3.9718512077799403E-2</v>
      </c>
      <c r="J56042">
        <v>0.120503034097451</v>
      </c>
      <c r="K56042">
        <v>2.6981403327753301E-2</v>
      </c>
      <c r="L56042">
        <v>2.9349036613756499E-2</v>
      </c>
      <c r="M56042">
        <v>5.6291406722468698E-2</v>
      </c>
      <c r="N56042">
        <v>5.7983805614782002E-2</v>
      </c>
      <c r="O56042">
        <v>3.7516839183359803E-2</v>
      </c>
      <c r="P56042">
        <v>5.12438674293983E-2</v>
      </c>
    </row>
    <row r="56043" spans="1:16" x14ac:dyDescent="0.25">
      <c r="A56043" s="1" t="s">
        <v>56044</v>
      </c>
      <c r="B56043">
        <v>0.17486461555814001</v>
      </c>
      <c r="C56043">
        <v>9.7315857425392796E-2</v>
      </c>
      <c r="D56043">
        <v>0.10188813713420999</v>
      </c>
      <c r="E56043">
        <v>8.4551025839287197E-2</v>
      </c>
      <c r="F56043">
        <v>0.12878560953736901</v>
      </c>
      <c r="G56043">
        <v>0.14714867159433501</v>
      </c>
      <c r="H56043">
        <v>0.115517836124491</v>
      </c>
      <c r="I56043">
        <v>0.121872021569344</v>
      </c>
      <c r="J56043">
        <v>0.12287100792840799</v>
      </c>
      <c r="K56043">
        <v>0.14405383569477201</v>
      </c>
      <c r="L56043">
        <v>9.1855478990489806E-2</v>
      </c>
      <c r="M56043">
        <v>0.111925270349652</v>
      </c>
      <c r="N56043">
        <v>0.108392588923206</v>
      </c>
      <c r="O56043">
        <v>0.16058740997575099</v>
      </c>
      <c r="P56043">
        <v>0.18396652508459099</v>
      </c>
    </row>
    <row r="56044" spans="1:16" x14ac:dyDescent="0.25">
      <c r="A56044" s="1" t="s">
        <v>56045</v>
      </c>
      <c r="B56044">
        <v>0</v>
      </c>
      <c r="C56044">
        <v>0</v>
      </c>
      <c r="D56044">
        <v>3.9919956624665902E-2</v>
      </c>
      <c r="E56044">
        <v>0</v>
      </c>
      <c r="F56044">
        <v>0</v>
      </c>
      <c r="G56044">
        <v>0</v>
      </c>
      <c r="H56044">
        <v>2.0819644789851099E-2</v>
      </c>
      <c r="I56044">
        <v>0</v>
      </c>
      <c r="J56044">
        <v>0</v>
      </c>
      <c r="K56044">
        <v>0</v>
      </c>
      <c r="L56044">
        <v>0</v>
      </c>
      <c r="M56044">
        <v>0</v>
      </c>
      <c r="N56044">
        <v>2.2199397502578901E-2</v>
      </c>
      <c r="O56044">
        <v>2.3340710876375199E-2</v>
      </c>
      <c r="P56044">
        <v>0</v>
      </c>
    </row>
    <row r="56045" spans="1:16" x14ac:dyDescent="0.25">
      <c r="A56045" s="1" t="s">
        <v>56046</v>
      </c>
      <c r="B56045">
        <v>0.32193886918782999</v>
      </c>
      <c r="C56045">
        <v>0.390985991411474</v>
      </c>
      <c r="D56045">
        <v>0.32702179463879</v>
      </c>
      <c r="E56045">
        <v>0.214039070429838</v>
      </c>
      <c r="F56045">
        <v>0.43361196383539202</v>
      </c>
      <c r="G56045">
        <v>0.39733721590120002</v>
      </c>
      <c r="H56045">
        <v>0.30186412651509398</v>
      </c>
      <c r="I56045">
        <v>0.57324328977580397</v>
      </c>
      <c r="J56045">
        <v>0.42476073954326299</v>
      </c>
      <c r="K56045">
        <v>8.7617944615257001E-2</v>
      </c>
      <c r="L56045">
        <v>0.112955814439143</v>
      </c>
      <c r="M56045">
        <v>0.12186510579432901</v>
      </c>
      <c r="N56045">
        <v>0.20599626720375799</v>
      </c>
      <c r="O56045">
        <v>0.23350778203561401</v>
      </c>
      <c r="P56045">
        <v>0.14175373082037401</v>
      </c>
    </row>
    <row r="56046" spans="1:16" x14ac:dyDescent="0.25">
      <c r="A56046" s="1" t="s">
        <v>56047</v>
      </c>
      <c r="B56046">
        <v>7.9088427678093695E-2</v>
      </c>
      <c r="C56046">
        <v>6.5175143969591301E-2</v>
      </c>
      <c r="D56046">
        <v>2.2039385188020101E-2</v>
      </c>
      <c r="E56046">
        <v>6.4715634549098594E-2</v>
      </c>
      <c r="F56046">
        <v>6.2555898564025006E-2</v>
      </c>
      <c r="G56046">
        <v>3.7542693147942403E-2</v>
      </c>
      <c r="H56046">
        <v>7.0734186769017798E-2</v>
      </c>
      <c r="I56046">
        <v>4.6640623998063797E-2</v>
      </c>
      <c r="J56046">
        <v>6.0737961232119303E-2</v>
      </c>
      <c r="K56046">
        <v>0.46384939248586399</v>
      </c>
      <c r="L56046">
        <v>0.169562704245658</v>
      </c>
      <c r="M56046">
        <v>0.257003915240193</v>
      </c>
      <c r="N56046">
        <v>0.13575934752597499</v>
      </c>
      <c r="O56046">
        <v>2.9737290533457601E-2</v>
      </c>
      <c r="P56046">
        <v>3.4299527397471399E-2</v>
      </c>
    </row>
    <row r="56047" spans="1:16" x14ac:dyDescent="0.25">
      <c r="A56047" s="1" t="s">
        <v>56048</v>
      </c>
      <c r="B56047">
        <v>2.84148799409085</v>
      </c>
      <c r="C56047">
        <v>1.1240632276968301</v>
      </c>
      <c r="D56047">
        <v>0.81657545316922897</v>
      </c>
      <c r="E56047">
        <v>3.6117262082099</v>
      </c>
      <c r="F56047">
        <v>0.78854311594149096</v>
      </c>
      <c r="G56047">
        <v>0.81607430754458199</v>
      </c>
      <c r="H56047">
        <v>4.1315161249569599</v>
      </c>
      <c r="I56047">
        <v>0.76439020964316096</v>
      </c>
      <c r="J56047">
        <v>0.447343213439857</v>
      </c>
      <c r="K56047">
        <v>8.4310734623394303</v>
      </c>
      <c r="L56047">
        <v>6.2346631274633397</v>
      </c>
      <c r="M56047">
        <v>5.8946855452963298</v>
      </c>
      <c r="N56047">
        <v>2.8720082535570399</v>
      </c>
      <c r="O56047">
        <v>3.2490837095193901</v>
      </c>
      <c r="P56047">
        <v>3.190086503916</v>
      </c>
    </row>
    <row r="56048" spans="1:16" x14ac:dyDescent="0.25">
      <c r="A56048" s="1" t="s">
        <v>56049</v>
      </c>
      <c r="B56048">
        <v>0.50938894728016004</v>
      </c>
      <c r="C56048">
        <v>1.6643249083395699</v>
      </c>
      <c r="D56048">
        <v>0.73781099508994197</v>
      </c>
      <c r="E56048">
        <v>0.61136745608597398</v>
      </c>
      <c r="F56048">
        <v>0.96339925634096502</v>
      </c>
      <c r="G56048">
        <v>1.0992906564676601</v>
      </c>
      <c r="H56048">
        <v>0.63013258150787399</v>
      </c>
      <c r="I56048">
        <v>1.3650067697472501</v>
      </c>
      <c r="J56048">
        <v>0.81834660538787996</v>
      </c>
      <c r="K56048">
        <v>0.36924238090811901</v>
      </c>
      <c r="L56048">
        <v>0.41070323731427599</v>
      </c>
      <c r="M56048">
        <v>0.39618093377337898</v>
      </c>
      <c r="N56048">
        <v>0.627833996470893</v>
      </c>
      <c r="O56048">
        <v>0.51535070571380004</v>
      </c>
      <c r="P56048">
        <v>0.46400209225029898</v>
      </c>
    </row>
    <row r="56049" spans="1:16" x14ac:dyDescent="0.25">
      <c r="A56049" s="1" t="s">
        <v>56050</v>
      </c>
      <c r="B56049">
        <v>2.4665694393149799E-2</v>
      </c>
      <c r="C56049">
        <v>3.7749196861820003E-2</v>
      </c>
      <c r="D56049">
        <v>2.0620592251748199E-2</v>
      </c>
      <c r="E56049">
        <v>0</v>
      </c>
      <c r="F56049">
        <v>7.6856054185330501E-3</v>
      </c>
      <c r="G56049">
        <v>1.52212101060807E-2</v>
      </c>
      <c r="H56049">
        <v>4.30174220953424E-2</v>
      </c>
      <c r="I56049">
        <v>0</v>
      </c>
      <c r="J56049">
        <v>3.9718448681874803E-2</v>
      </c>
      <c r="K56049">
        <v>0.20810124907043701</v>
      </c>
      <c r="L56049">
        <v>0.14252437993087</v>
      </c>
      <c r="M56049">
        <v>0.14472081515528301</v>
      </c>
      <c r="N56049">
        <v>3.0578839113087401E-2</v>
      </c>
      <c r="O56049">
        <v>8.0377388912339906E-2</v>
      </c>
      <c r="P56049">
        <v>2.9276441202768899E-2</v>
      </c>
    </row>
    <row r="56050" spans="1:16" x14ac:dyDescent="0.25">
      <c r="A56050" s="1" t="s">
        <v>56051</v>
      </c>
      <c r="B56050">
        <v>14.6832768288676</v>
      </c>
      <c r="C56050">
        <v>12.5138890397978</v>
      </c>
      <c r="D56050">
        <v>12.8272213566022</v>
      </c>
      <c r="E56050">
        <v>16.687973779782901</v>
      </c>
      <c r="F56050">
        <v>10.6266338503162</v>
      </c>
      <c r="G56050">
        <v>12.093841556410901</v>
      </c>
      <c r="H56050">
        <v>17.855795784767501</v>
      </c>
      <c r="I56050">
        <v>10.5696258800617</v>
      </c>
      <c r="J56050">
        <v>9.3348337114106403</v>
      </c>
      <c r="K56050">
        <v>16.4799682123708</v>
      </c>
      <c r="L56050">
        <v>18.063586538847801</v>
      </c>
      <c r="M56050">
        <v>15.724342216077799</v>
      </c>
      <c r="N56050">
        <v>16.6830154004418</v>
      </c>
      <c r="O56050">
        <v>15.3225630085481</v>
      </c>
      <c r="P56050">
        <v>13.120679402809101</v>
      </c>
    </row>
    <row r="56051" spans="1:16" x14ac:dyDescent="0.25">
      <c r="A56051" s="1" t="s">
        <v>56052</v>
      </c>
      <c r="B56051">
        <v>2.8844478557725699</v>
      </c>
      <c r="C56051">
        <v>3.9861773258433</v>
      </c>
      <c r="D56051">
        <v>2.6203497151794499</v>
      </c>
      <c r="E56051">
        <v>3.7795723821112199</v>
      </c>
      <c r="F56051">
        <v>2.8207771481881898</v>
      </c>
      <c r="G56051">
        <v>2.4898423930022902</v>
      </c>
      <c r="H56051">
        <v>3.6460622662536002</v>
      </c>
      <c r="I56051">
        <v>3.2303298012616901</v>
      </c>
      <c r="J56051">
        <v>2.2603532846210701</v>
      </c>
      <c r="K56051">
        <v>1.5958787521979301</v>
      </c>
      <c r="L56051">
        <v>2.1766866002221001</v>
      </c>
      <c r="M56051">
        <v>2.3270356904277598</v>
      </c>
      <c r="N56051">
        <v>3.88959771431696</v>
      </c>
      <c r="O56051">
        <v>2.5234365251815598</v>
      </c>
      <c r="P56051">
        <v>2.0990440935179202</v>
      </c>
    </row>
    <row r="56052" spans="1:16" x14ac:dyDescent="0.25">
      <c r="A56052" s="1" t="s">
        <v>56053</v>
      </c>
      <c r="B56052">
        <v>0.91597526777703298</v>
      </c>
      <c r="C56052">
        <v>1.1186334155747599</v>
      </c>
      <c r="D56052">
        <v>0.96572313053331404</v>
      </c>
      <c r="E56052">
        <v>1.0207203591213201</v>
      </c>
      <c r="F56052">
        <v>0.88916048883041698</v>
      </c>
      <c r="G56052">
        <v>1.00062752880321</v>
      </c>
      <c r="H56052">
        <v>1.0364201954147401</v>
      </c>
      <c r="I56052">
        <v>0.96549324276553405</v>
      </c>
      <c r="J56052">
        <v>0.83482009958490599</v>
      </c>
      <c r="K56052">
        <v>1.0759356031999701</v>
      </c>
      <c r="L56052">
        <v>1.0777047610302899</v>
      </c>
      <c r="M56052">
        <v>1.24239746390265</v>
      </c>
      <c r="N56052">
        <v>0.97063088092358196</v>
      </c>
      <c r="O56052">
        <v>1.1075409967955001</v>
      </c>
      <c r="P56052">
        <v>1.18678456523279</v>
      </c>
    </row>
    <row r="56053" spans="1:16" x14ac:dyDescent="0.25">
      <c r="A56053" s="1" t="s">
        <v>56054</v>
      </c>
      <c r="B56053">
        <v>5.8574533211521999E-2</v>
      </c>
      <c r="C56053">
        <v>5.8268865555971501E-2</v>
      </c>
      <c r="D56053">
        <v>8.1614133543761194E-2</v>
      </c>
      <c r="E56053">
        <v>9.2489427709753505E-2</v>
      </c>
      <c r="F56053">
        <v>6.6160927487119103E-2</v>
      </c>
      <c r="G56053">
        <v>6.0996996709314903E-2</v>
      </c>
      <c r="H56053">
        <v>8.08727535392436E-2</v>
      </c>
      <c r="I56053">
        <v>4.2660624083562297E-2</v>
      </c>
      <c r="J56053">
        <v>5.42344964527662E-2</v>
      </c>
      <c r="K56053">
        <v>6.4061109655367293E-2</v>
      </c>
      <c r="L56053">
        <v>5.4750541987066297E-2</v>
      </c>
      <c r="M56053">
        <v>8.5918462892189004E-2</v>
      </c>
      <c r="N56053">
        <v>7.2616695830658204E-2</v>
      </c>
      <c r="O56053">
        <v>6.4420362018795405E-2</v>
      </c>
      <c r="P56053">
        <v>5.6488122868079201E-2</v>
      </c>
    </row>
    <row r="56054" spans="1:16" x14ac:dyDescent="0.25">
      <c r="A56054" s="1" t="s">
        <v>56055</v>
      </c>
      <c r="B56054">
        <v>0</v>
      </c>
      <c r="C56054">
        <v>0</v>
      </c>
      <c r="D56054">
        <v>4.6870018927939296E-3</v>
      </c>
      <c r="E56054">
        <v>0</v>
      </c>
      <c r="F56054">
        <v>0</v>
      </c>
      <c r="G56054">
        <v>0</v>
      </c>
      <c r="H56054">
        <v>4.8888687658059701E-3</v>
      </c>
      <c r="I56054">
        <v>5.1577863615268702E-3</v>
      </c>
      <c r="J56054">
        <v>0</v>
      </c>
      <c r="K56054">
        <v>0</v>
      </c>
      <c r="L56054">
        <v>0</v>
      </c>
      <c r="M56054">
        <v>6.5789258259736499E-3</v>
      </c>
      <c r="N56054">
        <v>1.0425724565961299E-2</v>
      </c>
      <c r="O56054">
        <v>0</v>
      </c>
      <c r="P56054">
        <v>0</v>
      </c>
    </row>
    <row r="56055" spans="1:16" x14ac:dyDescent="0.25">
      <c r="A56055" s="1" t="s">
        <v>56056</v>
      </c>
      <c r="B56055">
        <v>0</v>
      </c>
      <c r="C56055">
        <v>0</v>
      </c>
      <c r="D56055">
        <v>0</v>
      </c>
      <c r="E56055">
        <v>0</v>
      </c>
      <c r="F56055">
        <v>0</v>
      </c>
      <c r="G56055">
        <v>0</v>
      </c>
      <c r="H56055">
        <v>0</v>
      </c>
      <c r="I56055">
        <v>0</v>
      </c>
      <c r="J56055">
        <v>0</v>
      </c>
      <c r="K56055">
        <v>0</v>
      </c>
      <c r="L56055">
        <v>0</v>
      </c>
      <c r="M56055">
        <v>0</v>
      </c>
      <c r="N56055">
        <v>0</v>
      </c>
      <c r="O56055">
        <v>0</v>
      </c>
      <c r="P56055">
        <v>0</v>
      </c>
    </row>
    <row r="56056" spans="1:16" x14ac:dyDescent="0.25">
      <c r="A56056" s="1" t="s">
        <v>56057</v>
      </c>
      <c r="B56056">
        <v>2.45384412928572</v>
      </c>
      <c r="C56056">
        <v>2.1968066848766798</v>
      </c>
      <c r="D56056">
        <v>2.6009586182458202</v>
      </c>
      <c r="E56056">
        <v>2.13051225112511</v>
      </c>
      <c r="F56056">
        <v>2.1433056090559202</v>
      </c>
      <c r="G56056">
        <v>2.2848548215553901</v>
      </c>
      <c r="H56056">
        <v>2.1748687698415199</v>
      </c>
      <c r="I56056">
        <v>2.1474296790375602</v>
      </c>
      <c r="J56056">
        <v>1.9884579801908799</v>
      </c>
      <c r="K56056">
        <v>2.1556863451066999</v>
      </c>
      <c r="L56056">
        <v>2.1863978818846599</v>
      </c>
      <c r="M56056">
        <v>2.5580834539984001</v>
      </c>
      <c r="N56056">
        <v>2.2358453937915601</v>
      </c>
      <c r="O56056">
        <v>2.1147314275697502</v>
      </c>
      <c r="P56056">
        <v>1.9674573096336201</v>
      </c>
    </row>
    <row r="56057" spans="1:16" x14ac:dyDescent="0.25">
      <c r="A56057" s="1" t="s">
        <v>56058</v>
      </c>
      <c r="B56057">
        <v>1.8987282408413699</v>
      </c>
      <c r="C56057">
        <v>4.3768948669621501</v>
      </c>
      <c r="D56057">
        <v>4.2467490515632296</v>
      </c>
      <c r="E56057">
        <v>2.9743379710237798</v>
      </c>
      <c r="F56057">
        <v>3.5577605797196101</v>
      </c>
      <c r="G56057">
        <v>3.32018577564582</v>
      </c>
      <c r="H56057">
        <v>2.9874413736631098</v>
      </c>
      <c r="I56057">
        <v>4.0637499639822696</v>
      </c>
      <c r="J56057">
        <v>3.1776701199800299</v>
      </c>
      <c r="K56057">
        <v>0.98706376835920295</v>
      </c>
      <c r="L56057">
        <v>1.2482611465914</v>
      </c>
      <c r="M56057">
        <v>1.07084378943535</v>
      </c>
      <c r="N56057">
        <v>2.9259417903604201</v>
      </c>
      <c r="O56057">
        <v>2.39514990554785</v>
      </c>
      <c r="P56057">
        <v>1.9295283770952201</v>
      </c>
    </row>
    <row r="56058" spans="1:16" x14ac:dyDescent="0.25">
      <c r="A56058" s="1" t="s">
        <v>56059</v>
      </c>
      <c r="B56058">
        <v>0</v>
      </c>
      <c r="C56058">
        <v>0</v>
      </c>
      <c r="D56058">
        <v>0</v>
      </c>
      <c r="E56058">
        <v>0</v>
      </c>
      <c r="F56058">
        <v>0</v>
      </c>
      <c r="G56058">
        <v>0</v>
      </c>
      <c r="H56058">
        <v>0</v>
      </c>
      <c r="I56058">
        <v>0</v>
      </c>
      <c r="J56058">
        <v>3.8652386025536099E-3</v>
      </c>
      <c r="K56058">
        <v>0</v>
      </c>
      <c r="L56058">
        <v>0</v>
      </c>
      <c r="M56058">
        <v>0</v>
      </c>
      <c r="N56058">
        <v>0</v>
      </c>
      <c r="O56058">
        <v>0</v>
      </c>
      <c r="P56058">
        <v>0</v>
      </c>
    </row>
    <row r="56059" spans="1:16" x14ac:dyDescent="0.25">
      <c r="A56059" s="1" t="s">
        <v>56060</v>
      </c>
      <c r="B56059">
        <v>1.5315359601177801E-2</v>
      </c>
      <c r="C56059">
        <v>4.57063119728034E-2</v>
      </c>
      <c r="D56059">
        <v>2.8808291633910198E-2</v>
      </c>
      <c r="E56059">
        <v>7.6367417375025901E-3</v>
      </c>
      <c r="F56059">
        <v>2.5053663461588601E-2</v>
      </c>
      <c r="G56059">
        <v>3.1897512040650902E-2</v>
      </c>
      <c r="H56059">
        <v>1.0016350208988899E-2</v>
      </c>
      <c r="I56059">
        <v>7.0448737018726703E-3</v>
      </c>
      <c r="J56059">
        <v>2.58949709828326E-2</v>
      </c>
      <c r="K56059">
        <v>1.07678077500667E-2</v>
      </c>
      <c r="L56059">
        <v>1.9521148206397599E-2</v>
      </c>
      <c r="M56059">
        <v>8.9859676786326302E-3</v>
      </c>
      <c r="N56059">
        <v>1.0680150504910399E-2</v>
      </c>
      <c r="O56059">
        <v>1.1229237416120299E-2</v>
      </c>
      <c r="P56059">
        <v>6.8168447497823402E-3</v>
      </c>
    </row>
    <row r="56060" spans="1:16" x14ac:dyDescent="0.25">
      <c r="A56060" s="1" t="s">
        <v>56061</v>
      </c>
      <c r="B56060">
        <v>4.12557877750192E-3</v>
      </c>
      <c r="C56060">
        <v>1.8941767820343899E-2</v>
      </c>
      <c r="D56060">
        <v>2.4142970999377799E-2</v>
      </c>
      <c r="E56060">
        <v>8.2285967713303897E-3</v>
      </c>
      <c r="F56060">
        <v>1.92823908187395E-2</v>
      </c>
      <c r="G56060">
        <v>2.29130671703635E-2</v>
      </c>
      <c r="H56060">
        <v>1.07926272516785E-2</v>
      </c>
      <c r="I56060">
        <v>3.7954291889290299E-3</v>
      </c>
      <c r="J56060">
        <v>1.5943918189734799E-2</v>
      </c>
      <c r="K56060">
        <v>7.7348823300202102E-3</v>
      </c>
      <c r="L56060">
        <v>8.4136225958772199E-3</v>
      </c>
      <c r="M56060">
        <v>0</v>
      </c>
      <c r="N56060">
        <v>7.6719151511482602E-3</v>
      </c>
      <c r="O56060">
        <v>2.0165857360569299E-2</v>
      </c>
      <c r="P56060">
        <v>1.10177354348499E-2</v>
      </c>
    </row>
    <row r="56061" spans="1:16" x14ac:dyDescent="0.25">
      <c r="A56061" s="1" t="s">
        <v>56062</v>
      </c>
      <c r="B56061">
        <v>2.14462255463564E-2</v>
      </c>
      <c r="C56061">
        <v>3.9386417938458103E-2</v>
      </c>
      <c r="D56061">
        <v>8.9645534660734699E-3</v>
      </c>
      <c r="E56061">
        <v>4.2775172116535497E-2</v>
      </c>
      <c r="F56061">
        <v>2.00473448635528E-2</v>
      </c>
      <c r="G56061">
        <v>3.9703423688831202E-2</v>
      </c>
      <c r="H56061">
        <v>1.8701304775261898E-2</v>
      </c>
      <c r="I56061">
        <v>0</v>
      </c>
      <c r="J56061">
        <v>0</v>
      </c>
      <c r="K56061">
        <v>3.0156501663855799E-2</v>
      </c>
      <c r="L56061">
        <v>0</v>
      </c>
      <c r="M56061">
        <v>2.5166250692984501E-2</v>
      </c>
      <c r="N56061">
        <v>2.9911007323618601E-2</v>
      </c>
      <c r="O56061">
        <v>0</v>
      </c>
      <c r="P56061">
        <v>9.5456844517763893E-3</v>
      </c>
    </row>
    <row r="56062" spans="1:16" x14ac:dyDescent="0.25">
      <c r="A56062" s="1" t="s">
        <v>56063</v>
      </c>
      <c r="B56062">
        <v>11.737449181255901</v>
      </c>
      <c r="C56062">
        <v>17.4823156595602</v>
      </c>
      <c r="D56062">
        <v>17.343254653091002</v>
      </c>
      <c r="E56062">
        <v>15.174608756177999</v>
      </c>
      <c r="F56062">
        <v>12.4637544770515</v>
      </c>
      <c r="G56062">
        <v>19.0753333715747</v>
      </c>
      <c r="H56062">
        <v>15.8870299318812</v>
      </c>
      <c r="I56062">
        <v>14.157807970588999</v>
      </c>
      <c r="J56062">
        <v>11.797658239934</v>
      </c>
      <c r="K56062">
        <v>13.691033511892799</v>
      </c>
      <c r="L56062">
        <v>17.010856089947001</v>
      </c>
      <c r="M56062">
        <v>16.700136697382</v>
      </c>
      <c r="N56062">
        <v>14.9201822544919</v>
      </c>
      <c r="O56062">
        <v>14.3940899207021</v>
      </c>
      <c r="P56062">
        <v>13.2082994760455</v>
      </c>
    </row>
    <row r="56063" spans="1:16" x14ac:dyDescent="0.25">
      <c r="A56063" s="1" t="s">
        <v>56064</v>
      </c>
      <c r="B56063">
        <v>5.4913624885801898E-2</v>
      </c>
      <c r="C56063">
        <v>5.0424979808052203E-2</v>
      </c>
      <c r="D56063">
        <v>1.3116557176675901E-2</v>
      </c>
      <c r="E56063">
        <v>3.1293415390518199E-2</v>
      </c>
      <c r="F56063">
        <v>5.8664861811238797E-2</v>
      </c>
      <c r="G56063">
        <v>7.2615472272993795E-2</v>
      </c>
      <c r="H56063">
        <v>7.5248144740461598E-2</v>
      </c>
      <c r="I56063">
        <v>3.6085114356396698E-2</v>
      </c>
      <c r="J56063">
        <v>4.5476130565984103E-2</v>
      </c>
      <c r="K56063">
        <v>2.2061861743557599E-2</v>
      </c>
      <c r="L56063">
        <v>7.9992674981103108E-3</v>
      </c>
      <c r="M56063">
        <v>3.6822198382366798E-2</v>
      </c>
      <c r="N56063">
        <v>7.2940877508473603E-3</v>
      </c>
      <c r="O56063">
        <v>1.5338181433046501E-2</v>
      </c>
      <c r="P56063">
        <v>2.79336871325668E-2</v>
      </c>
    </row>
    <row r="56064" spans="1:16" x14ac:dyDescent="0.25">
      <c r="A56064" s="1" t="s">
        <v>56065</v>
      </c>
      <c r="B56064">
        <v>0.71883936320804998</v>
      </c>
      <c r="C56064">
        <v>1.17826117737537</v>
      </c>
      <c r="D56064">
        <v>1.3775440981598499</v>
      </c>
      <c r="E56064">
        <v>0.93505287624688405</v>
      </c>
      <c r="F56064">
        <v>0.93975807403437706</v>
      </c>
      <c r="G56064">
        <v>1.3436460527691201</v>
      </c>
      <c r="H56064">
        <v>0.98718862907364402</v>
      </c>
      <c r="I56064">
        <v>0.915297214174284</v>
      </c>
      <c r="J56064">
        <v>1.02667529914818</v>
      </c>
      <c r="K56064">
        <v>0.98963243358908404</v>
      </c>
      <c r="L56064">
        <v>1.22519651099365</v>
      </c>
      <c r="M56064">
        <v>1.1695291516502899</v>
      </c>
      <c r="N56064">
        <v>0.755555330277488</v>
      </c>
      <c r="O56064">
        <v>1.2425228753500399</v>
      </c>
      <c r="P56064">
        <v>1.0495121833419501</v>
      </c>
    </row>
    <row r="56065" spans="1:16" x14ac:dyDescent="0.25">
      <c r="A56065" s="1" t="s">
        <v>56066</v>
      </c>
      <c r="B56065">
        <v>6.43552118939235E-2</v>
      </c>
      <c r="C56065">
        <v>0.21865079910600299</v>
      </c>
      <c r="D56065">
        <v>0.273040807411776</v>
      </c>
      <c r="E56065">
        <v>0.15563467692871</v>
      </c>
      <c r="F56065">
        <v>0.157913414648024</v>
      </c>
      <c r="G56065">
        <v>0.29040590183501902</v>
      </c>
      <c r="H56065">
        <v>0.15011654136139499</v>
      </c>
      <c r="I56065">
        <v>0.21905917995106</v>
      </c>
      <c r="J56065">
        <v>0.24560149260179601</v>
      </c>
      <c r="K56065">
        <v>0.187018362310333</v>
      </c>
      <c r="L56065">
        <v>0.19358597396352101</v>
      </c>
      <c r="M56065">
        <v>0.15292426490872699</v>
      </c>
      <c r="N56065">
        <v>0.15108940748979599</v>
      </c>
      <c r="O56065">
        <v>9.1224927968019107E-2</v>
      </c>
      <c r="P56065">
        <v>6.1585488323496203E-2</v>
      </c>
    </row>
    <row r="56066" spans="1:16" x14ac:dyDescent="0.25">
      <c r="A56066" s="1" t="s">
        <v>56067</v>
      </c>
      <c r="B56066">
        <v>3.731643245066</v>
      </c>
      <c r="C56066">
        <v>5.9276558997379496</v>
      </c>
      <c r="D56066">
        <v>4.9932562806029299</v>
      </c>
      <c r="E56066">
        <v>3.4968703205267802</v>
      </c>
      <c r="F56066">
        <v>4.0345281537900002</v>
      </c>
      <c r="G56066">
        <v>5.69247837138618</v>
      </c>
      <c r="H56066">
        <v>4.1984429220462998</v>
      </c>
      <c r="I56066">
        <v>5.6131823209640999</v>
      </c>
      <c r="J56066">
        <v>5.4080607068756601</v>
      </c>
      <c r="K56066">
        <v>2.2969202100636799</v>
      </c>
      <c r="L56066">
        <v>2.7554311353203098</v>
      </c>
      <c r="M56066">
        <v>1.9126350526668201</v>
      </c>
      <c r="N56066">
        <v>5.3141889678295797</v>
      </c>
      <c r="O56066">
        <v>5.2781551323467504</v>
      </c>
      <c r="P56066">
        <v>3.1596215535379799</v>
      </c>
    </row>
    <row r="56067" spans="1:16" x14ac:dyDescent="0.25">
      <c r="A56067" s="1" t="s">
        <v>56068</v>
      </c>
      <c r="B56067">
        <v>3.9611194868270101E-3</v>
      </c>
      <c r="C56067">
        <v>1.09120115757744E-2</v>
      </c>
      <c r="D56067">
        <v>1.65575370586361E-2</v>
      </c>
      <c r="E56067">
        <v>1.5801155075698198E-2</v>
      </c>
      <c r="F56067">
        <v>0</v>
      </c>
      <c r="G56067">
        <v>0</v>
      </c>
      <c r="H56067">
        <v>1.7270662059918201E-2</v>
      </c>
      <c r="I56067">
        <v>7.2882615176928798E-3</v>
      </c>
      <c r="J56067">
        <v>2.29625108780405E-2</v>
      </c>
      <c r="K56067">
        <v>2.2279632588406699E-2</v>
      </c>
      <c r="L56067">
        <v>2.82737966618858E-2</v>
      </c>
      <c r="M56067">
        <v>1.85928336554851E-2</v>
      </c>
      <c r="N56067">
        <v>2.5781304844490802E-2</v>
      </c>
      <c r="O56067">
        <v>3.87239584395443E-3</v>
      </c>
      <c r="P56067">
        <v>1.0578531858289801E-2</v>
      </c>
    </row>
    <row r="56068" spans="1:16" x14ac:dyDescent="0.25">
      <c r="A56068" s="1" t="s">
        <v>56069</v>
      </c>
      <c r="B56068">
        <v>6.3639867042614595E-2</v>
      </c>
      <c r="C56068">
        <v>3.3832490465113697E-2</v>
      </c>
      <c r="D56068">
        <v>4.7602786158048603E-2</v>
      </c>
      <c r="E56068">
        <v>6.0125550918860703E-2</v>
      </c>
      <c r="F56068">
        <v>2.5047918526146899E-2</v>
      </c>
      <c r="G56068">
        <v>3.4104794842821903E-2</v>
      </c>
      <c r="H56068">
        <v>4.089071808164E-2</v>
      </c>
      <c r="I56068">
        <v>4.3139956938433699E-2</v>
      </c>
      <c r="J56068">
        <v>6.7958711969391905E-2</v>
      </c>
      <c r="K56068">
        <v>5.3378137402015802E-2</v>
      </c>
      <c r="L56068">
        <v>6.8308351669256695E-2</v>
      </c>
      <c r="M56068">
        <v>7.0748268802075506E-2</v>
      </c>
      <c r="N56068">
        <v>9.3429888044561704E-2</v>
      </c>
      <c r="O56068">
        <v>3.9293318727355198E-2</v>
      </c>
      <c r="P56068">
        <v>2.98168570516162E-2</v>
      </c>
    </row>
    <row r="56069" spans="1:16" x14ac:dyDescent="0.25">
      <c r="A56069" s="1" t="s">
        <v>56070</v>
      </c>
      <c r="B56069">
        <v>0.26230554330248501</v>
      </c>
      <c r="C56069">
        <v>0.24653206631975899</v>
      </c>
      <c r="D56069">
        <v>0.19348958568077801</v>
      </c>
      <c r="E56069">
        <v>0.230813234635033</v>
      </c>
      <c r="F56069">
        <v>0.25385002315836203</v>
      </c>
      <c r="G56069">
        <v>0.239946777945545</v>
      </c>
      <c r="H56069">
        <v>0.25564257718150502</v>
      </c>
      <c r="I56069">
        <v>0.25834849988492697</v>
      </c>
      <c r="J56069">
        <v>0.196780772014299</v>
      </c>
      <c r="K56069">
        <v>6.9428633230243494E-2</v>
      </c>
      <c r="L56069">
        <v>0.100694713019691</v>
      </c>
      <c r="M56069">
        <v>0.115879382072873</v>
      </c>
      <c r="N56069">
        <v>0.23528341026542801</v>
      </c>
      <c r="O56069">
        <v>0.226261993189351</v>
      </c>
      <c r="P56069">
        <v>0.203285528511329</v>
      </c>
    </row>
    <row r="56070" spans="1:16" x14ac:dyDescent="0.25">
      <c r="A56070" s="1" t="s">
        <v>56071</v>
      </c>
      <c r="B56070">
        <v>0.20994972944090501</v>
      </c>
      <c r="C56070">
        <v>0.20955262824868601</v>
      </c>
      <c r="D56070">
        <v>0.22893728405484201</v>
      </c>
      <c r="E56070">
        <v>0.17751415751379901</v>
      </c>
      <c r="F56070">
        <v>0.22612019406573799</v>
      </c>
      <c r="G56070">
        <v>0.24503751229828299</v>
      </c>
      <c r="H56070">
        <v>0.226857625577603</v>
      </c>
      <c r="I56070">
        <v>0.23933617842155999</v>
      </c>
      <c r="J56070">
        <v>0.22048430173796599</v>
      </c>
      <c r="K56070">
        <v>0.14547060193112801</v>
      </c>
      <c r="L56070">
        <v>9.7733832555652406E-2</v>
      </c>
      <c r="M56070">
        <v>0.13389524236807701</v>
      </c>
      <c r="N56070">
        <v>0.22491699280718699</v>
      </c>
      <c r="O56070">
        <v>0.17401388253108599</v>
      </c>
      <c r="P56070">
        <v>0.11782614968319099</v>
      </c>
    </row>
    <row r="56071" spans="1:16" x14ac:dyDescent="0.25">
      <c r="A56071" s="1" t="s">
        <v>56072</v>
      </c>
      <c r="B56071">
        <v>8.5224858424251801E-2</v>
      </c>
      <c r="C56071">
        <v>0.211060992216377</v>
      </c>
      <c r="D56071">
        <v>0.13386030999860099</v>
      </c>
      <c r="E56071">
        <v>6.9538771452568496E-2</v>
      </c>
      <c r="F56071">
        <v>8.2079983016838401E-2</v>
      </c>
      <c r="G56071">
        <v>0.16733912051029001</v>
      </c>
      <c r="H56071">
        <v>6.9812803952503097E-2</v>
      </c>
      <c r="I56071">
        <v>0.15205767000081599</v>
      </c>
      <c r="J56071">
        <v>0.14472065642986801</v>
      </c>
      <c r="K56071">
        <v>3.8735678044794199E-2</v>
      </c>
      <c r="L56071">
        <v>5.0035022197338602E-2</v>
      </c>
      <c r="M56071">
        <v>2.7274858579017999E-2</v>
      </c>
      <c r="N56071">
        <v>7.9241958263537304E-2</v>
      </c>
      <c r="O56071">
        <v>0.13633517209423299</v>
      </c>
      <c r="P56071">
        <v>6.8969932957265598E-2</v>
      </c>
    </row>
    <row r="56072" spans="1:16" x14ac:dyDescent="0.25">
      <c r="A56072" s="1" t="s">
        <v>56073</v>
      </c>
      <c r="B56072">
        <v>3.0552236393271901E-2</v>
      </c>
      <c r="C56072">
        <v>4.2082340396178301E-2</v>
      </c>
      <c r="D56072">
        <v>2.8095934333055499E-2</v>
      </c>
      <c r="E56072">
        <v>2.7421828859773199E-2</v>
      </c>
      <c r="F56072">
        <v>3.4271273591045801E-2</v>
      </c>
      <c r="G56072">
        <v>3.6764905288435297E-2</v>
      </c>
      <c r="H56072">
        <v>1.59850976980935E-2</v>
      </c>
      <c r="I56072">
        <v>4.21609388819979E-2</v>
      </c>
      <c r="J56072">
        <v>4.7229480646371003E-2</v>
      </c>
      <c r="K56072">
        <v>5.7281163726562497E-3</v>
      </c>
      <c r="L56072">
        <v>6.23076179940657E-3</v>
      </c>
      <c r="M56072">
        <v>0</v>
      </c>
      <c r="N56072">
        <v>1.7044456881921501E-2</v>
      </c>
      <c r="O56072">
        <v>1.49339541039179E-2</v>
      </c>
      <c r="P56072">
        <v>1.3598756912999201E-2</v>
      </c>
    </row>
    <row r="56073" spans="1:16" x14ac:dyDescent="0.25">
      <c r="A56073" s="1" t="s">
        <v>56074</v>
      </c>
      <c r="B56073">
        <v>0.266665518959604</v>
      </c>
      <c r="C56073">
        <v>0.56694721713727603</v>
      </c>
      <c r="D56073">
        <v>0.23297518319336399</v>
      </c>
      <c r="E56073">
        <v>0.37614425901992199</v>
      </c>
      <c r="F56073">
        <v>0.57938811541297697</v>
      </c>
      <c r="G56073">
        <v>0.46254534307163298</v>
      </c>
      <c r="H56073">
        <v>0.38127322788763901</v>
      </c>
      <c r="I56073">
        <v>0.63652047907318399</v>
      </c>
      <c r="J56073">
        <v>0.52688996005741995</v>
      </c>
      <c r="K56073">
        <v>0.13737653260072399</v>
      </c>
      <c r="L56073">
        <v>0.176378046423911</v>
      </c>
      <c r="M56073">
        <v>0.11276427319490601</v>
      </c>
      <c r="N56073">
        <v>0.36856724773738198</v>
      </c>
      <c r="O56073">
        <v>0.568356789781298</v>
      </c>
      <c r="P56073">
        <v>0.46407675819307398</v>
      </c>
    </row>
    <row r="56074" spans="1:16" x14ac:dyDescent="0.25">
      <c r="A56074" s="1" t="s">
        <v>56075</v>
      </c>
      <c r="B56074">
        <v>0</v>
      </c>
      <c r="C56074">
        <v>0</v>
      </c>
      <c r="D56074">
        <v>0</v>
      </c>
      <c r="E56074">
        <v>7.7074523091461202E-3</v>
      </c>
      <c r="F56074">
        <v>0</v>
      </c>
      <c r="G56074">
        <v>0</v>
      </c>
      <c r="H56074">
        <v>0</v>
      </c>
      <c r="I56074">
        <v>0</v>
      </c>
      <c r="J56074">
        <v>0</v>
      </c>
      <c r="K56074">
        <v>7.24500644911892E-3</v>
      </c>
      <c r="L56074">
        <v>0</v>
      </c>
      <c r="M56074">
        <v>0</v>
      </c>
      <c r="N56074">
        <v>0</v>
      </c>
      <c r="O56074">
        <v>0</v>
      </c>
      <c r="P56074">
        <v>0</v>
      </c>
    </row>
    <row r="56075" spans="1:16" x14ac:dyDescent="0.25">
      <c r="A56075" s="1" t="s">
        <v>56076</v>
      </c>
      <c r="B56075">
        <v>0</v>
      </c>
      <c r="C56075">
        <v>0</v>
      </c>
      <c r="D56075">
        <v>0</v>
      </c>
      <c r="E56075">
        <v>0</v>
      </c>
      <c r="F56075">
        <v>0</v>
      </c>
      <c r="G56075">
        <v>0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0</v>
      </c>
      <c r="N56075">
        <v>9.06648290525887E-2</v>
      </c>
      <c r="O56075">
        <v>0</v>
      </c>
      <c r="P56075">
        <v>0</v>
      </c>
    </row>
    <row r="56076" spans="1:16" x14ac:dyDescent="0.25">
      <c r="A56076" s="1" t="s">
        <v>56077</v>
      </c>
      <c r="B56076">
        <v>0.85246980165352004</v>
      </c>
      <c r="C56076">
        <v>0.98269458782527597</v>
      </c>
      <c r="D56076">
        <v>1.0383484961979601</v>
      </c>
      <c r="E56076">
        <v>0.90498660322194602</v>
      </c>
      <c r="F56076">
        <v>0.77758644393388798</v>
      </c>
      <c r="G56076">
        <v>1.1793913779142</v>
      </c>
      <c r="H56076">
        <v>0.86126018827895401</v>
      </c>
      <c r="I56076">
        <v>0.76949346647541295</v>
      </c>
      <c r="J56076">
        <v>0.87676141908238103</v>
      </c>
      <c r="K56076">
        <v>1.52307443944085</v>
      </c>
      <c r="L56076">
        <v>1.74318322562598</v>
      </c>
      <c r="M56076">
        <v>1.5865571639931499</v>
      </c>
      <c r="N56076">
        <v>1.62147266313752</v>
      </c>
      <c r="O56076">
        <v>1.78324466500524</v>
      </c>
      <c r="P56076">
        <v>1.7033690009374001</v>
      </c>
    </row>
    <row r="56077" spans="1:16" x14ac:dyDescent="0.25">
      <c r="A56077" s="1" t="s">
        <v>56078</v>
      </c>
      <c r="B56077">
        <v>0.125060138866638</v>
      </c>
      <c r="C56077">
        <v>0.114837710864229</v>
      </c>
      <c r="D56077">
        <v>0.16429386258113801</v>
      </c>
      <c r="E56077">
        <v>7.1267538474981199E-2</v>
      </c>
      <c r="F56077">
        <v>0.16700399445408301</v>
      </c>
      <c r="G56077">
        <v>8.2687138804008603E-2</v>
      </c>
      <c r="H56077">
        <v>7.7895417578466797E-2</v>
      </c>
      <c r="I56077">
        <v>6.5744112457544704E-2</v>
      </c>
      <c r="J56077">
        <v>0.20713443031766701</v>
      </c>
      <c r="K56077">
        <v>5.0243623491321297E-2</v>
      </c>
      <c r="L56077">
        <v>0.10930505930636999</v>
      </c>
      <c r="M56077">
        <v>6.2894080284950096E-2</v>
      </c>
      <c r="N56077">
        <v>8.3057677299888596E-2</v>
      </c>
      <c r="O56077">
        <v>8.7327830933013301E-2</v>
      </c>
      <c r="P56077">
        <v>3.1808051272528899E-2</v>
      </c>
    </row>
    <row r="56078" spans="1:16" x14ac:dyDescent="0.25">
      <c r="A56078" s="1" t="s">
        <v>56079</v>
      </c>
      <c r="B56078">
        <v>1.8014829458939301</v>
      </c>
      <c r="C56078">
        <v>3.2395328754381798</v>
      </c>
      <c r="D56078">
        <v>4.11024776419469</v>
      </c>
      <c r="E56078">
        <v>2.3299101562225499</v>
      </c>
      <c r="F56078">
        <v>2.5259654528076498</v>
      </c>
      <c r="G56078">
        <v>4.7160222950389796</v>
      </c>
      <c r="H56078">
        <v>1.9390915388849701</v>
      </c>
      <c r="I56078">
        <v>2.11480836565321</v>
      </c>
      <c r="J56078">
        <v>2.9552668901078198</v>
      </c>
      <c r="K56078">
        <v>1.6447858615827999</v>
      </c>
      <c r="L56078">
        <v>1.81781915177381</v>
      </c>
      <c r="M56078">
        <v>1.6515352017271101</v>
      </c>
      <c r="N56078">
        <v>2.3118716077213599</v>
      </c>
      <c r="O56078">
        <v>1.6877516907801899</v>
      </c>
      <c r="P56078">
        <v>1.4115680883064301</v>
      </c>
    </row>
    <row r="56079" spans="1:16" x14ac:dyDescent="0.25">
      <c r="A56079" s="1" t="s">
        <v>56080</v>
      </c>
      <c r="B56079">
        <v>0.14687533663407901</v>
      </c>
      <c r="C56079">
        <v>0.109893855890333</v>
      </c>
      <c r="D56079">
        <v>0.18418231290970999</v>
      </c>
      <c r="E56079">
        <v>9.4936684464847307E-2</v>
      </c>
      <c r="F56079">
        <v>9.4072531599682596E-2</v>
      </c>
      <c r="G56079">
        <v>0.16113214285394301</v>
      </c>
      <c r="H56079">
        <v>0.11621768870831101</v>
      </c>
      <c r="I56079">
        <v>8.7578835937970195E-2</v>
      </c>
      <c r="J56079">
        <v>0.120882415190602</v>
      </c>
      <c r="K56079">
        <v>0.34166362529864802</v>
      </c>
      <c r="L56079">
        <v>0.27457339715229101</v>
      </c>
      <c r="M56079">
        <v>0.37662120790723702</v>
      </c>
      <c r="N56079">
        <v>0.81938693785066297</v>
      </c>
      <c r="O56079">
        <v>1.2763158272754</v>
      </c>
      <c r="P56079">
        <v>0.95639745405982302</v>
      </c>
    </row>
    <row r="56080" spans="1:16" x14ac:dyDescent="0.25">
      <c r="A56080" s="1" t="s">
        <v>56081</v>
      </c>
      <c r="B56080">
        <v>4.99042123187317</v>
      </c>
      <c r="C56080">
        <v>6.7737282010993001</v>
      </c>
      <c r="D56080">
        <v>6.9182457031556099</v>
      </c>
      <c r="E56080">
        <v>5.4452584764192604</v>
      </c>
      <c r="F56080">
        <v>6.0968390724446699</v>
      </c>
      <c r="G56080">
        <v>7.1023854841574803</v>
      </c>
      <c r="H56080">
        <v>5.2451851530774602</v>
      </c>
      <c r="I56080">
        <v>6.4732103574756099</v>
      </c>
      <c r="J56080">
        <v>5.9759691075074901</v>
      </c>
      <c r="K56080">
        <v>3.5517078108070601</v>
      </c>
      <c r="L56080">
        <v>4.0646979378734001</v>
      </c>
      <c r="M56080">
        <v>4.0744693577095203</v>
      </c>
      <c r="N56080">
        <v>5.7004069207951797</v>
      </c>
      <c r="O56080">
        <v>7.5708813166460898</v>
      </c>
      <c r="P56080">
        <v>6.9455085242602799</v>
      </c>
    </row>
    <row r="56081" spans="1:16" x14ac:dyDescent="0.25">
      <c r="A56081" s="1" t="s">
        <v>56082</v>
      </c>
      <c r="B56081">
        <v>4.6392124180979696E-3</v>
      </c>
      <c r="C56081">
        <v>2.1300013702823299E-2</v>
      </c>
      <c r="D56081">
        <v>0</v>
      </c>
      <c r="E56081">
        <v>9.2530552399709004E-3</v>
      </c>
      <c r="F56081">
        <v>4.3366088377583102E-3</v>
      </c>
      <c r="G56081">
        <v>4.2942898231695002E-3</v>
      </c>
      <c r="H56081">
        <v>8.0908712967228992E-3</v>
      </c>
      <c r="I56081">
        <v>4.2679592791469703E-3</v>
      </c>
      <c r="J56081">
        <v>1.34466993447663E-2</v>
      </c>
      <c r="K56081">
        <v>4.3489367302403398E-3</v>
      </c>
      <c r="L56081">
        <v>4.7305583692693297E-3</v>
      </c>
      <c r="M56081">
        <v>5.4439221708034403E-3</v>
      </c>
      <c r="N56081">
        <v>4.31353344091907E-3</v>
      </c>
      <c r="O56081">
        <v>1.3605901271199599E-2</v>
      </c>
      <c r="P56081">
        <v>0</v>
      </c>
    </row>
    <row r="56082" spans="1:16" x14ac:dyDescent="0.25">
      <c r="A56082" s="1" t="s">
        <v>56083</v>
      </c>
      <c r="B56082">
        <v>10.1809113414129</v>
      </c>
      <c r="C56082">
        <v>7.0493435717510096</v>
      </c>
      <c r="D56082">
        <v>5.8411152097541903</v>
      </c>
      <c r="E56082">
        <v>10.9090336213984</v>
      </c>
      <c r="F56082">
        <v>5.12200114909077</v>
      </c>
      <c r="G56082">
        <v>5.6002435368785699</v>
      </c>
      <c r="H56082">
        <v>11.091120485382</v>
      </c>
      <c r="I56082">
        <v>5.9211204978021899</v>
      </c>
      <c r="J56082">
        <v>4.6658509960699703</v>
      </c>
      <c r="K56082">
        <v>15.297905045951801</v>
      </c>
      <c r="L56082">
        <v>15.134918840424699</v>
      </c>
      <c r="M56082">
        <v>15.7181690828196</v>
      </c>
      <c r="N56082">
        <v>12.322423443774399</v>
      </c>
      <c r="O56082">
        <v>11.1241256427558</v>
      </c>
      <c r="P56082">
        <v>10.5718364392143</v>
      </c>
    </row>
    <row r="56083" spans="1:16" x14ac:dyDescent="0.25">
      <c r="A56083" s="1" t="s">
        <v>56084</v>
      </c>
      <c r="B56083">
        <v>0</v>
      </c>
      <c r="C56083">
        <v>0</v>
      </c>
      <c r="D56083">
        <v>0</v>
      </c>
      <c r="E56083">
        <v>0</v>
      </c>
      <c r="F56083">
        <v>2.2524326272790801E-2</v>
      </c>
      <c r="G56083">
        <v>0</v>
      </c>
      <c r="H56083">
        <v>0</v>
      </c>
      <c r="I56083">
        <v>2.2167760782451501E-2</v>
      </c>
      <c r="J56083">
        <v>2.3280698095750198E-2</v>
      </c>
      <c r="K56083">
        <v>0</v>
      </c>
      <c r="L56083">
        <v>0</v>
      </c>
      <c r="M56083">
        <v>5.6551413220032098E-2</v>
      </c>
      <c r="N56083">
        <v>0</v>
      </c>
      <c r="O56083">
        <v>0</v>
      </c>
      <c r="P56083">
        <v>2.1450233190712299E-2</v>
      </c>
    </row>
    <row r="56084" spans="1:16" x14ac:dyDescent="0.25">
      <c r="A56084" s="1" t="s">
        <v>56085</v>
      </c>
      <c r="B56084">
        <v>0</v>
      </c>
      <c r="C56084">
        <v>6.9932453748393797E-2</v>
      </c>
      <c r="D56084">
        <v>6.3667960018171502E-2</v>
      </c>
      <c r="E56084">
        <v>7.5949347571877907E-2</v>
      </c>
      <c r="F56084">
        <v>0</v>
      </c>
      <c r="G56084">
        <v>3.52476562493E-2</v>
      </c>
      <c r="H56084">
        <v>3.3205053916660301E-2</v>
      </c>
      <c r="I56084">
        <v>3.5031534375188002E-2</v>
      </c>
      <c r="J56084">
        <v>3.67903002754007E-2</v>
      </c>
      <c r="K56084">
        <v>0.107088598974203</v>
      </c>
      <c r="L56084">
        <v>0</v>
      </c>
      <c r="M56084">
        <v>4.46838721245875E-2</v>
      </c>
      <c r="N56084">
        <v>0</v>
      </c>
      <c r="O56084">
        <v>7.4451756591065205E-2</v>
      </c>
      <c r="P56084">
        <v>0</v>
      </c>
    </row>
    <row r="56085" spans="1:16" x14ac:dyDescent="0.25">
      <c r="A56085" s="1" t="s">
        <v>56086</v>
      </c>
      <c r="B56085">
        <v>0.24515011109733001</v>
      </c>
      <c r="C56085">
        <v>0.56728102284058801</v>
      </c>
      <c r="D56085">
        <v>0.54105798353788104</v>
      </c>
      <c r="E56085">
        <v>0.22492142311934901</v>
      </c>
      <c r="F56085">
        <v>0.38498815563625399</v>
      </c>
      <c r="G56085">
        <v>0.72615472272993897</v>
      </c>
      <c r="H56085">
        <v>0.20522221292853199</v>
      </c>
      <c r="I56085">
        <v>0.59540438688054598</v>
      </c>
      <c r="J56085">
        <v>0.61582260141436795</v>
      </c>
      <c r="K56085">
        <v>0.119501751110937</v>
      </c>
      <c r="L56085">
        <v>4.9995421863189497E-2</v>
      </c>
      <c r="M56085">
        <v>8.0548558961427194E-2</v>
      </c>
      <c r="N56085">
        <v>0.237057851902539</v>
      </c>
      <c r="O56085">
        <v>9.5863633956540906E-2</v>
      </c>
      <c r="P56085">
        <v>8.7292772289271098E-2</v>
      </c>
    </row>
    <row r="56086" spans="1:16" x14ac:dyDescent="0.25">
      <c r="A56086" s="1" t="s">
        <v>56087</v>
      </c>
      <c r="B56086">
        <v>2.0004097445836702</v>
      </c>
      <c r="C56086">
        <v>2.6109107248893002</v>
      </c>
      <c r="D56086">
        <v>2.5321242374911499</v>
      </c>
      <c r="E56086">
        <v>2.3167046446045698</v>
      </c>
      <c r="F56086">
        <v>1.9528686652606699</v>
      </c>
      <c r="G56086">
        <v>2.6655239574750902</v>
      </c>
      <c r="H56086">
        <v>2.1488175092399602</v>
      </c>
      <c r="I56086">
        <v>1.8217752012491499</v>
      </c>
      <c r="J56086">
        <v>1.6794409434569699</v>
      </c>
      <c r="K56086">
        <v>1.1833697236471601</v>
      </c>
      <c r="L56086">
        <v>1.39002346776208</v>
      </c>
      <c r="M56086">
        <v>1.3866681955570701</v>
      </c>
      <c r="N56086">
        <v>1.5487319136694799</v>
      </c>
      <c r="O56086">
        <v>2.2394812102397901</v>
      </c>
      <c r="P56086">
        <v>2.4341827440008399</v>
      </c>
    </row>
    <row r="56087" spans="1:16" x14ac:dyDescent="0.25">
      <c r="A56087" s="1" t="s">
        <v>56088</v>
      </c>
      <c r="B56087">
        <v>9.92624720451597E-2</v>
      </c>
      <c r="C56087">
        <v>0.12153166380799101</v>
      </c>
      <c r="D56087">
        <v>0.129085779402593</v>
      </c>
      <c r="E56087">
        <v>0.14298709093606199</v>
      </c>
      <c r="F56087">
        <v>0.123717124009959</v>
      </c>
      <c r="G56087">
        <v>0.15313728032201099</v>
      </c>
      <c r="H56087">
        <v>0.14426297209035299</v>
      </c>
      <c r="I56087">
        <v>0.13190520660086699</v>
      </c>
      <c r="J56087">
        <v>0.17049542960608499</v>
      </c>
      <c r="K56087">
        <v>4.1356273599621803E-2</v>
      </c>
      <c r="L56087">
        <v>5.6231637275299798E-2</v>
      </c>
      <c r="M56087">
        <v>3.8826789520518899E-2</v>
      </c>
      <c r="N56087">
        <v>0.12305881659992</v>
      </c>
      <c r="O56087">
        <v>4.3128501703915197E-2</v>
      </c>
      <c r="P56087">
        <v>5.89087799465862E-2</v>
      </c>
    </row>
    <row r="56088" spans="1:16" x14ac:dyDescent="0.25">
      <c r="A56088" s="1" t="s">
        <v>56089</v>
      </c>
      <c r="B56088">
        <v>95.603296946706195</v>
      </c>
      <c r="C56088">
        <v>127.101632513879</v>
      </c>
      <c r="D56088">
        <v>148.20256397511099</v>
      </c>
      <c r="E56088">
        <v>122.39982903024099</v>
      </c>
      <c r="F56088">
        <v>90.251949719305003</v>
      </c>
      <c r="G56088">
        <v>158.31790338017899</v>
      </c>
      <c r="H56088">
        <v>134.926811383434</v>
      </c>
      <c r="I56088">
        <v>111.084150885786</v>
      </c>
      <c r="J56088">
        <v>106.90467163997999</v>
      </c>
      <c r="K56088">
        <v>156.84024896789799</v>
      </c>
      <c r="L56088">
        <v>158.41277295451201</v>
      </c>
      <c r="M56088">
        <v>184.33949246551501</v>
      </c>
      <c r="N56088">
        <v>181.11387373017601</v>
      </c>
      <c r="O56088">
        <v>165.25930757152301</v>
      </c>
      <c r="P56088">
        <v>161.211530181771</v>
      </c>
    </row>
    <row r="56089" spans="1:16" x14ac:dyDescent="0.25">
      <c r="A56089" s="1" t="s">
        <v>56090</v>
      </c>
      <c r="B56089">
        <v>2.8365781192484398</v>
      </c>
      <c r="C56089">
        <v>3.1740033859371701</v>
      </c>
      <c r="D56089">
        <v>2.1245822611958598</v>
      </c>
      <c r="E56089">
        <v>3.4961592501107899</v>
      </c>
      <c r="F56089">
        <v>2.25600698983075</v>
      </c>
      <c r="G56089">
        <v>2.3273592747415601</v>
      </c>
      <c r="H56089">
        <v>3.2243743725694101</v>
      </c>
      <c r="I56089">
        <v>2.6231606331975899</v>
      </c>
      <c r="J56089">
        <v>1.96571762834361</v>
      </c>
      <c r="K56089">
        <v>2.9196983075192602</v>
      </c>
      <c r="L56089">
        <v>2.8196804924015701</v>
      </c>
      <c r="M56089">
        <v>3.1294093286857998</v>
      </c>
      <c r="N56089">
        <v>3.34427301768749</v>
      </c>
      <c r="O56089">
        <v>2.6792450335805702</v>
      </c>
      <c r="P56089">
        <v>2.70688691366917</v>
      </c>
    </row>
    <row r="56090" spans="1:16" x14ac:dyDescent="0.25">
      <c r="A56090" s="1" t="s">
        <v>56091</v>
      </c>
      <c r="B56090">
        <v>4.5327457120407297</v>
      </c>
      <c r="C56090">
        <v>7.4236537817666104</v>
      </c>
      <c r="D56090">
        <v>6.53632479255372</v>
      </c>
      <c r="E56090">
        <v>5.1126536876515196</v>
      </c>
      <c r="F56090">
        <v>4.8088447844016402</v>
      </c>
      <c r="G56090">
        <v>6.3838686303957299</v>
      </c>
      <c r="H56090">
        <v>5.6377310347450704</v>
      </c>
      <c r="I56090">
        <v>6.61384654175703</v>
      </c>
      <c r="J56090">
        <v>5.76683528644259</v>
      </c>
      <c r="K56090">
        <v>4.3793201684160303</v>
      </c>
      <c r="L56090">
        <v>4.6159692674737096</v>
      </c>
      <c r="M56090">
        <v>4.6983237620208396</v>
      </c>
      <c r="N56090">
        <v>4.8931533497775899</v>
      </c>
      <c r="O56090">
        <v>5.23426844043966</v>
      </c>
      <c r="P56090">
        <v>5.0714158802614602</v>
      </c>
    </row>
    <row r="56091" spans="1:16" x14ac:dyDescent="0.25">
      <c r="A56091" s="1" t="s">
        <v>56092</v>
      </c>
      <c r="B56091">
        <v>0</v>
      </c>
      <c r="C56091">
        <v>0</v>
      </c>
      <c r="D56091">
        <v>0</v>
      </c>
      <c r="E56091">
        <v>0</v>
      </c>
      <c r="F56091">
        <v>0</v>
      </c>
      <c r="G56091">
        <v>0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>
        <v>0</v>
      </c>
      <c r="O56091">
        <v>0</v>
      </c>
      <c r="P56091">
        <v>0</v>
      </c>
    </row>
    <row r="56092" spans="1:16" x14ac:dyDescent="0.25">
      <c r="A56092" s="1" t="s">
        <v>56093</v>
      </c>
      <c r="B56092">
        <v>0</v>
      </c>
      <c r="C56092">
        <v>1.5207533592904599E-2</v>
      </c>
      <c r="D56092">
        <v>1.38452547976024E-2</v>
      </c>
      <c r="E56092">
        <v>8.2579846169422794E-2</v>
      </c>
      <c r="F56092">
        <v>1.5481005200188001E-2</v>
      </c>
      <c r="G56092">
        <v>0</v>
      </c>
      <c r="H56092">
        <v>0.101090941924055</v>
      </c>
      <c r="I56092">
        <v>0.106651560208906</v>
      </c>
      <c r="J56092">
        <v>6.4003443018792502E-2</v>
      </c>
      <c r="K56092">
        <v>1.5525013819540599E-2</v>
      </c>
      <c r="L56092">
        <v>0</v>
      </c>
      <c r="M56092">
        <v>1.9433938035138001E-2</v>
      </c>
      <c r="N56092">
        <v>4.6195889088700003E-2</v>
      </c>
      <c r="O56092">
        <v>0</v>
      </c>
      <c r="P56092">
        <v>4.4228337959897203E-2</v>
      </c>
    </row>
    <row r="56093" spans="1:16" x14ac:dyDescent="0.25">
      <c r="A56093" s="1" t="s">
        <v>56094</v>
      </c>
      <c r="B56093">
        <v>1.18833584604811E-2</v>
      </c>
      <c r="C56093">
        <v>0</v>
      </c>
      <c r="D56093">
        <v>3.9738088940726703E-2</v>
      </c>
      <c r="E56093">
        <v>1.7776299460160499E-2</v>
      </c>
      <c r="F56093">
        <v>3.3324715066463902E-2</v>
      </c>
      <c r="G56093">
        <v>1.64997570825311E-2</v>
      </c>
      <c r="H56093">
        <v>5.18119861797547E-3</v>
      </c>
      <c r="I56093">
        <v>2.7330980691348299E-2</v>
      </c>
      <c r="J56093">
        <v>4.5925021756081201E-2</v>
      </c>
      <c r="K56093">
        <v>1.11398162942034E-2</v>
      </c>
      <c r="L56093">
        <v>3.6352024279567401E-2</v>
      </c>
      <c r="M56093">
        <v>1.3944625241613801E-2</v>
      </c>
      <c r="N56093">
        <v>1.6573695971458399E-2</v>
      </c>
      <c r="O56093">
        <v>2.3234375063726598E-2</v>
      </c>
      <c r="P56093">
        <v>2.1157063716579501E-2</v>
      </c>
    </row>
    <row r="56094" spans="1:16" x14ac:dyDescent="0.25">
      <c r="A56094" s="1" t="s">
        <v>56095</v>
      </c>
      <c r="B56094">
        <v>0</v>
      </c>
      <c r="C56094">
        <v>0</v>
      </c>
      <c r="D56094">
        <v>0</v>
      </c>
      <c r="E56094">
        <v>1.18643792672147E-2</v>
      </c>
      <c r="F56094">
        <v>0</v>
      </c>
      <c r="G56094">
        <v>0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>
        <v>0</v>
      </c>
      <c r="O56094">
        <v>1.1630434039881401E-2</v>
      </c>
      <c r="P56094">
        <v>0</v>
      </c>
    </row>
    <row r="56095" spans="1:16" x14ac:dyDescent="0.25">
      <c r="A56095" s="1" t="s">
        <v>56096</v>
      </c>
      <c r="B56095">
        <v>0</v>
      </c>
      <c r="C56095">
        <v>0</v>
      </c>
      <c r="D56095">
        <v>0</v>
      </c>
      <c r="E56095">
        <v>0</v>
      </c>
      <c r="F56095">
        <v>0</v>
      </c>
      <c r="G56095">
        <v>0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>
        <v>0</v>
      </c>
      <c r="O56095">
        <v>0</v>
      </c>
      <c r="P56095">
        <v>0</v>
      </c>
    </row>
    <row r="56096" spans="1:16" x14ac:dyDescent="0.25">
      <c r="A56096" s="1" t="s">
        <v>56097</v>
      </c>
      <c r="B56096">
        <v>0</v>
      </c>
      <c r="C56096">
        <v>0</v>
      </c>
      <c r="D56096">
        <v>0</v>
      </c>
      <c r="E56096">
        <v>0</v>
      </c>
      <c r="F56096">
        <v>0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0</v>
      </c>
      <c r="P56096">
        <v>0</v>
      </c>
    </row>
    <row r="56097" spans="1:16" x14ac:dyDescent="0.25">
      <c r="A56097" s="1" t="s">
        <v>56098</v>
      </c>
      <c r="B56097">
        <v>0</v>
      </c>
      <c r="C56097">
        <v>0</v>
      </c>
      <c r="D56097">
        <v>0</v>
      </c>
      <c r="E56097">
        <v>0</v>
      </c>
      <c r="F56097">
        <v>0</v>
      </c>
      <c r="G56097">
        <v>0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>
        <v>0</v>
      </c>
      <c r="O56097">
        <v>0</v>
      </c>
      <c r="P56097">
        <v>0</v>
      </c>
    </row>
    <row r="56098" spans="1:16" x14ac:dyDescent="0.25">
      <c r="A56098" s="1" t="s">
        <v>56099</v>
      </c>
      <c r="B56098">
        <v>1.21462034089666E-2</v>
      </c>
      <c r="C56098">
        <v>3.3460114657264103E-2</v>
      </c>
      <c r="D56098">
        <v>1.0154261376588499E-2</v>
      </c>
      <c r="E56098">
        <v>0</v>
      </c>
      <c r="F56098">
        <v>4.5415754487163902E-2</v>
      </c>
      <c r="G56098">
        <v>2.2486281285932899E-2</v>
      </c>
      <c r="H56098">
        <v>0</v>
      </c>
      <c r="I56098">
        <v>3.3522609145989098E-2</v>
      </c>
      <c r="J56098">
        <v>2.34704127484512E-2</v>
      </c>
      <c r="K56098">
        <v>0</v>
      </c>
      <c r="L56098">
        <v>0</v>
      </c>
      <c r="M56098">
        <v>0</v>
      </c>
      <c r="N56098">
        <v>2.2587047051518001E-2</v>
      </c>
      <c r="O56098">
        <v>3.5622435342174401E-2</v>
      </c>
      <c r="P56098">
        <v>2.1625031365723999E-2</v>
      </c>
    </row>
    <row r="56099" spans="1:16" x14ac:dyDescent="0.25">
      <c r="A56099" s="1" t="s">
        <v>56100</v>
      </c>
      <c r="B56099">
        <v>0</v>
      </c>
      <c r="C56099">
        <v>0</v>
      </c>
      <c r="D56099">
        <v>0</v>
      </c>
      <c r="E56099">
        <v>0</v>
      </c>
      <c r="F56099">
        <v>1.1764816979636199E-2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>
        <v>0</v>
      </c>
      <c r="M56099">
        <v>0</v>
      </c>
      <c r="N56099">
        <v>0</v>
      </c>
      <c r="O56099">
        <v>0</v>
      </c>
      <c r="P56099">
        <v>0</v>
      </c>
    </row>
    <row r="56100" spans="1:16" x14ac:dyDescent="0.25">
      <c r="A56100" s="1" t="s">
        <v>56101</v>
      </c>
      <c r="B56100">
        <v>0</v>
      </c>
      <c r="C56100">
        <v>0</v>
      </c>
      <c r="D56100">
        <v>0</v>
      </c>
      <c r="E56100">
        <v>0</v>
      </c>
      <c r="F56100">
        <v>0</v>
      </c>
      <c r="G56100">
        <v>0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>
        <v>0</v>
      </c>
      <c r="O56100">
        <v>0</v>
      </c>
      <c r="P56100">
        <v>0</v>
      </c>
    </row>
    <row r="56101" spans="1:16" x14ac:dyDescent="0.25">
      <c r="A56101" s="1" t="s">
        <v>56102</v>
      </c>
      <c r="B56101">
        <v>0</v>
      </c>
      <c r="C56101">
        <v>0</v>
      </c>
      <c r="D56101">
        <v>0</v>
      </c>
      <c r="E56101">
        <v>0</v>
      </c>
      <c r="F56101">
        <v>0</v>
      </c>
      <c r="G56101">
        <v>0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>
        <v>0</v>
      </c>
      <c r="O56101">
        <v>0</v>
      </c>
      <c r="P56101">
        <v>1.6645073425767799E-2</v>
      </c>
    </row>
    <row r="56102" spans="1:16" x14ac:dyDescent="0.25">
      <c r="A56102" s="1" t="s">
        <v>56103</v>
      </c>
      <c r="B56102">
        <v>1.1896908470128101E-2</v>
      </c>
      <c r="C56102">
        <v>2.1848908012610999E-2</v>
      </c>
      <c r="D56102">
        <v>3.9783400330624802E-2</v>
      </c>
      <c r="E56102">
        <v>0</v>
      </c>
      <c r="F56102">
        <v>2.2241809067544902E-2</v>
      </c>
      <c r="G56102">
        <v>2.20247612595398E-2</v>
      </c>
      <c r="H56102">
        <v>0</v>
      </c>
      <c r="I56102">
        <v>2.1889715892363801E-2</v>
      </c>
      <c r="J56102">
        <v>3.4483040851059701E-2</v>
      </c>
      <c r="K56102">
        <v>0</v>
      </c>
      <c r="L56102">
        <v>0</v>
      </c>
      <c r="M56102">
        <v>0</v>
      </c>
      <c r="N56102">
        <v>3.3185188284927003E-2</v>
      </c>
      <c r="O56102">
        <v>1.1630434039881401E-2</v>
      </c>
      <c r="P56102">
        <v>3.1771782114863499E-2</v>
      </c>
    </row>
    <row r="56103" spans="1:16" x14ac:dyDescent="0.25">
      <c r="A56103" s="1" t="s">
        <v>56104</v>
      </c>
      <c r="B56103">
        <v>0</v>
      </c>
      <c r="C56103">
        <v>0</v>
      </c>
      <c r="D56103">
        <v>1.97789354251462E-2</v>
      </c>
      <c r="E56103">
        <v>0</v>
      </c>
      <c r="F56103">
        <v>0</v>
      </c>
      <c r="G56103">
        <v>0</v>
      </c>
      <c r="H56103">
        <v>0</v>
      </c>
      <c r="I56103">
        <v>1.0882812266214899E-2</v>
      </c>
      <c r="J56103">
        <v>0</v>
      </c>
      <c r="K56103">
        <v>0</v>
      </c>
      <c r="L56103">
        <v>0</v>
      </c>
      <c r="M56103">
        <v>0</v>
      </c>
      <c r="N56103">
        <v>1.0999021211595199E-2</v>
      </c>
      <c r="O56103">
        <v>2.3129003748244802E-2</v>
      </c>
      <c r="P56103">
        <v>2.1061113314236799E-2</v>
      </c>
    </row>
    <row r="56104" spans="1:16" x14ac:dyDescent="0.25">
      <c r="A56104" s="1" t="s">
        <v>56105</v>
      </c>
      <c r="B56104">
        <v>0</v>
      </c>
      <c r="C56104">
        <v>0</v>
      </c>
      <c r="D56104">
        <v>0</v>
      </c>
      <c r="E56104">
        <v>0</v>
      </c>
      <c r="F56104">
        <v>0</v>
      </c>
      <c r="G56104">
        <v>0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>
        <v>0</v>
      </c>
      <c r="O56104">
        <v>0</v>
      </c>
      <c r="P56104">
        <v>0</v>
      </c>
    </row>
    <row r="56105" spans="1:16" x14ac:dyDescent="0.25">
      <c r="A56105" s="1" t="s">
        <v>56106</v>
      </c>
      <c r="B56105">
        <v>9.2441719388384504E-3</v>
      </c>
      <c r="C56105">
        <v>7.3567454297630896E-2</v>
      </c>
      <c r="D56105">
        <v>1.8032360796641E-2</v>
      </c>
      <c r="E56105">
        <v>3.07296533294367E-3</v>
      </c>
      <c r="F56105">
        <v>3.7445195685038297E-2</v>
      </c>
      <c r="G56105">
        <v>1.71137468617392E-2</v>
      </c>
      <c r="H56105">
        <v>2.6870008190091302E-3</v>
      </c>
      <c r="I56105">
        <v>3.9687231501246603E-2</v>
      </c>
      <c r="J56105">
        <v>1.19084964860718E-2</v>
      </c>
      <c r="K56105">
        <v>0</v>
      </c>
      <c r="L56105">
        <v>0</v>
      </c>
      <c r="M56105">
        <v>0</v>
      </c>
      <c r="N56105">
        <v>1.7190437168269901E-2</v>
      </c>
      <c r="O56105">
        <v>1.50618586133726E-2</v>
      </c>
      <c r="P56105">
        <v>0</v>
      </c>
    </row>
    <row r="56106" spans="1:16" x14ac:dyDescent="0.25">
      <c r="A56106" s="1" t="s">
        <v>56107</v>
      </c>
      <c r="B56106">
        <v>0</v>
      </c>
      <c r="C56106">
        <v>0</v>
      </c>
      <c r="D56106">
        <v>0</v>
      </c>
      <c r="E56106">
        <v>0</v>
      </c>
      <c r="F56106">
        <v>0</v>
      </c>
      <c r="G56106">
        <v>0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>
        <v>0</v>
      </c>
      <c r="O56106">
        <v>0</v>
      </c>
      <c r="P56106">
        <v>0</v>
      </c>
    </row>
    <row r="56107" spans="1:16" x14ac:dyDescent="0.25">
      <c r="A56107" s="1" t="s">
        <v>56108</v>
      </c>
      <c r="B56107">
        <v>0</v>
      </c>
      <c r="C56107">
        <v>0</v>
      </c>
      <c r="D56107">
        <v>0</v>
      </c>
      <c r="E56107">
        <v>0</v>
      </c>
      <c r="F56107">
        <v>0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>
        <v>0</v>
      </c>
      <c r="M56107">
        <v>0</v>
      </c>
      <c r="N56107">
        <v>0</v>
      </c>
      <c r="O56107">
        <v>0</v>
      </c>
      <c r="P56107">
        <v>0</v>
      </c>
    </row>
    <row r="56108" spans="1:16" x14ac:dyDescent="0.25">
      <c r="A56108" s="1" t="s">
        <v>56109</v>
      </c>
      <c r="B56108">
        <v>0</v>
      </c>
      <c r="C56108">
        <v>1.8424511852942201E-2</v>
      </c>
      <c r="D56108">
        <v>0</v>
      </c>
      <c r="E56108">
        <v>0</v>
      </c>
      <c r="F56108">
        <v>1.8755833223304701E-2</v>
      </c>
      <c r="G56108">
        <v>0</v>
      </c>
      <c r="H56108">
        <v>1.7496509179163299E-2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>
        <v>0</v>
      </c>
      <c r="O56108">
        <v>0</v>
      </c>
      <c r="P56108">
        <v>0</v>
      </c>
    </row>
    <row r="56109" spans="1:16" x14ac:dyDescent="0.25">
      <c r="A56109" s="1" t="s">
        <v>56110</v>
      </c>
      <c r="B56109">
        <v>7.1025110471765497E-3</v>
      </c>
      <c r="C56109">
        <v>0.169570728558052</v>
      </c>
      <c r="D56109">
        <v>6.5314918820547699E-2</v>
      </c>
      <c r="E56109">
        <v>4.2498545748184902E-2</v>
      </c>
      <c r="F56109">
        <v>7.9670795992798596E-2</v>
      </c>
      <c r="G56109">
        <v>7.2318880827358906E-2</v>
      </c>
      <c r="H56109">
        <v>3.71607274601699E-2</v>
      </c>
      <c r="I56109">
        <v>0.150285043997573</v>
      </c>
      <c r="J56109">
        <v>4.80352593112447E-2</v>
      </c>
      <c r="K56109">
        <v>6.6581066755007096E-3</v>
      </c>
      <c r="L56109">
        <v>0</v>
      </c>
      <c r="M56109">
        <v>0</v>
      </c>
      <c r="N56109">
        <v>5.2831241435681298E-2</v>
      </c>
      <c r="O56109">
        <v>2.7773698170118301E-2</v>
      </c>
      <c r="P56109">
        <v>2.52905404263538E-2</v>
      </c>
    </row>
    <row r="56110" spans="1:16" x14ac:dyDescent="0.25">
      <c r="A56110" s="1" t="s">
        <v>56111</v>
      </c>
      <c r="B56110">
        <v>0</v>
      </c>
      <c r="C56110">
        <v>1.6021314654732301E-2</v>
      </c>
      <c r="D56110">
        <v>0</v>
      </c>
      <c r="E56110">
        <v>0</v>
      </c>
      <c r="F56110">
        <v>0</v>
      </c>
      <c r="G56110">
        <v>0</v>
      </c>
      <c r="H56110">
        <v>0</v>
      </c>
      <c r="I56110">
        <v>0</v>
      </c>
      <c r="J56110">
        <v>3.37141882122401E-2</v>
      </c>
      <c r="K56110">
        <v>0</v>
      </c>
      <c r="L56110">
        <v>0</v>
      </c>
      <c r="M56110">
        <v>0</v>
      </c>
      <c r="N56110">
        <v>1.6222636636500001E-2</v>
      </c>
      <c r="O56110">
        <v>0</v>
      </c>
      <c r="P56110">
        <v>0</v>
      </c>
    </row>
    <row r="56111" spans="1:16" x14ac:dyDescent="0.25">
      <c r="A56111" s="1" t="s">
        <v>56112</v>
      </c>
      <c r="B56111">
        <v>1.9091653665694999E-2</v>
      </c>
      <c r="C56111">
        <v>1.7531100024757398E-2</v>
      </c>
      <c r="D56111">
        <v>1.19705084938099E-2</v>
      </c>
      <c r="E56111">
        <v>9.5197260908941091E-3</v>
      </c>
      <c r="F56111">
        <v>2.00771499279657E-2</v>
      </c>
      <c r="G56111">
        <v>8.8361004687174602E-3</v>
      </c>
      <c r="H56111">
        <v>8.3240482828590406E-3</v>
      </c>
      <c r="I56111">
        <v>2.4150284676764999E-2</v>
      </c>
      <c r="J56111">
        <v>2.0751345031824801E-2</v>
      </c>
      <c r="K56111">
        <v>0</v>
      </c>
      <c r="L56111">
        <v>0</v>
      </c>
      <c r="M56111">
        <v>2.80040735638997E-3</v>
      </c>
      <c r="N56111">
        <v>1.7751393794376898E-2</v>
      </c>
      <c r="O56111">
        <v>2.3330033515498601E-3</v>
      </c>
      <c r="P56111">
        <v>4.2488339302737604E-3</v>
      </c>
    </row>
    <row r="56112" spans="1:16" x14ac:dyDescent="0.25">
      <c r="A56112" s="1" t="s">
        <v>56113</v>
      </c>
      <c r="B56112">
        <v>0</v>
      </c>
      <c r="C56112">
        <v>0</v>
      </c>
      <c r="D56112">
        <v>0</v>
      </c>
      <c r="E56112">
        <v>0</v>
      </c>
      <c r="F56112">
        <v>0</v>
      </c>
      <c r="G56112">
        <v>0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>
        <v>0</v>
      </c>
      <c r="O56112">
        <v>0</v>
      </c>
      <c r="P56112">
        <v>0</v>
      </c>
    </row>
    <row r="56113" spans="1:16" x14ac:dyDescent="0.25">
      <c r="A56113" s="1" t="s">
        <v>56114</v>
      </c>
      <c r="B56113">
        <v>6.28376468884308</v>
      </c>
      <c r="C56113">
        <v>6.2876203472867198</v>
      </c>
      <c r="D56113">
        <v>6.7578972429791602</v>
      </c>
      <c r="E56113">
        <v>6.8308201106624402</v>
      </c>
      <c r="F56113">
        <v>6.0196454315240002</v>
      </c>
      <c r="G56113">
        <v>6.2413184453153097</v>
      </c>
      <c r="H56113">
        <v>6.6099749750384698</v>
      </c>
      <c r="I56113">
        <v>6.1518186458672401</v>
      </c>
      <c r="J56113">
        <v>5.9420105086559598</v>
      </c>
      <c r="K56113">
        <v>7.1037876001000102</v>
      </c>
      <c r="L56113">
        <v>6.0849594458778702</v>
      </c>
      <c r="M56113">
        <v>8.5264536077051094</v>
      </c>
      <c r="N56113">
        <v>8.1892174521586405</v>
      </c>
      <c r="O56113">
        <v>7.2383510953228098</v>
      </c>
      <c r="P56113">
        <v>5.6592254638951403</v>
      </c>
    </row>
    <row r="56114" spans="1:16" x14ac:dyDescent="0.25">
      <c r="A56114" s="1" t="s">
        <v>56115</v>
      </c>
      <c r="B56114">
        <v>1.10704364145136</v>
      </c>
      <c r="C56114">
        <v>2.7599981817356598</v>
      </c>
      <c r="D56114">
        <v>1.52755888785184</v>
      </c>
      <c r="E56114">
        <v>1.73318750728203</v>
      </c>
      <c r="F56114">
        <v>1.8582504929968999</v>
      </c>
      <c r="G56114">
        <v>2.8262869696030202</v>
      </c>
      <c r="H56114">
        <v>1.8891838319635099</v>
      </c>
      <c r="I56114">
        <v>2.5023266807714202</v>
      </c>
      <c r="J56114">
        <v>1.9609041163330301</v>
      </c>
      <c r="K56114">
        <v>0.84249547327603702</v>
      </c>
      <c r="L56114">
        <v>1.02566763009142</v>
      </c>
      <c r="M56114">
        <v>1.16636886518932</v>
      </c>
      <c r="N56114">
        <v>1.98671310804169</v>
      </c>
      <c r="O56114">
        <v>2.1935874364928298</v>
      </c>
      <c r="P56114">
        <v>1.92858765182804</v>
      </c>
    </row>
    <row r="56115" spans="1:16" x14ac:dyDescent="0.25">
      <c r="A56115" s="1" t="s">
        <v>56116</v>
      </c>
      <c r="B56115">
        <v>5.6245761338557201E-2</v>
      </c>
      <c r="C56115">
        <v>0.54230638661490205</v>
      </c>
      <c r="D56115">
        <v>0.43494998562279102</v>
      </c>
      <c r="E56115">
        <v>0.23839087667776801</v>
      </c>
      <c r="F56115">
        <v>0.446904489741276</v>
      </c>
      <c r="G56115">
        <v>0.58571913956046895</v>
      </c>
      <c r="H56115">
        <v>0.19618727273670999</v>
      </c>
      <c r="I56115">
        <v>0.45276605749063797</v>
      </c>
      <c r="J56115">
        <v>0.25812709330692202</v>
      </c>
      <c r="K56115">
        <v>0.17136100159304199</v>
      </c>
      <c r="L56115">
        <v>0.22941295466278699</v>
      </c>
      <c r="M56115">
        <v>0.115503593982424</v>
      </c>
      <c r="N56115">
        <v>0.28763478111832003</v>
      </c>
      <c r="O56115">
        <v>0.274929667196117</v>
      </c>
      <c r="P56115">
        <v>0.27538399107105899</v>
      </c>
    </row>
    <row r="56116" spans="1:16" x14ac:dyDescent="0.25">
      <c r="A56116" s="1" t="s">
        <v>56117</v>
      </c>
      <c r="B56116">
        <v>2.9464613657753498</v>
      </c>
      <c r="C56116">
        <v>6.1523120614916698</v>
      </c>
      <c r="D56116">
        <v>4.09802829185577</v>
      </c>
      <c r="E56116">
        <v>3.1730807473486</v>
      </c>
      <c r="F56116">
        <v>4.5527580683786697</v>
      </c>
      <c r="G56116">
        <v>4.6954737553169199</v>
      </c>
      <c r="H56116">
        <v>3.2297399885679199</v>
      </c>
      <c r="I56116">
        <v>5.4503080522896097</v>
      </c>
      <c r="J56116">
        <v>4.6592087073678599</v>
      </c>
      <c r="K56116">
        <v>1.03462282376157</v>
      </c>
      <c r="L56116">
        <v>1.31129034298756</v>
      </c>
      <c r="M56116">
        <v>1.4681945086425401</v>
      </c>
      <c r="N56116">
        <v>3.4607295183570801</v>
      </c>
      <c r="O56116">
        <v>3.3762026875479401</v>
      </c>
      <c r="P56116">
        <v>2.8751932089590801</v>
      </c>
    </row>
    <row r="56117" spans="1:16" x14ac:dyDescent="0.25">
      <c r="A56117" s="1" t="s">
        <v>56118</v>
      </c>
      <c r="B56117">
        <v>0.141365899216742</v>
      </c>
      <c r="C56117">
        <v>1.27647126153165</v>
      </c>
      <c r="D56117">
        <v>0.44318363588109999</v>
      </c>
      <c r="E56117">
        <v>0.14097936854516399</v>
      </c>
      <c r="F56117">
        <v>0.68641973000908796</v>
      </c>
      <c r="G56117">
        <v>0.49434274086334701</v>
      </c>
      <c r="H56117">
        <v>0.112999660336636</v>
      </c>
      <c r="I56117">
        <v>1.2499546800546999</v>
      </c>
      <c r="J56117">
        <v>0.46665664278568098</v>
      </c>
      <c r="K56117">
        <v>0.25031674521231401</v>
      </c>
      <c r="L56117">
        <v>0.13614109005063901</v>
      </c>
      <c r="M56117">
        <v>0.15667103978647201</v>
      </c>
      <c r="N56117">
        <v>0.53306961214133997</v>
      </c>
      <c r="O56117">
        <v>0.16891049632327501</v>
      </c>
      <c r="P56117">
        <v>3.4956533577638102E-2</v>
      </c>
    </row>
    <row r="56118" spans="1:16" x14ac:dyDescent="0.25">
      <c r="A56118" s="1" t="s">
        <v>56119</v>
      </c>
      <c r="B56118">
        <v>0.45816788782672402</v>
      </c>
      <c r="C56118">
        <v>0.92847933747110101</v>
      </c>
      <c r="D56118">
        <v>0.52039205721696802</v>
      </c>
      <c r="E56118">
        <v>0.53411804198678503</v>
      </c>
      <c r="F56118">
        <v>0.67786830310998802</v>
      </c>
      <c r="G56118">
        <v>0.50746163853284998</v>
      </c>
      <c r="H56118">
        <v>0.53316134270363802</v>
      </c>
      <c r="I56118">
        <v>0.92585311126235104</v>
      </c>
      <c r="J56118">
        <v>0.59225475512998205</v>
      </c>
      <c r="K56118">
        <v>0.31249849894481002</v>
      </c>
      <c r="L56118">
        <v>0.30770047282631202</v>
      </c>
      <c r="M56118">
        <v>0.31146093301620398</v>
      </c>
      <c r="N56118">
        <v>1.0664786872294301</v>
      </c>
      <c r="O56118">
        <v>1.0147377587833399</v>
      </c>
      <c r="P56118">
        <v>0.73977319973504796</v>
      </c>
    </row>
    <row r="56119" spans="1:16" x14ac:dyDescent="0.25">
      <c r="A56119" s="1" t="s">
        <v>56120</v>
      </c>
      <c r="B56119">
        <v>0</v>
      </c>
      <c r="C56119">
        <v>0</v>
      </c>
      <c r="D56119">
        <v>0</v>
      </c>
      <c r="E56119">
        <v>0</v>
      </c>
      <c r="F56119">
        <v>0</v>
      </c>
      <c r="G56119">
        <v>0</v>
      </c>
      <c r="H56119">
        <v>0</v>
      </c>
      <c r="I56119">
        <v>0</v>
      </c>
      <c r="J56119">
        <v>2.7318542751923601E-2</v>
      </c>
      <c r="K56119">
        <v>0</v>
      </c>
      <c r="L56119">
        <v>0</v>
      </c>
      <c r="M56119">
        <v>0</v>
      </c>
      <c r="N56119">
        <v>0</v>
      </c>
      <c r="O56119">
        <v>0</v>
      </c>
      <c r="P56119">
        <v>0</v>
      </c>
    </row>
    <row r="56120" spans="1:16" x14ac:dyDescent="0.25">
      <c r="A56120" s="1" t="s">
        <v>56121</v>
      </c>
      <c r="B56120">
        <v>6.49508172490345</v>
      </c>
      <c r="C56120">
        <v>4.1241622558241504</v>
      </c>
      <c r="D56120">
        <v>6.2097343123683402</v>
      </c>
      <c r="E56120">
        <v>3.6521073690026902</v>
      </c>
      <c r="F56120">
        <v>4.7473373893689104</v>
      </c>
      <c r="G56120">
        <v>6.23603401788111</v>
      </c>
      <c r="H56120">
        <v>6.7483224807580804</v>
      </c>
      <c r="I56120">
        <v>6.3567155091400798</v>
      </c>
      <c r="J56120">
        <v>8.7453711131472502</v>
      </c>
      <c r="K56120">
        <v>8.0642679399712804</v>
      </c>
      <c r="L56120">
        <v>5.3899700105644701</v>
      </c>
      <c r="M56120">
        <v>6.2838544673219401</v>
      </c>
      <c r="N56120">
        <v>6.9706843237485296</v>
      </c>
      <c r="O56120">
        <v>7.0926391957779797</v>
      </c>
      <c r="P56120">
        <v>6.6122829764548499</v>
      </c>
    </row>
    <row r="56121" spans="1:16" x14ac:dyDescent="0.25">
      <c r="A56121" s="1" t="s">
        <v>56122</v>
      </c>
      <c r="B56121">
        <v>0.250010763620508</v>
      </c>
      <c r="C56121">
        <v>0.114787429654998</v>
      </c>
      <c r="D56121">
        <v>0.145820738743207</v>
      </c>
      <c r="E56121">
        <v>0.226133944874084</v>
      </c>
      <c r="F56121">
        <v>0.111416652081598</v>
      </c>
      <c r="G56121">
        <v>8.8801701812808706E-2</v>
      </c>
      <c r="H56121">
        <v>0.25603696352456301</v>
      </c>
      <c r="I56121">
        <v>9.0931672956046802E-2</v>
      </c>
      <c r="J56121">
        <v>0.11234931485605799</v>
      </c>
      <c r="K56121">
        <v>0.34065055399521299</v>
      </c>
      <c r="L56121">
        <v>0.28457689444377998</v>
      </c>
      <c r="M56121">
        <v>0.43665443386835601</v>
      </c>
      <c r="N56121">
        <v>0.25678684517123601</v>
      </c>
      <c r="O56121">
        <v>0.196097089734004</v>
      </c>
      <c r="P56121">
        <v>0.17597678073762399</v>
      </c>
    </row>
    <row r="56122" spans="1:16" x14ac:dyDescent="0.25">
      <c r="A56122" s="1" t="s">
        <v>56123</v>
      </c>
      <c r="B56122">
        <v>0</v>
      </c>
      <c r="C56122">
        <v>0</v>
      </c>
      <c r="D56122">
        <v>0.24229195895804201</v>
      </c>
      <c r="E56122">
        <v>0.14451473079648999</v>
      </c>
      <c r="F56122">
        <v>0</v>
      </c>
      <c r="G56122">
        <v>0.13413691405983599</v>
      </c>
      <c r="H56122">
        <v>0.25272735481013697</v>
      </c>
      <c r="I56122">
        <v>0.13331445026113201</v>
      </c>
      <c r="J56122">
        <v>0.14000753160360799</v>
      </c>
      <c r="K56122">
        <v>0.27168774184195998</v>
      </c>
      <c r="L56122">
        <v>0.44329274052028</v>
      </c>
      <c r="M56122">
        <v>0.51014087342237302</v>
      </c>
      <c r="N56122">
        <v>0</v>
      </c>
      <c r="O56122">
        <v>0</v>
      </c>
      <c r="P56122">
        <v>0.25799863809940099</v>
      </c>
    </row>
    <row r="56123" spans="1:16" x14ac:dyDescent="0.25">
      <c r="A56123" s="1" t="s">
        <v>56124</v>
      </c>
      <c r="B56123">
        <v>0.41321143478425199</v>
      </c>
      <c r="C56123">
        <v>0.14906394313837201</v>
      </c>
      <c r="D56123">
        <v>0.160385624883117</v>
      </c>
      <c r="E56123">
        <v>0.41208160860781301</v>
      </c>
      <c r="F56123">
        <v>0.151744506417684</v>
      </c>
      <c r="G56123">
        <v>4.09810091045609E-2</v>
      </c>
      <c r="H56123">
        <v>0.25737439245162502</v>
      </c>
      <c r="I56123">
        <v>9.5036043750510293E-2</v>
      </c>
      <c r="J56123">
        <v>0.15684012026882299</v>
      </c>
      <c r="K56123">
        <v>0.53953265848106302</v>
      </c>
      <c r="L56123">
        <v>0.39125130139272302</v>
      </c>
      <c r="M56123">
        <v>0.51952111579081806</v>
      </c>
      <c r="N56123">
        <v>0.35676033157609799</v>
      </c>
      <c r="O56123">
        <v>0.288540046760281</v>
      </c>
      <c r="P56123">
        <v>0.28901686191615999</v>
      </c>
    </row>
    <row r="56124" spans="1:16" x14ac:dyDescent="0.25">
      <c r="A56124" s="1" t="s">
        <v>56125</v>
      </c>
      <c r="B56124">
        <v>0.19558277356587001</v>
      </c>
      <c r="C56124">
        <v>4.1445188883330701E-2</v>
      </c>
      <c r="D56124">
        <v>9.6427657782868798E-2</v>
      </c>
      <c r="E56124">
        <v>0.14253507694996301</v>
      </c>
      <c r="F56124">
        <v>7.2661387060723698E-2</v>
      </c>
      <c r="G56124">
        <v>3.2494594898417398E-2</v>
      </c>
      <c r="H56124">
        <v>0.15087112457303001</v>
      </c>
      <c r="I56124">
        <v>4.8443030231875003E-2</v>
      </c>
      <c r="J56124">
        <v>4.3607248487929899E-2</v>
      </c>
      <c r="K56124">
        <v>0.27031657083050098</v>
      </c>
      <c r="L56124">
        <v>0.24290013179193401</v>
      </c>
      <c r="M56124">
        <v>0.25893235392166603</v>
      </c>
      <c r="N56124">
        <v>0.27277889807963401</v>
      </c>
      <c r="O56124">
        <v>0.13972452949282099</v>
      </c>
      <c r="P56124">
        <v>0.11830362929431799</v>
      </c>
    </row>
    <row r="56125" spans="1:16" x14ac:dyDescent="0.25">
      <c r="A56125" s="1" t="s">
        <v>56126</v>
      </c>
      <c r="B56125">
        <v>1.28144076327472</v>
      </c>
      <c r="C56125">
        <v>1.02558994166646</v>
      </c>
      <c r="D56125">
        <v>1.25861729015788</v>
      </c>
      <c r="E56125">
        <v>1.4874348399295101</v>
      </c>
      <c r="F56125">
        <v>0.92293804827698001</v>
      </c>
      <c r="G56125">
        <v>0.86207724096442195</v>
      </c>
      <c r="H56125">
        <v>1.4685325086887</v>
      </c>
      <c r="I56125">
        <v>0.57656262918304502</v>
      </c>
      <c r="J56125">
        <v>0.483730719929783</v>
      </c>
      <c r="K56125">
        <v>2.9145348091287802</v>
      </c>
      <c r="L56125">
        <v>2.65975644312168</v>
      </c>
      <c r="M56125">
        <v>2.70751276981485</v>
      </c>
      <c r="N56125">
        <v>1.15567232602771</v>
      </c>
      <c r="O56125">
        <v>1.1877053881149899</v>
      </c>
      <c r="P56125">
        <v>1.39630940780776</v>
      </c>
    </row>
    <row r="56126" spans="1:16" x14ac:dyDescent="0.25">
      <c r="A56126" s="1" t="s">
        <v>56127</v>
      </c>
      <c r="B56126">
        <v>4.22412499121552E-2</v>
      </c>
      <c r="C56126">
        <v>0</v>
      </c>
      <c r="D56126">
        <v>0</v>
      </c>
      <c r="E56126">
        <v>0</v>
      </c>
      <c r="F56126">
        <v>0</v>
      </c>
      <c r="G56126">
        <v>0</v>
      </c>
      <c r="H56126">
        <v>0</v>
      </c>
      <c r="I56126">
        <v>0</v>
      </c>
      <c r="J56126">
        <v>2.0405956023197998E-2</v>
      </c>
      <c r="K56126">
        <v>1.9799106692936299E-2</v>
      </c>
      <c r="L56126">
        <v>0</v>
      </c>
      <c r="M56126">
        <v>4.9568343976263002E-2</v>
      </c>
      <c r="N56126">
        <v>3.9275857119947299E-2</v>
      </c>
      <c r="O56126">
        <v>2.0647551929101102E-2</v>
      </c>
      <c r="P56126">
        <v>0</v>
      </c>
    </row>
    <row r="56127" spans="1:16" x14ac:dyDescent="0.25">
      <c r="A56127" s="1" t="s">
        <v>56128</v>
      </c>
      <c r="B56127">
        <v>0.20473457127234801</v>
      </c>
      <c r="C56127">
        <v>0.20246105100289699</v>
      </c>
      <c r="D56127">
        <v>0.25015501875818902</v>
      </c>
      <c r="E56127">
        <v>0.157057518752412</v>
      </c>
      <c r="F56127">
        <v>0.139854816789623</v>
      </c>
      <c r="G56127">
        <v>0.123912137969237</v>
      </c>
      <c r="H56127">
        <v>0.27466218183139401</v>
      </c>
      <c r="I56127">
        <v>0.17386216607640501</v>
      </c>
      <c r="J56127">
        <v>0.197806867292041</v>
      </c>
      <c r="K56127">
        <v>0.354321824832382</v>
      </c>
      <c r="L56127">
        <v>0.31314868311470401</v>
      </c>
      <c r="M56127">
        <v>0.24948776300203601</v>
      </c>
      <c r="N56127">
        <v>0.27822127919081202</v>
      </c>
      <c r="O56127">
        <v>0.16165864431131699</v>
      </c>
      <c r="P56127">
        <v>0.16122480931796501</v>
      </c>
    </row>
    <row r="56128" spans="1:16" x14ac:dyDescent="0.25">
      <c r="A56128" s="1" t="s">
        <v>56129</v>
      </c>
      <c r="B56128">
        <v>3.8088720259774E-2</v>
      </c>
      <c r="C56128">
        <v>2.49823889531419E-2</v>
      </c>
      <c r="D56128">
        <v>2.5018935005836899E-2</v>
      </c>
      <c r="E56128">
        <v>1.6279103964558998E-2</v>
      </c>
      <c r="F56128">
        <v>1.01726553075551E-2</v>
      </c>
      <c r="G56128">
        <v>7.5550387058473303E-3</v>
      </c>
      <c r="H56128">
        <v>4.5075752461573297E-2</v>
      </c>
      <c r="I56128">
        <v>1.25145246659733E-2</v>
      </c>
      <c r="J56128">
        <v>2.3657074440453299E-2</v>
      </c>
      <c r="K56128">
        <v>4.3356687876735203E-2</v>
      </c>
      <c r="L56128">
        <v>4.7161261572952903E-2</v>
      </c>
      <c r="M56128">
        <v>6.3850748172813304E-2</v>
      </c>
      <c r="N56128">
        <v>2.52963147552203E-2</v>
      </c>
      <c r="O56128">
        <v>2.92565312080145E-2</v>
      </c>
      <c r="P56128">
        <v>2.4218907357440499E-2</v>
      </c>
    </row>
    <row r="56129" spans="1:16" x14ac:dyDescent="0.25">
      <c r="A56129" s="1" t="s">
        <v>56130</v>
      </c>
      <c r="B56129">
        <v>7.4273633944135003E-3</v>
      </c>
      <c r="C56129">
        <v>6.8202499829364098E-3</v>
      </c>
      <c r="D56129">
        <v>3.1046486999428699E-3</v>
      </c>
      <c r="E56129">
        <v>3.70352753776376E-3</v>
      </c>
      <c r="F56129">
        <v>1.21500681496403E-2</v>
      </c>
      <c r="G56129">
        <v>6.8751434862489302E-3</v>
      </c>
      <c r="H56129">
        <v>6.4767287938529297E-3</v>
      </c>
      <c r="I56129">
        <v>1.7082470935756401E-3</v>
      </c>
      <c r="J56129">
        <v>1.7940100152090801E-3</v>
      </c>
      <c r="K56129">
        <v>1.74065824992179E-3</v>
      </c>
      <c r="L56129">
        <v>0</v>
      </c>
      <c r="M56129">
        <v>2.1789252468654499E-3</v>
      </c>
      <c r="N56129">
        <v>1.72648811329898E-3</v>
      </c>
      <c r="O56129">
        <v>5.4457504821014196E-3</v>
      </c>
      <c r="P56129">
        <v>9.9177266114024894E-3</v>
      </c>
    </row>
    <row r="56130" spans="1:16" x14ac:dyDescent="0.25">
      <c r="A56130" s="1" t="s">
        <v>56131</v>
      </c>
      <c r="B56130">
        <v>0</v>
      </c>
      <c r="C56130">
        <v>2.11029651179074E-2</v>
      </c>
      <c r="D56130">
        <v>0</v>
      </c>
      <c r="E56130">
        <v>0</v>
      </c>
      <c r="F56130">
        <v>2.1482452150040601E-2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>
        <v>2.1368142530015299E-2</v>
      </c>
      <c r="O56130">
        <v>0</v>
      </c>
      <c r="P56130">
        <v>6.1374125362853103E-2</v>
      </c>
    </row>
    <row r="56131" spans="1:16" x14ac:dyDescent="0.25">
      <c r="A56131" s="1" t="s">
        <v>56132</v>
      </c>
      <c r="B56131">
        <v>1.66848433821466E-2</v>
      </c>
      <c r="C56131">
        <v>0.42388162663805101</v>
      </c>
      <c r="D56131">
        <v>3.7196206918931801E-2</v>
      </c>
      <c r="E56131">
        <v>4.9917668206889899E-2</v>
      </c>
      <c r="F56131">
        <v>0.228749181316211</v>
      </c>
      <c r="G56131">
        <v>6.17773420829947E-2</v>
      </c>
      <c r="H56131">
        <v>6.7896901292275505E-2</v>
      </c>
      <c r="I56131">
        <v>0.19954529655291001</v>
      </c>
      <c r="J56131">
        <v>2.68671169388588E-2</v>
      </c>
      <c r="K56131">
        <v>1.5640872131626699E-2</v>
      </c>
      <c r="L56131">
        <v>1.13422449600072E-2</v>
      </c>
      <c r="M56131">
        <v>1.30526449489733E-2</v>
      </c>
      <c r="N56131">
        <v>7.7567724216100697E-2</v>
      </c>
      <c r="O56131">
        <v>0.21204463510984101</v>
      </c>
      <c r="P56131">
        <v>5.9411200244638099E-2</v>
      </c>
    </row>
    <row r="56132" spans="1:16" x14ac:dyDescent="0.25">
      <c r="A56132" s="1" t="s">
        <v>56133</v>
      </c>
      <c r="B56132">
        <v>0.106269646422849</v>
      </c>
      <c r="C56132">
        <v>0.41912764983216599</v>
      </c>
      <c r="D56132">
        <v>0.230114653957813</v>
      </c>
      <c r="E56132">
        <v>0.12682742111643899</v>
      </c>
      <c r="F56132">
        <v>0.32244124038595001</v>
      </c>
      <c r="G56132">
        <v>0.19834972631723299</v>
      </c>
      <c r="H56132">
        <v>9.72255510907587E-2</v>
      </c>
      <c r="I56132">
        <v>0.33336403524974401</v>
      </c>
      <c r="J56132">
        <v>0.26762501616265</v>
      </c>
      <c r="K56132">
        <v>1.9597446063737999E-2</v>
      </c>
      <c r="L56132">
        <v>4.4410693657066E-2</v>
      </c>
      <c r="M56132">
        <v>2.0443113979190099E-2</v>
      </c>
      <c r="N56132">
        <v>0.39523749489146498</v>
      </c>
      <c r="O56132">
        <v>0.47686915726052198</v>
      </c>
      <c r="P56132">
        <v>0.17834602800659899</v>
      </c>
    </row>
    <row r="56133" spans="1:16" x14ac:dyDescent="0.25">
      <c r="A56133" s="1" t="s">
        <v>56134</v>
      </c>
      <c r="B56133">
        <v>2.1330753299231202</v>
      </c>
      <c r="C56133">
        <v>2.1773115718379299</v>
      </c>
      <c r="D56133">
        <v>2.25198410367486</v>
      </c>
      <c r="E56133">
        <v>2.1897170497629701</v>
      </c>
      <c r="F56133">
        <v>1.5371787661249401</v>
      </c>
      <c r="G56133">
        <v>2.1484457036686799</v>
      </c>
      <c r="H56133">
        <v>2.5784108153310399</v>
      </c>
      <c r="I56133">
        <v>1.7549000345392101</v>
      </c>
      <c r="J56133">
        <v>1.4828777289028201</v>
      </c>
      <c r="K56133">
        <v>2.19046712546012</v>
      </c>
      <c r="L56133">
        <v>2.4369788845413902</v>
      </c>
      <c r="M56133">
        <v>2.23843260460565</v>
      </c>
      <c r="N56133">
        <v>2.3648522988307201</v>
      </c>
      <c r="O56133">
        <v>2.6272909577464301</v>
      </c>
      <c r="P56133">
        <v>2.4509483350397598</v>
      </c>
    </row>
    <row r="56134" spans="1:16" x14ac:dyDescent="0.25">
      <c r="A56134" s="1" t="s">
        <v>56135</v>
      </c>
      <c r="B56134">
        <v>0.17506784312034901</v>
      </c>
      <c r="C56134">
        <v>0.396675042726234</v>
      </c>
      <c r="D56134">
        <v>0.40675904375958899</v>
      </c>
      <c r="E56134">
        <v>0.419467468775168</v>
      </c>
      <c r="F56134">
        <v>0.24866090505684399</v>
      </c>
      <c r="G56134">
        <v>0.452481897939913</v>
      </c>
      <c r="H56134">
        <v>0.39255623994043498</v>
      </c>
      <c r="I56134">
        <v>0.30119943785300002</v>
      </c>
      <c r="J56134">
        <v>0.180127362516388</v>
      </c>
      <c r="K56134">
        <v>0.46676534248899798</v>
      </c>
      <c r="L56134">
        <v>0.42889949180868298</v>
      </c>
      <c r="M56134">
        <v>0.46156132195460797</v>
      </c>
      <c r="N56134">
        <v>0.31075770236830802</v>
      </c>
      <c r="O56134">
        <v>0.40230555855058803</v>
      </c>
      <c r="P56134">
        <v>0.43717529088274998</v>
      </c>
    </row>
    <row r="56135" spans="1:16" x14ac:dyDescent="0.25">
      <c r="A56135" s="1" t="s">
        <v>56136</v>
      </c>
      <c r="B56135">
        <v>0</v>
      </c>
      <c r="C56135">
        <v>0</v>
      </c>
      <c r="D56135">
        <v>0</v>
      </c>
      <c r="E56135">
        <v>0</v>
      </c>
      <c r="F56135">
        <v>0</v>
      </c>
      <c r="G56135">
        <v>0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  <c r="P56135">
        <v>0</v>
      </c>
    </row>
    <row r="56136" spans="1:16" x14ac:dyDescent="0.25">
      <c r="A56136" s="1" t="s">
        <v>56137</v>
      </c>
      <c r="B56136">
        <v>1.0998160992588501E-2</v>
      </c>
      <c r="C56136">
        <v>3.3663900785417802E-3</v>
      </c>
      <c r="D56136">
        <v>3.0648315258220301E-3</v>
      </c>
      <c r="E56136">
        <v>3.6560297320264502E-3</v>
      </c>
      <c r="F56136">
        <v>3.4269266606178701E-3</v>
      </c>
      <c r="G56136">
        <v>3.39348482512586E-3</v>
      </c>
      <c r="H56136">
        <v>3.1968323166426198E-3</v>
      </c>
      <c r="I56136">
        <v>6.7453551783566599E-3</v>
      </c>
      <c r="J56136">
        <v>7.0840072209836904E-3</v>
      </c>
      <c r="K56136">
        <v>6.8733371091430602E-3</v>
      </c>
      <c r="L56136">
        <v>0</v>
      </c>
      <c r="M56136">
        <v>8.6039219691756604E-3</v>
      </c>
      <c r="N56136">
        <v>3.4086917458281702E-3</v>
      </c>
      <c r="O56136">
        <v>0</v>
      </c>
      <c r="P56136">
        <v>3.2635105311238301E-3</v>
      </c>
    </row>
    <row r="56137" spans="1:16" x14ac:dyDescent="0.25">
      <c r="A56137" s="1" t="s">
        <v>56138</v>
      </c>
      <c r="B56137">
        <v>1.46848539455346E-2</v>
      </c>
      <c r="C56137">
        <v>4.7195793909014398E-2</v>
      </c>
      <c r="D56137">
        <v>2.45531612174229E-2</v>
      </c>
      <c r="E56137">
        <v>4.3934105351220103E-2</v>
      </c>
      <c r="F56137">
        <v>2.0590499527343702E-2</v>
      </c>
      <c r="G56137">
        <v>3.3982610177016898E-2</v>
      </c>
      <c r="H56137">
        <v>1.9207990372621199E-2</v>
      </c>
      <c r="I56137">
        <v>3.3774244964115102E-2</v>
      </c>
      <c r="J56137">
        <v>2.83759106979867E-2</v>
      </c>
      <c r="K56137">
        <v>1.37660221059966E-2</v>
      </c>
      <c r="L56137">
        <v>7.4869991361623603E-3</v>
      </c>
      <c r="M56137">
        <v>0</v>
      </c>
      <c r="N56137">
        <v>1.36539573661182E-2</v>
      </c>
      <c r="O56137">
        <v>1.4355933360979499E-2</v>
      </c>
      <c r="P56137">
        <v>0</v>
      </c>
    </row>
    <row r="56138" spans="1:16" x14ac:dyDescent="0.25">
      <c r="A56138" s="1" t="s">
        <v>56139</v>
      </c>
      <c r="B56138">
        <v>30.019139203085199</v>
      </c>
      <c r="C56138">
        <v>30.545958536573099</v>
      </c>
      <c r="D56138">
        <v>36.325997811262702</v>
      </c>
      <c r="E56138">
        <v>34.307272470282697</v>
      </c>
      <c r="F56138">
        <v>22.8366718373276</v>
      </c>
      <c r="G56138">
        <v>36.996648225705599</v>
      </c>
      <c r="H56138">
        <v>35.494058114643302</v>
      </c>
      <c r="I56138">
        <v>27.7829790425167</v>
      </c>
      <c r="J56138">
        <v>28.445937151308001</v>
      </c>
      <c r="K56138">
        <v>35.849019774966102</v>
      </c>
      <c r="L56138">
        <v>40.072615858125403</v>
      </c>
      <c r="M56138">
        <v>40.177308400022198</v>
      </c>
      <c r="N56138">
        <v>32.207446269882297</v>
      </c>
      <c r="O56138">
        <v>30.0098091394016</v>
      </c>
      <c r="P56138">
        <v>27.271839155044098</v>
      </c>
    </row>
    <row r="56139" spans="1:16" x14ac:dyDescent="0.25">
      <c r="A56139" s="1" t="s">
        <v>56140</v>
      </c>
      <c r="B56139">
        <v>0</v>
      </c>
      <c r="C56139">
        <v>0</v>
      </c>
      <c r="D56139">
        <v>0</v>
      </c>
      <c r="E56139">
        <v>0</v>
      </c>
      <c r="F56139">
        <v>0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>
        <v>0</v>
      </c>
      <c r="O56139">
        <v>0</v>
      </c>
      <c r="P56139">
        <v>0</v>
      </c>
    </row>
    <row r="56140" spans="1:16" x14ac:dyDescent="0.25">
      <c r="A56140" s="1" t="s">
        <v>56141</v>
      </c>
      <c r="B56140">
        <v>0</v>
      </c>
      <c r="C56140">
        <v>0</v>
      </c>
      <c r="D56140">
        <v>0</v>
      </c>
      <c r="E56140">
        <v>0</v>
      </c>
      <c r="F56140">
        <v>0</v>
      </c>
      <c r="G56140">
        <v>0</v>
      </c>
      <c r="H56140">
        <v>0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>
        <v>0</v>
      </c>
      <c r="O56140">
        <v>0</v>
      </c>
      <c r="P56140">
        <v>0</v>
      </c>
    </row>
    <row r="56141" spans="1:16" x14ac:dyDescent="0.25">
      <c r="A56141" s="1" t="s">
        <v>56142</v>
      </c>
      <c r="B56141">
        <v>0</v>
      </c>
      <c r="C56141">
        <v>0</v>
      </c>
      <c r="D56141">
        <v>0</v>
      </c>
      <c r="E56141">
        <v>0</v>
      </c>
      <c r="F56141">
        <v>0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0</v>
      </c>
    </row>
    <row r="56142" spans="1:16" x14ac:dyDescent="0.25">
      <c r="A56142" s="1" t="s">
        <v>56143</v>
      </c>
      <c r="B56142">
        <v>65.889334637639706</v>
      </c>
      <c r="C56142">
        <v>89.211774070626404</v>
      </c>
      <c r="D56142">
        <v>108.204940683175</v>
      </c>
      <c r="E56142">
        <v>83.661413579792296</v>
      </c>
      <c r="F56142">
        <v>70.638541222703097</v>
      </c>
      <c r="G56142">
        <v>100.842018548387</v>
      </c>
      <c r="H56142">
        <v>85.047687471508297</v>
      </c>
      <c r="I56142">
        <v>78.471780684297102</v>
      </c>
      <c r="J56142">
        <v>71.951748519729705</v>
      </c>
      <c r="K56142">
        <v>78.0031125499018</v>
      </c>
      <c r="L56142">
        <v>87.8757856211502</v>
      </c>
      <c r="M56142">
        <v>89.266325496119805</v>
      </c>
      <c r="N56142">
        <v>72.004604470419494</v>
      </c>
      <c r="O56142">
        <v>66.592472758499397</v>
      </c>
      <c r="P56142">
        <v>69.867276329141205</v>
      </c>
    </row>
    <row r="56143" spans="1:16" x14ac:dyDescent="0.25">
      <c r="A56143" s="1" t="s">
        <v>56144</v>
      </c>
      <c r="B56143">
        <v>0</v>
      </c>
      <c r="C56143">
        <v>0</v>
      </c>
      <c r="D56143">
        <v>0</v>
      </c>
      <c r="E56143">
        <v>0</v>
      </c>
      <c r="F56143">
        <v>0</v>
      </c>
      <c r="G56143">
        <v>0</v>
      </c>
      <c r="H56143">
        <v>0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0</v>
      </c>
      <c r="O56143">
        <v>0</v>
      </c>
      <c r="P56143">
        <v>0</v>
      </c>
    </row>
    <row r="56144" spans="1:16" x14ac:dyDescent="0.25">
      <c r="A56144" s="1" t="s">
        <v>56145</v>
      </c>
      <c r="B56144">
        <v>0</v>
      </c>
      <c r="C56144">
        <v>0</v>
      </c>
      <c r="D56144">
        <v>0</v>
      </c>
      <c r="E56144">
        <v>0</v>
      </c>
      <c r="F56144">
        <v>0</v>
      </c>
      <c r="G56144">
        <v>0.114974497765574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  <c r="O56144">
        <v>0</v>
      </c>
      <c r="P56144">
        <v>0</v>
      </c>
    </row>
    <row r="56145" spans="1:16" x14ac:dyDescent="0.25">
      <c r="A56145" s="1" t="s">
        <v>56146</v>
      </c>
      <c r="B56145">
        <v>0</v>
      </c>
      <c r="C56145">
        <v>0</v>
      </c>
      <c r="D56145">
        <v>0</v>
      </c>
      <c r="E56145">
        <v>0</v>
      </c>
      <c r="F56145">
        <v>0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>
        <v>0</v>
      </c>
      <c r="O56145">
        <v>0</v>
      </c>
      <c r="P56145">
        <v>0</v>
      </c>
    </row>
    <row r="56146" spans="1:16" x14ac:dyDescent="0.25">
      <c r="A56146" s="1" t="s">
        <v>56147</v>
      </c>
      <c r="B56146">
        <v>1.52692944617061</v>
      </c>
      <c r="C56146">
        <v>0.64785894590503601</v>
      </c>
      <c r="D56146">
        <v>0.59197689873756498</v>
      </c>
      <c r="E56146">
        <v>1.7461602220622301</v>
      </c>
      <c r="F56146">
        <v>0.47898657994757399</v>
      </c>
      <c r="G56146">
        <v>0.50768107453643696</v>
      </c>
      <c r="H56146">
        <v>1.8367016644740599</v>
      </c>
      <c r="I56146">
        <v>0.35059199950212899</v>
      </c>
      <c r="J56146">
        <v>0.30351089773102102</v>
      </c>
      <c r="K56146">
        <v>2.7276054635071398</v>
      </c>
      <c r="L56146">
        <v>2.8566781935996</v>
      </c>
      <c r="M56146">
        <v>2.8795513467217502</v>
      </c>
      <c r="N56146">
        <v>1.60408726425964</v>
      </c>
      <c r="O56146">
        <v>1.86276384086925</v>
      </c>
      <c r="P56146">
        <v>1.85208894003834</v>
      </c>
    </row>
    <row r="56147" spans="1:16" x14ac:dyDescent="0.25">
      <c r="A56147" s="1" t="s">
        <v>56148</v>
      </c>
      <c r="B56147">
        <v>1.45812925269287</v>
      </c>
      <c r="C56147">
        <v>1.68774154378096</v>
      </c>
      <c r="D56147">
        <v>0.66584049789996103</v>
      </c>
      <c r="E56147">
        <v>1.6129982401524801</v>
      </c>
      <c r="F56147">
        <v>0.84186488055749398</v>
      </c>
      <c r="G56147">
        <v>0.680530204038158</v>
      </c>
      <c r="H56147">
        <v>1.9125955072184599</v>
      </c>
      <c r="I56147">
        <v>1.15544409034311</v>
      </c>
      <c r="J56147">
        <v>0.71031419439528898</v>
      </c>
      <c r="K56147">
        <v>1.22905599715235</v>
      </c>
      <c r="L56147">
        <v>1.0370395057150901</v>
      </c>
      <c r="M56147">
        <v>1.04244876072217</v>
      </c>
      <c r="N56147">
        <v>1.6519845246634299</v>
      </c>
      <c r="O56147">
        <v>1.5752033128201299</v>
      </c>
      <c r="P56147">
        <v>1.1234984733676801</v>
      </c>
    </row>
    <row r="56148" spans="1:16" x14ac:dyDescent="0.25">
      <c r="A56148" s="1" t="s">
        <v>56149</v>
      </c>
      <c r="B56148">
        <v>0.95083855285846797</v>
      </c>
      <c r="C56148">
        <v>2.1849322834407099</v>
      </c>
      <c r="D56148">
        <v>1.9405004423496801</v>
      </c>
      <c r="E56148">
        <v>1.5339155701249001</v>
      </c>
      <c r="F56148">
        <v>1.51621870899675</v>
      </c>
      <c r="G56148">
        <v>2.2089895912002602</v>
      </c>
      <c r="H56148">
        <v>1.7050205549889099</v>
      </c>
      <c r="I56148">
        <v>1.7730792107100399</v>
      </c>
      <c r="J56148">
        <v>1.6526955618019901</v>
      </c>
      <c r="K56148">
        <v>1.5926229834488199</v>
      </c>
      <c r="L56148">
        <v>1.73237654414626</v>
      </c>
      <c r="M56148">
        <v>1.6435720255180499</v>
      </c>
      <c r="N56148">
        <v>1.4041404036609999</v>
      </c>
      <c r="O56148">
        <v>1.70415863489524</v>
      </c>
      <c r="P56148">
        <v>1.61403302566183</v>
      </c>
    </row>
    <row r="56149" spans="1:16" x14ac:dyDescent="0.25">
      <c r="A56149" s="1" t="s">
        <v>56150</v>
      </c>
      <c r="B56149">
        <v>4.2961835940068499E-2</v>
      </c>
      <c r="C56149">
        <v>2.8178665186852699E-2</v>
      </c>
      <c r="D56149">
        <v>2.0523554170563601E-2</v>
      </c>
      <c r="E56149">
        <v>3.0603119462786099E-2</v>
      </c>
      <c r="F56149">
        <v>2.2948313590866899E-2</v>
      </c>
      <c r="G56149">
        <v>3.40865569846171E-2</v>
      </c>
      <c r="H56149">
        <v>2.6759366979896799E-2</v>
      </c>
      <c r="I56149">
        <v>1.69387772096498E-2</v>
      </c>
      <c r="J56149">
        <v>3.5578384501622901E-2</v>
      </c>
      <c r="K56149">
        <v>5.17804872687029E-2</v>
      </c>
      <c r="L56149">
        <v>2.5033001817615801E-2</v>
      </c>
      <c r="M56149">
        <v>3.6009944006285197E-2</v>
      </c>
      <c r="N56149">
        <v>5.7065510050747E-3</v>
      </c>
      <c r="O56149">
        <v>3.5999614069326898E-2</v>
      </c>
      <c r="P56149">
        <v>5.4635005715167302E-3</v>
      </c>
    </row>
    <row r="56150" spans="1:16" x14ac:dyDescent="0.25">
      <c r="A56150" s="1" t="s">
        <v>56151</v>
      </c>
      <c r="B56150">
        <v>1.4585477491510801</v>
      </c>
      <c r="C56150">
        <v>2.4617723462286998</v>
      </c>
      <c r="D56150">
        <v>2.1962159139230901</v>
      </c>
      <c r="E56150">
        <v>1.9669614193237901</v>
      </c>
      <c r="F56150">
        <v>2.1032156747149799</v>
      </c>
      <c r="G56150">
        <v>1.7387723887661</v>
      </c>
      <c r="H56150">
        <v>1.9150269776717299</v>
      </c>
      <c r="I56150">
        <v>2.3786940513630399</v>
      </c>
      <c r="J56150">
        <v>1.9149560716553899</v>
      </c>
      <c r="K56150">
        <v>1.34398034645888</v>
      </c>
      <c r="L56150">
        <v>1.42811386461498</v>
      </c>
      <c r="M56150">
        <v>1.38738868196839</v>
      </c>
      <c r="N56150">
        <v>1.82233425861023</v>
      </c>
      <c r="O56150">
        <v>1.3138064079091301</v>
      </c>
      <c r="P56150">
        <v>1.31929724549956</v>
      </c>
    </row>
    <row r="56151" spans="1:16" x14ac:dyDescent="0.25">
      <c r="A56151" s="1" t="s">
        <v>56152</v>
      </c>
      <c r="B56151">
        <v>0</v>
      </c>
      <c r="C56151">
        <v>0</v>
      </c>
      <c r="D56151">
        <v>0</v>
      </c>
      <c r="E56151">
        <v>0</v>
      </c>
      <c r="F56151">
        <v>0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0</v>
      </c>
      <c r="N56151">
        <v>0</v>
      </c>
      <c r="O56151">
        <v>0</v>
      </c>
      <c r="P56151">
        <v>0</v>
      </c>
    </row>
    <row r="56152" spans="1:16" x14ac:dyDescent="0.25">
      <c r="A56152" s="1" t="s">
        <v>56153</v>
      </c>
      <c r="B56152">
        <v>1.6663444792933</v>
      </c>
      <c r="C56152">
        <v>0.86070224155123698</v>
      </c>
      <c r="D56152">
        <v>0.93398932999433804</v>
      </c>
      <c r="E56152">
        <v>2.1999810561178901</v>
      </c>
      <c r="F56152">
        <v>0.39826360927888399</v>
      </c>
      <c r="G56152">
        <v>0.61347554161667195</v>
      </c>
      <c r="H56152">
        <v>2.1383211036748802</v>
      </c>
      <c r="I56152">
        <v>0.69681600136490196</v>
      </c>
      <c r="J56152">
        <v>0.75924229479415895</v>
      </c>
      <c r="K56152">
        <v>4.2779725013082404</v>
      </c>
      <c r="L56152">
        <v>3.9292953624338498</v>
      </c>
      <c r="M56152">
        <v>3.3885945494117702</v>
      </c>
      <c r="N56152">
        <v>2.5265210847331598</v>
      </c>
      <c r="O56152">
        <v>2.1380896014858801</v>
      </c>
      <c r="P56152">
        <v>1.24738361505772</v>
      </c>
    </row>
    <row r="56153" spans="1:16" x14ac:dyDescent="0.25">
      <c r="A56153" s="1" t="s">
        <v>56154</v>
      </c>
      <c r="B56153">
        <v>2.8514736219822701</v>
      </c>
      <c r="C56153">
        <v>5.9042635967452597</v>
      </c>
      <c r="D56153">
        <v>4.9239978755989098</v>
      </c>
      <c r="E56153">
        <v>4.5289051925416102</v>
      </c>
      <c r="F56153">
        <v>4.3128332632298001</v>
      </c>
      <c r="G56153">
        <v>4.5671455738760303</v>
      </c>
      <c r="H56153">
        <v>4.0660570390824402</v>
      </c>
      <c r="I56153">
        <v>4.5584941057032298</v>
      </c>
      <c r="J56153">
        <v>3.54083563797513</v>
      </c>
      <c r="K56153">
        <v>3.2821632038649602</v>
      </c>
      <c r="L56153">
        <v>3.67742311087523</v>
      </c>
      <c r="M56153">
        <v>3.3241437558490099</v>
      </c>
      <c r="N56153">
        <v>3.97694448404736</v>
      </c>
      <c r="O56153">
        <v>3.7929700904883701</v>
      </c>
      <c r="P56153">
        <v>3.49130415105479</v>
      </c>
    </row>
    <row r="56154" spans="1:16" x14ac:dyDescent="0.25">
      <c r="A56154" s="1" t="s">
        <v>56155</v>
      </c>
      <c r="B56154">
        <v>1.25676068762103</v>
      </c>
      <c r="C56154">
        <v>1.7348372731536801</v>
      </c>
      <c r="D56154">
        <v>1.9403792517082601</v>
      </c>
      <c r="E56154">
        <v>1.3904495869781399</v>
      </c>
      <c r="F56154">
        <v>1.1953506782801999</v>
      </c>
      <c r="G56154">
        <v>1.97026408717094</v>
      </c>
      <c r="H56154">
        <v>1.49398237050125</v>
      </c>
      <c r="I56154">
        <v>1.4977319788957599</v>
      </c>
      <c r="J56154">
        <v>1.5862107903135201</v>
      </c>
      <c r="K56154">
        <v>1.81487984429168</v>
      </c>
      <c r="L56154">
        <v>1.6544610452733699</v>
      </c>
      <c r="M56154">
        <v>1.7296921970757499</v>
      </c>
      <c r="N56154">
        <v>1.5827632110279699</v>
      </c>
      <c r="O56154">
        <v>1.3065753445825801</v>
      </c>
      <c r="P56154">
        <v>1.1310050998601</v>
      </c>
    </row>
    <row r="56155" spans="1:16" x14ac:dyDescent="0.25">
      <c r="A56155" s="1" t="s">
        <v>56156</v>
      </c>
      <c r="B56155">
        <v>0.117707454064783</v>
      </c>
      <c r="C56155">
        <v>9.5115711009773896E-2</v>
      </c>
      <c r="D56155">
        <v>0.12989298160747001</v>
      </c>
      <c r="E56155">
        <v>0.16903528078723001</v>
      </c>
      <c r="F56155">
        <v>6.6017824522462201E-2</v>
      </c>
      <c r="G56155">
        <v>0.104597738039439</v>
      </c>
      <c r="H56155">
        <v>0.13959308767491299</v>
      </c>
      <c r="I56155">
        <v>6.0641230082680998E-2</v>
      </c>
      <c r="J56155">
        <v>8.1881661082254795E-2</v>
      </c>
      <c r="K56155">
        <v>0.30013158485068497</v>
      </c>
      <c r="L56155">
        <v>0.321667295467785</v>
      </c>
      <c r="M56155">
        <v>0.34807445876111398</v>
      </c>
      <c r="N56155">
        <v>0.192621848005229</v>
      </c>
      <c r="O56155">
        <v>0.21633342088893001</v>
      </c>
      <c r="P56155">
        <v>0.268244071381327</v>
      </c>
    </row>
    <row r="56156" spans="1:16" x14ac:dyDescent="0.25">
      <c r="A56156" s="1" t="s">
        <v>56157</v>
      </c>
      <c r="B56156">
        <v>7.2095314940771402</v>
      </c>
      <c r="C56156">
        <v>11.554427816901001</v>
      </c>
      <c r="D56156">
        <v>10.2556790734609</v>
      </c>
      <c r="E56156">
        <v>7.4588403674812103</v>
      </c>
      <c r="F56156">
        <v>8.6610026528332806</v>
      </c>
      <c r="G56156">
        <v>10.791588827389401</v>
      </c>
      <c r="H56156">
        <v>7.4705278642042297</v>
      </c>
      <c r="I56156">
        <v>10.231077944310501</v>
      </c>
      <c r="J56156">
        <v>9.4331680008889904</v>
      </c>
      <c r="K56156">
        <v>5.1310235415090402</v>
      </c>
      <c r="L56156">
        <v>5.6478231060782296</v>
      </c>
      <c r="M56156">
        <v>5.3686051216376196</v>
      </c>
      <c r="N56156">
        <v>5.7466491637216999</v>
      </c>
      <c r="O56156">
        <v>5.7847586689104702</v>
      </c>
      <c r="P56156">
        <v>5.23270298690678</v>
      </c>
    </row>
    <row r="56157" spans="1:16" x14ac:dyDescent="0.25">
      <c r="A56157" s="1" t="s">
        <v>56158</v>
      </c>
      <c r="B56157">
        <v>0</v>
      </c>
      <c r="C56157">
        <v>0</v>
      </c>
      <c r="D56157">
        <v>0</v>
      </c>
      <c r="E56157">
        <v>0</v>
      </c>
      <c r="F56157">
        <v>0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  <c r="O56157">
        <v>0</v>
      </c>
      <c r="P56157">
        <v>0</v>
      </c>
    </row>
    <row r="56158" spans="1:16" x14ac:dyDescent="0.25">
      <c r="A56158" s="1" t="s">
        <v>56159</v>
      </c>
      <c r="B56158">
        <v>0.1093158306807</v>
      </c>
      <c r="C56158">
        <v>8.3650286643160002E-2</v>
      </c>
      <c r="D56158">
        <v>0.142159659272238</v>
      </c>
      <c r="E56158">
        <v>7.2677955418025297E-2</v>
      </c>
      <c r="F56158">
        <v>8.5154539663432102E-2</v>
      </c>
      <c r="G56158">
        <v>0.101188265786698</v>
      </c>
      <c r="H56158">
        <v>9.5324403909760394E-2</v>
      </c>
      <c r="I56158">
        <v>8.9393624389303997E-2</v>
      </c>
      <c r="J56158">
        <v>5.8676031871128201E-2</v>
      </c>
      <c r="K56158">
        <v>5.1237967611638499E-2</v>
      </c>
      <c r="L56158">
        <v>2.4770723568071602E-2</v>
      </c>
      <c r="M56158">
        <v>8.5518376918302497E-2</v>
      </c>
      <c r="N56158">
        <v>2.2587047051518001E-2</v>
      </c>
      <c r="O56158">
        <v>4.1559507899203603E-2</v>
      </c>
      <c r="P56158">
        <v>2.1625031365723999E-2</v>
      </c>
    </row>
    <row r="56159" spans="1:16" x14ac:dyDescent="0.25">
      <c r="A56159" s="1" t="s">
        <v>56160</v>
      </c>
      <c r="B56159">
        <v>0</v>
      </c>
      <c r="C56159">
        <v>0</v>
      </c>
      <c r="D56159">
        <v>0</v>
      </c>
      <c r="E56159">
        <v>0</v>
      </c>
      <c r="F56159">
        <v>0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>
        <v>0</v>
      </c>
      <c r="M56159">
        <v>0</v>
      </c>
      <c r="N56159">
        <v>0</v>
      </c>
      <c r="O56159">
        <v>0</v>
      </c>
      <c r="P56159">
        <v>0</v>
      </c>
    </row>
    <row r="56160" spans="1:16" x14ac:dyDescent="0.25">
      <c r="A56160" s="1" t="s">
        <v>56161</v>
      </c>
      <c r="B56160">
        <v>2.9215471848350099</v>
      </c>
      <c r="C56160">
        <v>3.34117085682447</v>
      </c>
      <c r="D56160">
        <v>2.07352995708567</v>
      </c>
      <c r="E56160">
        <v>2.9153333209927599</v>
      </c>
      <c r="F56160">
        <v>2.57630432208517</v>
      </c>
      <c r="G56160">
        <v>1.93190095733927</v>
      </c>
      <c r="H56160">
        <v>2.8594738296287399</v>
      </c>
      <c r="I56160">
        <v>2.7270352895162602</v>
      </c>
      <c r="J56160">
        <v>1.8634563142221101</v>
      </c>
      <c r="K56160">
        <v>1.48279237549626</v>
      </c>
      <c r="L56160">
        <v>1.6963658078572801</v>
      </c>
      <c r="M56160">
        <v>1.6515201809430999</v>
      </c>
      <c r="N56160">
        <v>2.0828327278583498</v>
      </c>
      <c r="O56160">
        <v>2.0316289704426902</v>
      </c>
      <c r="P56160">
        <v>1.9054237753766801</v>
      </c>
    </row>
    <row r="56161" spans="1:16" x14ac:dyDescent="0.25">
      <c r="A56161" s="1" t="s">
        <v>56162</v>
      </c>
      <c r="B56161">
        <v>3.00144333279931</v>
      </c>
      <c r="C56161">
        <v>7.7433427897022797</v>
      </c>
      <c r="D56161">
        <v>6.3029100008400096</v>
      </c>
      <c r="E56161">
        <v>7.5721759629667602</v>
      </c>
      <c r="F56161">
        <v>4.9099174369500398</v>
      </c>
      <c r="G56161">
        <v>7.4749173478823598</v>
      </c>
      <c r="H56161">
        <v>9.1293429401963095</v>
      </c>
      <c r="I56161">
        <v>6.9524398923853497</v>
      </c>
      <c r="J56161">
        <v>3.2278448724503201</v>
      </c>
      <c r="K56161">
        <v>6.9503679162994496</v>
      </c>
      <c r="L56161">
        <v>7.2141339142204597</v>
      </c>
      <c r="M56161">
        <v>7.7988659553338104</v>
      </c>
      <c r="N56161">
        <v>6.7608949322109302</v>
      </c>
      <c r="O56161">
        <v>5.2047387236075897</v>
      </c>
      <c r="P56161">
        <v>7.1886195875915204</v>
      </c>
    </row>
    <row r="56162" spans="1:16" x14ac:dyDescent="0.25">
      <c r="A56162" s="1" t="s">
        <v>56163</v>
      </c>
      <c r="B56162">
        <v>4.4079377812853097E-3</v>
      </c>
      <c r="C56162">
        <v>8.0952650304435495E-3</v>
      </c>
      <c r="D56162">
        <v>3.6850488054455E-3</v>
      </c>
      <c r="E56162">
        <v>4.3958853474217498E-3</v>
      </c>
      <c r="F56162">
        <v>1.2361258905093099E-2</v>
      </c>
      <c r="G56162">
        <v>1.2240630940821499E-2</v>
      </c>
      <c r="H56162">
        <v>3.8437620503442801E-3</v>
      </c>
      <c r="I56162">
        <v>8.1103848067609098E-3</v>
      </c>
      <c r="J56162">
        <v>2.5552705387730801E-2</v>
      </c>
      <c r="K56162">
        <v>1.2396398867313699E-2</v>
      </c>
      <c r="L56162">
        <v>4.49472994190399E-3</v>
      </c>
      <c r="M56162">
        <v>0</v>
      </c>
      <c r="N56162">
        <v>0</v>
      </c>
      <c r="O56162">
        <v>0</v>
      </c>
      <c r="P56162">
        <v>3.9239336593064802E-3</v>
      </c>
    </row>
    <row r="56163" spans="1:16" x14ac:dyDescent="0.25">
      <c r="A56163" s="1" t="s">
        <v>56164</v>
      </c>
      <c r="B56163">
        <v>0</v>
      </c>
      <c r="C56163">
        <v>0</v>
      </c>
      <c r="D56163">
        <v>0</v>
      </c>
      <c r="E56163">
        <v>0</v>
      </c>
      <c r="F56163">
        <v>0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>
        <v>0</v>
      </c>
      <c r="O56163">
        <v>0</v>
      </c>
      <c r="P56163">
        <v>0</v>
      </c>
    </row>
    <row r="56164" spans="1:16" x14ac:dyDescent="0.25">
      <c r="A56164" s="1" t="s">
        <v>56165</v>
      </c>
      <c r="B56164">
        <v>2.63653458569219</v>
      </c>
      <c r="C56164">
        <v>5.0718363612994697</v>
      </c>
      <c r="D56164">
        <v>4.1850833709580604</v>
      </c>
      <c r="E56164">
        <v>3.65741343481004</v>
      </c>
      <c r="F56164">
        <v>4.0359694736840801</v>
      </c>
      <c r="G56164">
        <v>4.1207155549875898</v>
      </c>
      <c r="H56164">
        <v>3.7315713081583</v>
      </c>
      <c r="I56164">
        <v>4.33668204370227</v>
      </c>
      <c r="J56164">
        <v>3.6358898751170701</v>
      </c>
      <c r="K56164">
        <v>2.5983998628768599</v>
      </c>
      <c r="L56164">
        <v>3.0193149799586498</v>
      </c>
      <c r="M56164">
        <v>3.05311760738164</v>
      </c>
      <c r="N56164">
        <v>3.0670910755413598</v>
      </c>
      <c r="O56164">
        <v>3.0246175633796</v>
      </c>
      <c r="P56164">
        <v>3.0590336571528698</v>
      </c>
    </row>
    <row r="56165" spans="1:16" x14ac:dyDescent="0.25">
      <c r="A56165" s="1" t="s">
        <v>56166</v>
      </c>
      <c r="B56165">
        <v>0</v>
      </c>
      <c r="C56165">
        <v>0</v>
      </c>
      <c r="D56165">
        <v>0</v>
      </c>
      <c r="E56165">
        <v>0</v>
      </c>
      <c r="F56165">
        <v>0</v>
      </c>
      <c r="G56165">
        <v>0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>
        <v>0</v>
      </c>
      <c r="O56165">
        <v>0</v>
      </c>
      <c r="P56165">
        <v>0</v>
      </c>
    </row>
    <row r="56166" spans="1:16" x14ac:dyDescent="0.25">
      <c r="A56166" s="1" t="s">
        <v>56167</v>
      </c>
      <c r="B56166">
        <v>0.69957689407513202</v>
      </c>
      <c r="C56166">
        <v>1.0284783385841501</v>
      </c>
      <c r="D56166">
        <v>1.1283437248868899</v>
      </c>
      <c r="E56166">
        <v>0.77518230132624399</v>
      </c>
      <c r="F56166">
        <v>0.66385360260745196</v>
      </c>
      <c r="G56166">
        <v>1.03675615526641</v>
      </c>
      <c r="H56166">
        <v>0.86884121436928896</v>
      </c>
      <c r="I56166">
        <v>0.69885123265910098</v>
      </c>
      <c r="J56166">
        <v>0.76807382728698104</v>
      </c>
      <c r="K56166">
        <v>1.2321172498298401</v>
      </c>
      <c r="L56166">
        <v>1.2717833043304501</v>
      </c>
      <c r="M56166">
        <v>1.3930836448621799</v>
      </c>
      <c r="N56166">
        <v>0.84100609461852605</v>
      </c>
      <c r="O56166">
        <v>0.70117771844026999</v>
      </c>
      <c r="P56166">
        <v>0.85551055342679805</v>
      </c>
    </row>
    <row r="56167" spans="1:16" x14ac:dyDescent="0.25">
      <c r="A56167" s="1" t="s">
        <v>56168</v>
      </c>
      <c r="B56167">
        <v>0</v>
      </c>
      <c r="C56167">
        <v>3.6849023705884297E-2</v>
      </c>
      <c r="D56167">
        <v>3.3548117394190398E-2</v>
      </c>
      <c r="E56167">
        <v>4.0019463912874101E-2</v>
      </c>
      <c r="F56167">
        <v>1.8755833223304701E-2</v>
      </c>
      <c r="G56167">
        <v>9.2864017426040293E-2</v>
      </c>
      <c r="H56167">
        <v>5.2489527537489998E-2</v>
      </c>
      <c r="I56167">
        <v>0</v>
      </c>
      <c r="J56167">
        <v>0</v>
      </c>
      <c r="K56167">
        <v>5.6427454074868502E-2</v>
      </c>
      <c r="L56167">
        <v>6.1378994841269602E-2</v>
      </c>
      <c r="M56167">
        <v>7.0634890166174705E-2</v>
      </c>
      <c r="N56167">
        <v>5.5968096395925003E-2</v>
      </c>
      <c r="O56167">
        <v>1.9615174332646101E-2</v>
      </c>
      <c r="P56167">
        <v>0</v>
      </c>
    </row>
    <row r="56168" spans="1:16" x14ac:dyDescent="0.25">
      <c r="A56168" s="1" t="s">
        <v>56169</v>
      </c>
      <c r="B56168">
        <v>0.92616263343774596</v>
      </c>
      <c r="C56168">
        <v>1.11357624938595</v>
      </c>
      <c r="D56168">
        <v>1.0910233778618199</v>
      </c>
      <c r="E56168">
        <v>1.21886692120429</v>
      </c>
      <c r="F56168">
        <v>0.81624370643552702</v>
      </c>
      <c r="G56168">
        <v>1.08608475202841</v>
      </c>
      <c r="H56168">
        <v>1.1806443080626601</v>
      </c>
      <c r="I56168">
        <v>0.943247887048698</v>
      </c>
      <c r="J56168">
        <v>0.88957538237169598</v>
      </c>
      <c r="K56168">
        <v>1.14191599109209</v>
      </c>
      <c r="L56168">
        <v>1.2656604914815699</v>
      </c>
      <c r="M56168">
        <v>1.13621380007857</v>
      </c>
      <c r="N56168">
        <v>0.95584543647411502</v>
      </c>
      <c r="O56168">
        <v>0.84036584450524299</v>
      </c>
      <c r="P56168">
        <v>0.79545382523735597</v>
      </c>
    </row>
    <row r="56169" spans="1:16" x14ac:dyDescent="0.25">
      <c r="A56169" s="1" t="s">
        <v>56170</v>
      </c>
      <c r="B56169">
        <v>0</v>
      </c>
      <c r="C56169">
        <v>0</v>
      </c>
      <c r="D56169">
        <v>0</v>
      </c>
      <c r="E56169">
        <v>0</v>
      </c>
      <c r="F56169">
        <v>0</v>
      </c>
      <c r="G56169">
        <v>0</v>
      </c>
      <c r="H56169">
        <v>0</v>
      </c>
      <c r="I56169">
        <v>0</v>
      </c>
      <c r="J56169">
        <v>0</v>
      </c>
      <c r="K56169">
        <v>0</v>
      </c>
      <c r="L56169">
        <v>0</v>
      </c>
      <c r="M56169">
        <v>0</v>
      </c>
      <c r="N56169">
        <v>0</v>
      </c>
      <c r="O56169">
        <v>0</v>
      </c>
      <c r="P56169">
        <v>0</v>
      </c>
    </row>
    <row r="56170" spans="1:16" x14ac:dyDescent="0.25">
      <c r="A56170" s="1" t="s">
        <v>56171</v>
      </c>
      <c r="B56170">
        <v>6.9507609895899602E-2</v>
      </c>
      <c r="C56170">
        <v>6.1546549230385002E-2</v>
      </c>
      <c r="D56170">
        <v>9.3388763624084506E-2</v>
      </c>
      <c r="E56170">
        <v>6.1890677000638099E-2</v>
      </c>
      <c r="F56170">
        <v>0.11834515752606201</v>
      </c>
      <c r="G56170">
        <v>9.6509642664036097E-2</v>
      </c>
      <c r="H56170">
        <v>8.8752218819833903E-2</v>
      </c>
      <c r="I56170">
        <v>7.9931576173698199E-2</v>
      </c>
      <c r="J56170">
        <v>8.3944558563191302E-2</v>
      </c>
      <c r="K56170">
        <v>0.13031703248950499</v>
      </c>
      <c r="L56170">
        <v>0.101251732310128</v>
      </c>
      <c r="M56170">
        <v>0.122346419321854</v>
      </c>
      <c r="N56170">
        <v>7.8476956481874402E-2</v>
      </c>
      <c r="O56170">
        <v>5.5816674998440903E-2</v>
      </c>
      <c r="P56170">
        <v>7.5134507026806199E-2</v>
      </c>
    </row>
    <row r="56171" spans="1:16" x14ac:dyDescent="0.25">
      <c r="A56171" s="1" t="s">
        <v>56172</v>
      </c>
      <c r="B56171">
        <v>2.5077713263430499</v>
      </c>
      <c r="C56171">
        <v>3.60282336441364</v>
      </c>
      <c r="D56171">
        <v>4.1110792633672402</v>
      </c>
      <c r="E56171">
        <v>2.7766607585037799</v>
      </c>
      <c r="F56171">
        <v>3.3747916217095502</v>
      </c>
      <c r="G56171">
        <v>2.7343951672553199</v>
      </c>
      <c r="H56171">
        <v>2.9940688569187501</v>
      </c>
      <c r="I56171">
        <v>3.0991920171407101</v>
      </c>
      <c r="J56171">
        <v>2.8980290942868301</v>
      </c>
      <c r="K56171">
        <v>2.8889493595794802</v>
      </c>
      <c r="L56171">
        <v>3.12639603378007</v>
      </c>
      <c r="M56171">
        <v>2.7209794993008201</v>
      </c>
      <c r="N56171">
        <v>2.9158733616000601</v>
      </c>
      <c r="O56171">
        <v>2.7475720209123402</v>
      </c>
      <c r="P56171">
        <v>2.5206146715890498</v>
      </c>
    </row>
    <row r="56172" spans="1:16" x14ac:dyDescent="0.25">
      <c r="A56172" s="1" t="s">
        <v>56173</v>
      </c>
      <c r="B56172">
        <v>8.6228006019027706E-2</v>
      </c>
      <c r="C56172">
        <v>1.97949300899379E-2</v>
      </c>
      <c r="D56172">
        <v>9.0108579777783901E-2</v>
      </c>
      <c r="E56172">
        <v>6.4494177380251705E-2</v>
      </c>
      <c r="F56172">
        <v>6.0452685595775497E-2</v>
      </c>
      <c r="G56172">
        <v>3.9908503356645399E-2</v>
      </c>
      <c r="H56172">
        <v>3.7595804847788898E-2</v>
      </c>
      <c r="I56172">
        <v>7.93276067669548E-2</v>
      </c>
      <c r="J56172">
        <v>0.104137833424172</v>
      </c>
      <c r="K56172">
        <v>0.121249074871618</v>
      </c>
      <c r="L56172">
        <v>4.3962916415234497E-2</v>
      </c>
      <c r="M56172">
        <v>0.17707369160115399</v>
      </c>
      <c r="N56172">
        <v>0.12026202531355799</v>
      </c>
      <c r="O56172">
        <v>6.3222462725057493E-2</v>
      </c>
      <c r="P56172">
        <v>1.9189981346236399E-2</v>
      </c>
    </row>
    <row r="56173" spans="1:16" x14ac:dyDescent="0.25">
      <c r="A56173" s="1" t="s">
        <v>56174</v>
      </c>
      <c r="B56173">
        <v>0</v>
      </c>
      <c r="C56173">
        <v>0</v>
      </c>
      <c r="D56173">
        <v>0</v>
      </c>
      <c r="E56173">
        <v>0</v>
      </c>
      <c r="F56173">
        <v>0</v>
      </c>
      <c r="G56173">
        <v>0</v>
      </c>
      <c r="H56173">
        <v>0</v>
      </c>
      <c r="I56173">
        <v>0</v>
      </c>
      <c r="J56173">
        <v>0</v>
      </c>
      <c r="K56173">
        <v>0</v>
      </c>
      <c r="L56173">
        <v>0</v>
      </c>
      <c r="M56173">
        <v>0</v>
      </c>
      <c r="N56173">
        <v>0</v>
      </c>
      <c r="O56173">
        <v>0</v>
      </c>
      <c r="P56173">
        <v>0</v>
      </c>
    </row>
    <row r="56174" spans="1:16" x14ac:dyDescent="0.25">
      <c r="A56174" s="1" t="s">
        <v>56175</v>
      </c>
      <c r="B56174">
        <v>0.27537330954463701</v>
      </c>
      <c r="C56174">
        <v>0.14048014902536601</v>
      </c>
      <c r="D56174">
        <v>0.25579209743370901</v>
      </c>
      <c r="E56174">
        <v>0.18308024546652099</v>
      </c>
      <c r="F56174">
        <v>0.190675137363019</v>
      </c>
      <c r="G56174">
        <v>0.14161081836229</v>
      </c>
      <c r="H56174">
        <v>0.29348983139241702</v>
      </c>
      <c r="I56174">
        <v>0.112594022507936</v>
      </c>
      <c r="J56174">
        <v>0.23649366042134401</v>
      </c>
      <c r="K56174">
        <v>0.36331264011710801</v>
      </c>
      <c r="L56174">
        <v>0.18719693441325599</v>
      </c>
      <c r="M56174">
        <v>0.39494777297215999</v>
      </c>
      <c r="N56174">
        <v>0.28449081256970599</v>
      </c>
      <c r="O56174">
        <v>0.18944078436612199</v>
      </c>
      <c r="P56174">
        <v>0.19066175014970399</v>
      </c>
    </row>
    <row r="56175" spans="1:16" x14ac:dyDescent="0.25">
      <c r="A56175" s="1" t="s">
        <v>56176</v>
      </c>
      <c r="B56175">
        <v>1.02155049154995</v>
      </c>
      <c r="C56175">
        <v>1.3217002958269</v>
      </c>
      <c r="D56175">
        <v>1.15916311453986</v>
      </c>
      <c r="E56175">
        <v>1.1400924504816099</v>
      </c>
      <c r="F56175">
        <v>1.1094209469203999</v>
      </c>
      <c r="G56175">
        <v>1.3047139046770599</v>
      </c>
      <c r="H56175">
        <v>1.0249220250518001</v>
      </c>
      <c r="I56175">
        <v>1.20590179958981</v>
      </c>
      <c r="J56175">
        <v>1.18438054457547</v>
      </c>
      <c r="K56175">
        <v>0.88661663080306896</v>
      </c>
      <c r="L56175">
        <v>0.81226445391702795</v>
      </c>
      <c r="M56175">
        <v>0.95360987031825795</v>
      </c>
      <c r="N56175">
        <v>1.03094588124683</v>
      </c>
      <c r="O56175">
        <v>0.97173875747823701</v>
      </c>
      <c r="P56175">
        <v>0.74589705272301998</v>
      </c>
    </row>
    <row r="56176" spans="1:16" x14ac:dyDescent="0.25">
      <c r="A56176" s="1" t="s">
        <v>56177</v>
      </c>
      <c r="B56176">
        <v>0.83112254642394501</v>
      </c>
      <c r="C56176">
        <v>0.93686571339381097</v>
      </c>
      <c r="D56176">
        <v>0.86966637944291303</v>
      </c>
      <c r="E56176">
        <v>1.08095104199738</v>
      </c>
      <c r="F56176">
        <v>0.70720966408667796</v>
      </c>
      <c r="G56176">
        <v>0.89221973863052795</v>
      </c>
      <c r="H56176">
        <v>0.98800228580821803</v>
      </c>
      <c r="I56176">
        <v>0.721111037215175</v>
      </c>
      <c r="J56176">
        <v>0.61147441378072398</v>
      </c>
      <c r="K56176">
        <v>1.3229682335884601</v>
      </c>
      <c r="L56176">
        <v>1.4724396833457301</v>
      </c>
      <c r="M56176">
        <v>1.4106457758362401</v>
      </c>
      <c r="N56176">
        <v>1.08729839701014</v>
      </c>
      <c r="O56176">
        <v>1.2196487690328599</v>
      </c>
      <c r="P56176">
        <v>1.3421145817393301</v>
      </c>
    </row>
    <row r="56177" spans="1:16" x14ac:dyDescent="0.25">
      <c r="A56177" s="1" t="s">
        <v>56178</v>
      </c>
      <c r="B56177">
        <v>1.38718805047593</v>
      </c>
      <c r="C56177">
        <v>1.90363329797908</v>
      </c>
      <c r="D56177">
        <v>1.92975896515254</v>
      </c>
      <c r="E56177">
        <v>1.7188300724821399</v>
      </c>
      <c r="F56177">
        <v>1.6234505453294501</v>
      </c>
      <c r="G56177">
        <v>1.8945355295530799</v>
      </c>
      <c r="H56177">
        <v>1.6064641466313101</v>
      </c>
      <c r="I56177">
        <v>1.7393238011313299</v>
      </c>
      <c r="J56177">
        <v>1.60787410504068</v>
      </c>
      <c r="K56177">
        <v>1.4549548349463199</v>
      </c>
      <c r="L56177">
        <v>1.48847726778997</v>
      </c>
      <c r="M56177">
        <v>1.6329667402091601</v>
      </c>
      <c r="N56177">
        <v>1.6127679863267399</v>
      </c>
      <c r="O56177">
        <v>1.3066863710512799</v>
      </c>
      <c r="P56177">
        <v>1.1898597114875</v>
      </c>
    </row>
    <row r="56178" spans="1:16" x14ac:dyDescent="0.25">
      <c r="A56178" s="1" t="s">
        <v>56179</v>
      </c>
      <c r="B56178">
        <v>0</v>
      </c>
      <c r="C56178">
        <v>0</v>
      </c>
      <c r="D56178">
        <v>0</v>
      </c>
      <c r="E56178">
        <v>0</v>
      </c>
      <c r="F56178">
        <v>0</v>
      </c>
      <c r="G56178">
        <v>0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>
        <v>0</v>
      </c>
      <c r="O56178">
        <v>0</v>
      </c>
      <c r="P56178">
        <v>0</v>
      </c>
    </row>
    <row r="56179" spans="1:16" x14ac:dyDescent="0.25">
      <c r="A56179" s="1" t="s">
        <v>56180</v>
      </c>
      <c r="B56179">
        <v>0</v>
      </c>
      <c r="C56179">
        <v>1.91998921112824E-2</v>
      </c>
      <c r="D56179">
        <v>3.84559582153845E-2</v>
      </c>
      <c r="E56179">
        <v>4.1703649768926997E-3</v>
      </c>
      <c r="F56179">
        <v>1.5636125492774999E-2</v>
      </c>
      <c r="G56179">
        <v>3.8708848947127103E-2</v>
      </c>
      <c r="H56179">
        <v>1.45862681734107E-2</v>
      </c>
      <c r="I56179">
        <v>1.53886018738301E-2</v>
      </c>
      <c r="J56179">
        <v>8.0805950103886096E-3</v>
      </c>
      <c r="K56179">
        <v>1.9600718850321702E-2</v>
      </c>
      <c r="L56179">
        <v>4.2641385861670197E-2</v>
      </c>
      <c r="M56179">
        <v>3.4350167028039502E-2</v>
      </c>
      <c r="N56179">
        <v>7.7764622914845696E-3</v>
      </c>
      <c r="O56179">
        <v>1.6352530104971501E-2</v>
      </c>
      <c r="P56179">
        <v>7.4452512798223796E-3</v>
      </c>
    </row>
    <row r="56180" spans="1:16" x14ac:dyDescent="0.25">
      <c r="A56180" s="1" t="s">
        <v>56181</v>
      </c>
      <c r="B56180">
        <v>1.84407614732786</v>
      </c>
      <c r="C56180">
        <v>2.26309319676737</v>
      </c>
      <c r="D56180">
        <v>2.2994392357459801</v>
      </c>
      <c r="E56180">
        <v>2.02224600038145</v>
      </c>
      <c r="F56180">
        <v>1.97166802276348</v>
      </c>
      <c r="G56180">
        <v>2.1481514303456302</v>
      </c>
      <c r="H56180">
        <v>1.7153554348076701</v>
      </c>
      <c r="I56180">
        <v>2.0090177620747398</v>
      </c>
      <c r="J56180">
        <v>1.8536811127797299</v>
      </c>
      <c r="K56180">
        <v>1.7823076911665601</v>
      </c>
      <c r="L56180">
        <v>1.8768513904287201</v>
      </c>
      <c r="M56180">
        <v>1.98293960765507</v>
      </c>
      <c r="N56180">
        <v>1.66949794520557</v>
      </c>
      <c r="O56180">
        <v>1.59775695776683</v>
      </c>
      <c r="P56180">
        <v>1.72027663344019</v>
      </c>
    </row>
    <row r="56181" spans="1:16" x14ac:dyDescent="0.25">
      <c r="A56181" s="1" t="s">
        <v>56182</v>
      </c>
      <c r="B56181">
        <v>0</v>
      </c>
      <c r="C56181">
        <v>0</v>
      </c>
      <c r="D56181">
        <v>0</v>
      </c>
      <c r="E56181">
        <v>0</v>
      </c>
      <c r="F56181">
        <v>0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>
        <v>0</v>
      </c>
      <c r="O56181">
        <v>0</v>
      </c>
      <c r="P56181">
        <v>0</v>
      </c>
    </row>
    <row r="56182" spans="1:16" x14ac:dyDescent="0.25">
      <c r="A56182" s="1" t="s">
        <v>56183</v>
      </c>
      <c r="B56182">
        <v>2.4099713936742599</v>
      </c>
      <c r="C56182">
        <v>3.6871958782879699</v>
      </c>
      <c r="D56182">
        <v>9.5006598014667691</v>
      </c>
      <c r="E56182">
        <v>2.9754443743244101</v>
      </c>
      <c r="F56182">
        <v>2.6945620980700702</v>
      </c>
      <c r="G56182">
        <v>5.9843987550678701</v>
      </c>
      <c r="H56182">
        <v>2.7653196457856</v>
      </c>
      <c r="I56182">
        <v>2.7315633003712501</v>
      </c>
      <c r="J56182">
        <v>6.0511138970256599</v>
      </c>
      <c r="K56182">
        <v>1.4272061459415799</v>
      </c>
      <c r="L56182">
        <v>1.4862262835700699</v>
      </c>
      <c r="M56182">
        <v>2.0236293568124002</v>
      </c>
      <c r="N56182">
        <v>5.3772206583433801</v>
      </c>
      <c r="O56182">
        <v>2.7192654541647499</v>
      </c>
      <c r="P56182">
        <v>1.7920735277111901</v>
      </c>
    </row>
    <row r="56183" spans="1:16" x14ac:dyDescent="0.25">
      <c r="A56183" s="1" t="s">
        <v>56184</v>
      </c>
      <c r="B56183">
        <v>0</v>
      </c>
      <c r="C56183">
        <v>0</v>
      </c>
      <c r="D56183">
        <v>0</v>
      </c>
      <c r="E56183">
        <v>0</v>
      </c>
      <c r="F56183">
        <v>0</v>
      </c>
      <c r="G56183">
        <v>0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>
        <v>0</v>
      </c>
      <c r="O56183">
        <v>0</v>
      </c>
      <c r="P56183">
        <v>0</v>
      </c>
    </row>
    <row r="56184" spans="1:16" x14ac:dyDescent="0.25">
      <c r="A56184" s="1" t="s">
        <v>56185</v>
      </c>
      <c r="B56184">
        <v>0</v>
      </c>
      <c r="C56184">
        <v>0</v>
      </c>
      <c r="D56184">
        <v>8.2469371470118204E-3</v>
      </c>
      <c r="E56184">
        <v>3.2792501157728501E-3</v>
      </c>
      <c r="F56184">
        <v>9.2212731888922997E-3</v>
      </c>
      <c r="G56184">
        <v>6.0875246216881198E-3</v>
      </c>
      <c r="H56184">
        <v>0</v>
      </c>
      <c r="I56184">
        <v>3.0250994071230799E-3</v>
      </c>
      <c r="J56184">
        <v>9.5309255677212303E-3</v>
      </c>
      <c r="K56184">
        <v>0</v>
      </c>
      <c r="L56184">
        <v>3.3529863764534301E-3</v>
      </c>
      <c r="M56184">
        <v>3.8586136029426202E-3</v>
      </c>
      <c r="N56184">
        <v>3.0574020512533898E-3</v>
      </c>
      <c r="O56184">
        <v>0</v>
      </c>
      <c r="P56184">
        <v>2.9271827833528001E-3</v>
      </c>
    </row>
    <row r="56185" spans="1:16" x14ac:dyDescent="0.25">
      <c r="A56185" s="1" t="s">
        <v>56186</v>
      </c>
      <c r="B56185">
        <v>0</v>
      </c>
      <c r="C56185">
        <v>0</v>
      </c>
      <c r="D56185">
        <v>0</v>
      </c>
      <c r="E56185">
        <v>0</v>
      </c>
      <c r="F56185">
        <v>0</v>
      </c>
      <c r="G56185">
        <v>0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>
        <v>0</v>
      </c>
      <c r="O56185">
        <v>0</v>
      </c>
      <c r="P56185">
        <v>0</v>
      </c>
    </row>
    <row r="56186" spans="1:16" x14ac:dyDescent="0.25">
      <c r="A56186" s="1" t="s">
        <v>56187</v>
      </c>
      <c r="B56186">
        <v>2.9610287928618601E-2</v>
      </c>
      <c r="C56186">
        <v>7.4154382070665097E-3</v>
      </c>
      <c r="D56186">
        <v>5.4009353080430297E-2</v>
      </c>
      <c r="E56186">
        <v>2.6844841634022901E-2</v>
      </c>
      <c r="F56186">
        <v>2.2646362096250299E-2</v>
      </c>
      <c r="G56186">
        <v>5.4817562402162102E-2</v>
      </c>
      <c r="H56186">
        <v>1.87785031437873E-2</v>
      </c>
      <c r="I56186">
        <v>1.23821470830773E-2</v>
      </c>
      <c r="J56186">
        <v>3.64106274139415E-2</v>
      </c>
      <c r="K56186">
        <v>2.2710740030132799E-2</v>
      </c>
      <c r="L56186">
        <v>1.6469080143168301E-2</v>
      </c>
      <c r="M56186">
        <v>1.57938350904759E-2</v>
      </c>
      <c r="N56186">
        <v>2.5028732478397799E-2</v>
      </c>
      <c r="O56186">
        <v>5.2631014721238201E-3</v>
      </c>
      <c r="P56186">
        <v>1.1981360902448999E-2</v>
      </c>
    </row>
    <row r="56187" spans="1:16" x14ac:dyDescent="0.25">
      <c r="A56187" s="1" t="s">
        <v>56188</v>
      </c>
      <c r="B56187">
        <v>0.67533386970328702</v>
      </c>
      <c r="C56187">
        <v>0.80597599170481604</v>
      </c>
      <c r="D56187">
        <v>0.68836147359718003</v>
      </c>
      <c r="E56187">
        <v>0.683047879219428</v>
      </c>
      <c r="F56187">
        <v>0.68704369173269297</v>
      </c>
      <c r="G56187">
        <v>0.77795301826555996</v>
      </c>
      <c r="H56187">
        <v>0.67063699910414198</v>
      </c>
      <c r="I56187">
        <v>0.78004265169637699</v>
      </c>
      <c r="J56187">
        <v>0.73481441395388403</v>
      </c>
      <c r="K56187">
        <v>0.63307820518641</v>
      </c>
      <c r="L56187">
        <v>0.67342480642590796</v>
      </c>
      <c r="M56187">
        <v>0.73247792177766702</v>
      </c>
      <c r="N56187">
        <v>0.70616748067902402</v>
      </c>
      <c r="O56187">
        <v>0.63104989644751697</v>
      </c>
      <c r="P56187">
        <v>0.58126737576085497</v>
      </c>
    </row>
    <row r="56188" spans="1:16" x14ac:dyDescent="0.25">
      <c r="A56188" s="1" t="s">
        <v>56189</v>
      </c>
      <c r="B56188">
        <v>0</v>
      </c>
      <c r="C56188">
        <v>0</v>
      </c>
      <c r="D56188">
        <v>0</v>
      </c>
      <c r="E56188">
        <v>0</v>
      </c>
      <c r="F56188">
        <v>0</v>
      </c>
      <c r="G56188">
        <v>0</v>
      </c>
      <c r="H56188">
        <v>0</v>
      </c>
      <c r="I56188">
        <v>0</v>
      </c>
      <c r="J56188">
        <v>0</v>
      </c>
      <c r="K56188">
        <v>0</v>
      </c>
      <c r="L56188">
        <v>0</v>
      </c>
      <c r="M56188">
        <v>0</v>
      </c>
      <c r="N56188">
        <v>0</v>
      </c>
      <c r="O56188">
        <v>0</v>
      </c>
      <c r="P56188">
        <v>0</v>
      </c>
    </row>
    <row r="56189" spans="1:16" x14ac:dyDescent="0.25">
      <c r="A56189" s="1" t="s">
        <v>56190</v>
      </c>
      <c r="B56189">
        <v>0.89996887407073001</v>
      </c>
      <c r="C56189">
        <v>0.87779524142518295</v>
      </c>
      <c r="D56189">
        <v>1.0786172043611999</v>
      </c>
      <c r="E56189">
        <v>0.74968325990455098</v>
      </c>
      <c r="F56189">
        <v>1.0660752522750501</v>
      </c>
      <c r="G56189">
        <v>1.01366904263716</v>
      </c>
      <c r="H56189">
        <v>0.78346212746592703</v>
      </c>
      <c r="I56189">
        <v>1.0380669400443501</v>
      </c>
      <c r="J56189">
        <v>1.1296403564700499</v>
      </c>
      <c r="K56189">
        <v>0.88052350777310096</v>
      </c>
      <c r="L56189">
        <v>0.83131848236740302</v>
      </c>
      <c r="M56189">
        <v>0.94425611363538098</v>
      </c>
      <c r="N56189">
        <v>0.78616054220389697</v>
      </c>
      <c r="O56189">
        <v>0.78517569393015696</v>
      </c>
      <c r="P56189">
        <v>0.76479503506183699</v>
      </c>
    </row>
    <row r="56190" spans="1:16" x14ac:dyDescent="0.25">
      <c r="A56190" s="1" t="s">
        <v>56191</v>
      </c>
      <c r="B56190">
        <v>8.9319111638757304E-2</v>
      </c>
      <c r="C56190">
        <v>1.53784047568699E-2</v>
      </c>
      <c r="D56190">
        <v>3.26685787359157E-2</v>
      </c>
      <c r="E56190">
        <v>5.0104625765717198E-2</v>
      </c>
      <c r="F56190">
        <v>4.1746530876911499E-2</v>
      </c>
      <c r="G56190">
        <v>4.1339145264026503E-2</v>
      </c>
      <c r="H56190">
        <v>2.4339713143833399E-2</v>
      </c>
      <c r="I56190">
        <v>1.54071274780121E-2</v>
      </c>
      <c r="J56190">
        <v>2.15741942759974E-2</v>
      </c>
      <c r="K56190">
        <v>6.8030959433941801E-2</v>
      </c>
      <c r="L56190">
        <v>4.5538901112837801E-2</v>
      </c>
      <c r="M56190">
        <v>7.8609187557861601E-2</v>
      </c>
      <c r="N56190">
        <v>6.7477141365516705E-2</v>
      </c>
      <c r="O56190">
        <v>3.8201837651595301E-2</v>
      </c>
      <c r="P56190">
        <v>3.9755809402154903E-2</v>
      </c>
    </row>
    <row r="56191" spans="1:16" x14ac:dyDescent="0.25">
      <c r="A56191" s="1" t="s">
        <v>56192</v>
      </c>
      <c r="B56191">
        <v>0.15735904311537999</v>
      </c>
      <c r="C56191">
        <v>9.4236847510130506E-2</v>
      </c>
      <c r="D56191">
        <v>6.8636148373687797E-2</v>
      </c>
      <c r="E56191">
        <v>9.5521867962532495E-2</v>
      </c>
      <c r="F56191">
        <v>5.1163453251768902E-2</v>
      </c>
      <c r="G56191">
        <v>0.11399438729281799</v>
      </c>
      <c r="H56191">
        <v>0.137218524447733</v>
      </c>
      <c r="I56191">
        <v>5.6647713947025301E-2</v>
      </c>
      <c r="J56191">
        <v>5.2881533248313697E-2</v>
      </c>
      <c r="K56191">
        <v>0.10903140852936399</v>
      </c>
      <c r="L56191">
        <v>0.10464615513921401</v>
      </c>
      <c r="M56191">
        <v>9.6341358390585705E-2</v>
      </c>
      <c r="N56191">
        <v>0.19084203361233401</v>
      </c>
      <c r="O56191">
        <v>0.207342039503118</v>
      </c>
      <c r="P56191">
        <v>0.121809193069881</v>
      </c>
    </row>
    <row r="56192" spans="1:16" x14ac:dyDescent="0.25">
      <c r="A56192" s="1" t="s">
        <v>56193</v>
      </c>
      <c r="B56192">
        <v>0</v>
      </c>
      <c r="C56192">
        <v>0</v>
      </c>
      <c r="D56192">
        <v>1.29126728682302E-2</v>
      </c>
      <c r="E56192">
        <v>0</v>
      </c>
      <c r="F56192">
        <v>0</v>
      </c>
      <c r="G56192">
        <v>1.4297346872402901E-2</v>
      </c>
      <c r="H56192">
        <v>6.7344076781383601E-3</v>
      </c>
      <c r="I56192">
        <v>7.10484116861697E-3</v>
      </c>
      <c r="J56192">
        <v>7.4615412845742404E-3</v>
      </c>
      <c r="K56192">
        <v>1.44792875000896E-2</v>
      </c>
      <c r="L56192">
        <v>7.8749265525438397E-3</v>
      </c>
      <c r="M56192">
        <v>0</v>
      </c>
      <c r="N56192">
        <v>1.4361416297005099E-2</v>
      </c>
      <c r="O56192">
        <v>0</v>
      </c>
      <c r="P56192">
        <v>2.0624613556428799E-2</v>
      </c>
    </row>
    <row r="56193" spans="1:16" x14ac:dyDescent="0.25">
      <c r="A56193" s="1" t="s">
        <v>56194</v>
      </c>
      <c r="B56193">
        <v>2.4133344362855902</v>
      </c>
      <c r="C56193">
        <v>7.6146104291011696</v>
      </c>
      <c r="D56193">
        <v>4.8694363090767396</v>
      </c>
      <c r="E56193">
        <v>3.3839066703372902</v>
      </c>
      <c r="F56193">
        <v>6.3097884847235903</v>
      </c>
      <c r="G56193">
        <v>6.7017135080190702</v>
      </c>
      <c r="H56193">
        <v>2.84812740725163</v>
      </c>
      <c r="I56193">
        <v>6.0429701419237398</v>
      </c>
      <c r="J56193">
        <v>4.2250620667579399</v>
      </c>
      <c r="K56193">
        <v>3.4020030282819302E-2</v>
      </c>
      <c r="L56193">
        <v>1.8502653517368201E-2</v>
      </c>
      <c r="M56193">
        <v>0.10646418227945199</v>
      </c>
      <c r="N56193">
        <v>3.5767669256155101</v>
      </c>
      <c r="O56193">
        <v>4.7362970510340396</v>
      </c>
      <c r="P56193">
        <v>3.9897806782258698</v>
      </c>
    </row>
    <row r="56194" spans="1:16" x14ac:dyDescent="0.25">
      <c r="A56194" s="1" t="s">
        <v>56195</v>
      </c>
      <c r="B56194">
        <v>1.13779593547463E-2</v>
      </c>
      <c r="C56194">
        <v>5.2239619212267899E-2</v>
      </c>
      <c r="D56194">
        <v>7.6096056902852899E-2</v>
      </c>
      <c r="E56194">
        <v>4.5387396367926998E-2</v>
      </c>
      <c r="F56194">
        <v>7.4450635695560499E-2</v>
      </c>
      <c r="G56194">
        <v>3.1596045187485898E-2</v>
      </c>
      <c r="H56194">
        <v>5.9530107567055103E-2</v>
      </c>
      <c r="I56194">
        <v>6.2804626513423306E-2</v>
      </c>
      <c r="J56194">
        <v>3.2978873311209897E-2</v>
      </c>
      <c r="K56194">
        <v>1.0666040028692E-2</v>
      </c>
      <c r="L56194">
        <v>0</v>
      </c>
      <c r="M56194">
        <v>0</v>
      </c>
      <c r="N56194">
        <v>1.0579211241687E-2</v>
      </c>
      <c r="O56194">
        <v>4.4492434691280003E-2</v>
      </c>
      <c r="P56194">
        <v>1.01286270137169E-2</v>
      </c>
    </row>
    <row r="56195" spans="1:16" x14ac:dyDescent="0.25">
      <c r="A56195" s="1" t="s">
        <v>56196</v>
      </c>
      <c r="B56195">
        <v>0</v>
      </c>
      <c r="C56195">
        <v>0</v>
      </c>
      <c r="D56195">
        <v>0</v>
      </c>
      <c r="E56195">
        <v>6.8862082179664396E-3</v>
      </c>
      <c r="F56195">
        <v>0</v>
      </c>
      <c r="G56195">
        <v>0</v>
      </c>
      <c r="H56195">
        <v>0</v>
      </c>
      <c r="I56195">
        <v>6.3525085498355501E-3</v>
      </c>
      <c r="J56195">
        <v>0</v>
      </c>
      <c r="K56195">
        <v>0</v>
      </c>
      <c r="L56195">
        <v>0</v>
      </c>
      <c r="M56195">
        <v>0</v>
      </c>
      <c r="N56195">
        <v>1.2840683929354099E-2</v>
      </c>
      <c r="O56195">
        <v>0</v>
      </c>
      <c r="P56195">
        <v>0</v>
      </c>
    </row>
    <row r="56196" spans="1:16" x14ac:dyDescent="0.25">
      <c r="A56196" s="1" t="s">
        <v>56197</v>
      </c>
      <c r="B56196">
        <v>8.6310949464601994E-2</v>
      </c>
      <c r="C56196">
        <v>0.13823700697667299</v>
      </c>
      <c r="D56196">
        <v>0.114107486635107</v>
      </c>
      <c r="E56196">
        <v>0.132115044391097</v>
      </c>
      <c r="F56196">
        <v>0.16980560051726001</v>
      </c>
      <c r="G56196">
        <v>9.2899748098385804E-2</v>
      </c>
      <c r="H56196">
        <v>0.104144285110295</v>
      </c>
      <c r="I56196">
        <v>0.12926218340055901</v>
      </c>
      <c r="J56196">
        <v>8.6299371153897894E-2</v>
      </c>
      <c r="K56196">
        <v>0</v>
      </c>
      <c r="L56196">
        <v>0</v>
      </c>
      <c r="M56196">
        <v>2.3554022628197299E-3</v>
      </c>
      <c r="N56196">
        <v>0.53096833274420496</v>
      </c>
      <c r="O56196">
        <v>0.43758669019115698</v>
      </c>
      <c r="P56196">
        <v>0.38684905451072199</v>
      </c>
    </row>
    <row r="56197" spans="1:16" x14ac:dyDescent="0.25">
      <c r="A56197" s="1" t="s">
        <v>56198</v>
      </c>
      <c r="B56197">
        <v>0</v>
      </c>
      <c r="C56197">
        <v>0</v>
      </c>
      <c r="D56197">
        <v>0</v>
      </c>
      <c r="E56197">
        <v>0</v>
      </c>
      <c r="F56197">
        <v>0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>
        <v>0</v>
      </c>
      <c r="O56197">
        <v>0</v>
      </c>
      <c r="P56197">
        <v>0</v>
      </c>
    </row>
    <row r="56198" spans="1:16" x14ac:dyDescent="0.25">
      <c r="A56198" s="1" t="s">
        <v>56199</v>
      </c>
      <c r="B56198">
        <v>0.90453102163233501</v>
      </c>
      <c r="C56198">
        <v>2.0503981339082298</v>
      </c>
      <c r="D56198">
        <v>1.41994357342852</v>
      </c>
      <c r="E56198">
        <v>0.96178658635473802</v>
      </c>
      <c r="F56198">
        <v>1.57908987396678</v>
      </c>
      <c r="G56198">
        <v>1.4954469264863399</v>
      </c>
      <c r="H56198">
        <v>1.0579284619959199</v>
      </c>
      <c r="I56198">
        <v>1.9892384029544501</v>
      </c>
      <c r="J56198">
        <v>1.5831525769672701</v>
      </c>
      <c r="K56198">
        <v>1.4396171189741799E-3</v>
      </c>
      <c r="L56198">
        <v>1.56594432918557E-3</v>
      </c>
      <c r="M56198">
        <v>3.6041745546473302E-3</v>
      </c>
      <c r="N56198">
        <v>1.43360925161341</v>
      </c>
      <c r="O56198">
        <v>1.34216989163387</v>
      </c>
      <c r="P56198">
        <v>1.15791793831718</v>
      </c>
    </row>
    <row r="56199" spans="1:16" x14ac:dyDescent="0.25">
      <c r="A56199" s="1" t="s">
        <v>56200</v>
      </c>
      <c r="B56199">
        <v>0.74232610311831004</v>
      </c>
      <c r="C56199">
        <v>1.1839154592641401</v>
      </c>
      <c r="D56199">
        <v>1.3538590569450999</v>
      </c>
      <c r="E56199">
        <v>0.85718529706661695</v>
      </c>
      <c r="F56199">
        <v>1.08468484666062</v>
      </c>
      <c r="G56199">
        <v>1.4429826875532501</v>
      </c>
      <c r="H56199">
        <v>0.85002699902814005</v>
      </c>
      <c r="I56199">
        <v>0.921943930882828</v>
      </c>
      <c r="J56199">
        <v>1.1984917328060201</v>
      </c>
      <c r="K56199">
        <v>1.42838266072313</v>
      </c>
      <c r="L56199">
        <v>1.47006197717566</v>
      </c>
      <c r="M56199">
        <v>1.47168144124545</v>
      </c>
      <c r="N56199">
        <v>0.95358486650986196</v>
      </c>
      <c r="O56199">
        <v>0.90521403660561695</v>
      </c>
      <c r="P56199">
        <v>0.77037301636570799</v>
      </c>
    </row>
    <row r="56200" spans="1:16" x14ac:dyDescent="0.25">
      <c r="A56200" s="1" t="s">
        <v>56201</v>
      </c>
      <c r="B56200">
        <v>8.1725238080697205E-2</v>
      </c>
      <c r="C56200">
        <v>0.110066013366923</v>
      </c>
      <c r="D56200">
        <v>6.3767700947703995E-2</v>
      </c>
      <c r="E56200">
        <v>0.114102492409552</v>
      </c>
      <c r="F56200">
        <v>0.147696065278034</v>
      </c>
      <c r="G56200">
        <v>5.04326778710611E-2</v>
      </c>
      <c r="H56200">
        <v>9.9771216833662205E-2</v>
      </c>
      <c r="I56200">
        <v>8.5209862725653104E-2</v>
      </c>
      <c r="J56200">
        <v>7.3695870421115903E-2</v>
      </c>
      <c r="K56200">
        <v>5.1074457996399796E-3</v>
      </c>
      <c r="L56200">
        <v>0</v>
      </c>
      <c r="M56200">
        <v>6.39341042409241E-3</v>
      </c>
      <c r="N56200">
        <v>0.14184429652300601</v>
      </c>
      <c r="O56200">
        <v>9.5873645824317094E-2</v>
      </c>
      <c r="P56200">
        <v>5.33511544059335E-2</v>
      </c>
    </row>
    <row r="56201" spans="1:16" x14ac:dyDescent="0.25">
      <c r="A56201" s="1" t="s">
        <v>56202</v>
      </c>
      <c r="B56201">
        <v>2.0395174838904299E-2</v>
      </c>
      <c r="C56201">
        <v>3.2105264999262501E-2</v>
      </c>
      <c r="D56201">
        <v>1.70504254837829E-2</v>
      </c>
      <c r="E56201">
        <v>1.45281494238303E-2</v>
      </c>
      <c r="F56201">
        <v>1.9064851419388198E-2</v>
      </c>
      <c r="G56201">
        <v>8.0909169050334007E-3</v>
      </c>
      <c r="H56201">
        <v>1.52440962409912E-2</v>
      </c>
      <c r="I56201">
        <v>1.8763050246191199E-2</v>
      </c>
      <c r="J56201">
        <v>2.25200609337276E-2</v>
      </c>
      <c r="K56201">
        <v>5.4625851473390297E-3</v>
      </c>
      <c r="L56201">
        <v>0</v>
      </c>
      <c r="M56201">
        <v>6.8379675856671002E-3</v>
      </c>
      <c r="N56201">
        <v>3.7926812041546402E-2</v>
      </c>
      <c r="O56201">
        <v>2.5635022584971599E-2</v>
      </c>
      <c r="P56201">
        <v>3.1124102669349601E-2</v>
      </c>
    </row>
    <row r="56202" spans="1:16" x14ac:dyDescent="0.25">
      <c r="A56202" s="1" t="s">
        <v>56203</v>
      </c>
      <c r="B56202">
        <v>3.4321015553626197E-2</v>
      </c>
      <c r="C56202">
        <v>9.4546837140097997E-2</v>
      </c>
      <c r="D56202">
        <v>2.8692468823978599E-2</v>
      </c>
      <c r="E56202">
        <v>3.4227173083379199E-2</v>
      </c>
      <c r="F56202">
        <v>6.4164692606042406E-2</v>
      </c>
      <c r="G56202">
        <v>0</v>
      </c>
      <c r="H56202">
        <v>5.9856478770821897E-2</v>
      </c>
      <c r="I56202">
        <v>6.31489501236943E-2</v>
      </c>
      <c r="J56202">
        <v>0</v>
      </c>
      <c r="K56202">
        <v>0</v>
      </c>
      <c r="L56202">
        <v>0</v>
      </c>
      <c r="M56202">
        <v>0</v>
      </c>
      <c r="N56202">
        <v>0.15955816954978599</v>
      </c>
      <c r="O56202">
        <v>3.3552271884789299E-2</v>
      </c>
      <c r="P56202">
        <v>0</v>
      </c>
    </row>
    <row r="56203" spans="1:16" x14ac:dyDescent="0.25">
      <c r="A56203" s="1" t="s">
        <v>56204</v>
      </c>
      <c r="B56203">
        <v>0.31719463097798001</v>
      </c>
      <c r="C56203">
        <v>0.56311641415153701</v>
      </c>
      <c r="D56203">
        <v>0.62051098366311597</v>
      </c>
      <c r="E56203">
        <v>0.44285827516070703</v>
      </c>
      <c r="F56203">
        <v>0.49022137261397902</v>
      </c>
      <c r="G56203">
        <v>0.41888560434413302</v>
      </c>
      <c r="H56203">
        <v>0.33560389718605899</v>
      </c>
      <c r="I56203">
        <v>0.42993504915993802</v>
      </c>
      <c r="J56203">
        <v>0.38001233547537999</v>
      </c>
      <c r="K56203">
        <v>0.424216125486513</v>
      </c>
      <c r="L56203">
        <v>0.38812822031771599</v>
      </c>
      <c r="M56203">
        <v>0.43673187055859403</v>
      </c>
      <c r="N56203">
        <v>0.36767583391026498</v>
      </c>
      <c r="O56203">
        <v>0.38657874992024699</v>
      </c>
      <c r="P56203">
        <v>0.384017429712606</v>
      </c>
    </row>
    <row r="56204" spans="1:16" x14ac:dyDescent="0.25">
      <c r="A56204" s="1" t="s">
        <v>56205</v>
      </c>
      <c r="B56204">
        <v>0</v>
      </c>
      <c r="C56204">
        <v>0</v>
      </c>
      <c r="D56204">
        <v>0</v>
      </c>
      <c r="E56204">
        <v>0</v>
      </c>
      <c r="F56204">
        <v>0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0</v>
      </c>
      <c r="O56204">
        <v>0</v>
      </c>
      <c r="P56204">
        <v>0</v>
      </c>
    </row>
    <row r="56205" spans="1:16" x14ac:dyDescent="0.25">
      <c r="A56205" s="1" t="s">
        <v>56206</v>
      </c>
      <c r="B56205">
        <v>2.43661577027145E-3</v>
      </c>
      <c r="C56205">
        <v>0</v>
      </c>
      <c r="D56205">
        <v>2.0370178707355201E-3</v>
      </c>
      <c r="E56205">
        <v>0</v>
      </c>
      <c r="F56205">
        <v>0</v>
      </c>
      <c r="G56205">
        <v>2.25545488377118E-3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>
        <v>4.53112410491686E-3</v>
      </c>
      <c r="O56205">
        <v>0</v>
      </c>
      <c r="P56205">
        <v>0</v>
      </c>
    </row>
    <row r="56206" spans="1:16" x14ac:dyDescent="0.25">
      <c r="A56206" s="1" t="s">
        <v>56207</v>
      </c>
      <c r="B56206">
        <v>2.5249340832137999E-2</v>
      </c>
      <c r="C56206">
        <v>6.9556371716942303E-2</v>
      </c>
      <c r="D56206">
        <v>7.73979153649242E-2</v>
      </c>
      <c r="E56206">
        <v>1.11912456223149E-2</v>
      </c>
      <c r="F56206">
        <v>5.7694738390590403E-2</v>
      </c>
      <c r="G56206">
        <v>6.2325514249904901E-2</v>
      </c>
      <c r="H56206">
        <v>3.66960934653063E-2</v>
      </c>
      <c r="I56206">
        <v>6.4524337313804206E-2</v>
      </c>
      <c r="J56206">
        <v>7.3184899552948296E-2</v>
      </c>
      <c r="K56206">
        <v>2.62994318534836E-3</v>
      </c>
      <c r="L56206">
        <v>2.8607221759846002E-3</v>
      </c>
      <c r="M56206">
        <v>0</v>
      </c>
      <c r="N56206">
        <v>3.6519471341967598E-2</v>
      </c>
      <c r="O56206">
        <v>8.77645874953564E-2</v>
      </c>
      <c r="P56206">
        <v>2.49743236665191E-2</v>
      </c>
    </row>
    <row r="56207" spans="1:16" x14ac:dyDescent="0.25">
      <c r="A56207" s="1" t="s">
        <v>56208</v>
      </c>
      <c r="B56207">
        <v>0.82287785876436403</v>
      </c>
      <c r="C56207">
        <v>1.7592580252117</v>
      </c>
      <c r="D56207">
        <v>2.18456615132789</v>
      </c>
      <c r="E56207">
        <v>1.40947539970087</v>
      </c>
      <c r="F56207">
        <v>1.53840741622097</v>
      </c>
      <c r="G56207">
        <v>3.0584185486298101</v>
      </c>
      <c r="H56207">
        <v>1.27078799962328</v>
      </c>
      <c r="I56207">
        <v>1.8607839944937301</v>
      </c>
      <c r="J56207">
        <v>2.9919971955458702</v>
      </c>
      <c r="K56207">
        <v>0</v>
      </c>
      <c r="L56207">
        <v>0</v>
      </c>
      <c r="M56207">
        <v>7.3710902842486102E-3</v>
      </c>
      <c r="N56207">
        <v>0.77095126161274097</v>
      </c>
      <c r="O56207">
        <v>0.79216489719078698</v>
      </c>
      <c r="P56207">
        <v>0.69897283049205505</v>
      </c>
    </row>
    <row r="56208" spans="1:16" x14ac:dyDescent="0.25">
      <c r="A56208" s="1" t="s">
        <v>56209</v>
      </c>
      <c r="B56208">
        <v>3.2691717217343301</v>
      </c>
      <c r="C56208">
        <v>2.9065785877077999</v>
      </c>
      <c r="D56208">
        <v>2.9448312109139798</v>
      </c>
      <c r="E56208">
        <v>4.6096286779986704</v>
      </c>
      <c r="F56208">
        <v>2.0170241857671698</v>
      </c>
      <c r="G56208">
        <v>3.21569198160303</v>
      </c>
      <c r="H56208">
        <v>4.7907457266828004</v>
      </c>
      <c r="I56208">
        <v>2.4155104970562902</v>
      </c>
      <c r="J56208">
        <v>2.33702775611181</v>
      </c>
      <c r="K56208">
        <v>7.2793813052827597E-3</v>
      </c>
      <c r="L56208">
        <v>5.9386133254182199E-3</v>
      </c>
      <c r="M56208">
        <v>2.3919527416957499E-2</v>
      </c>
      <c r="N56208">
        <v>4.2553595293679596</v>
      </c>
      <c r="O56208">
        <v>4.2853015339882203</v>
      </c>
      <c r="P56208">
        <v>4.3972818396467197</v>
      </c>
    </row>
    <row r="56209" spans="1:16" x14ac:dyDescent="0.25">
      <c r="A56209" s="1" t="s">
        <v>56210</v>
      </c>
      <c r="B56209">
        <v>0</v>
      </c>
      <c r="C56209">
        <v>0</v>
      </c>
      <c r="D56209">
        <v>0</v>
      </c>
      <c r="E56209">
        <v>0</v>
      </c>
      <c r="F56209">
        <v>0</v>
      </c>
      <c r="G56209">
        <v>0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>
        <v>0</v>
      </c>
      <c r="O56209">
        <v>0</v>
      </c>
      <c r="P56209">
        <v>0</v>
      </c>
    </row>
    <row r="56210" spans="1:16" x14ac:dyDescent="0.25">
      <c r="A56210" s="1" t="s">
        <v>56211</v>
      </c>
      <c r="B56210">
        <v>0</v>
      </c>
      <c r="C56210">
        <v>0</v>
      </c>
      <c r="D56210">
        <v>0</v>
      </c>
      <c r="E56210">
        <v>0</v>
      </c>
      <c r="F56210">
        <v>0</v>
      </c>
      <c r="G56210">
        <v>0</v>
      </c>
      <c r="H56210">
        <v>0</v>
      </c>
      <c r="I56210">
        <v>0</v>
      </c>
      <c r="J56210">
        <v>0</v>
      </c>
      <c r="K56210">
        <v>0</v>
      </c>
      <c r="L56210">
        <v>0</v>
      </c>
      <c r="M56210">
        <v>0</v>
      </c>
      <c r="N56210">
        <v>0</v>
      </c>
      <c r="O56210">
        <v>0</v>
      </c>
      <c r="P56210">
        <v>0</v>
      </c>
    </row>
    <row r="56211" spans="1:16" x14ac:dyDescent="0.25">
      <c r="A56211" s="1" t="s">
        <v>56212</v>
      </c>
      <c r="B56211">
        <v>0.18887742085992701</v>
      </c>
      <c r="C56211">
        <v>0.89494297979388904</v>
      </c>
      <c r="D56211">
        <v>0.64424045857634205</v>
      </c>
      <c r="E56211">
        <v>0.43699747705006697</v>
      </c>
      <c r="F56211">
        <v>0.67091829198497599</v>
      </c>
      <c r="G56211">
        <v>1.0000533433454499</v>
      </c>
      <c r="H56211">
        <v>0.276700767902192</v>
      </c>
      <c r="I56211">
        <v>0.63944599459068696</v>
      </c>
      <c r="J56211">
        <v>0.51096159252873796</v>
      </c>
      <c r="K56211">
        <v>0.198306476304631</v>
      </c>
      <c r="L56211">
        <v>0.17718869860043099</v>
      </c>
      <c r="M56211">
        <v>0.141849453580153</v>
      </c>
      <c r="N56211">
        <v>0.45660672415695402</v>
      </c>
      <c r="O56211">
        <v>0.75335904895260497</v>
      </c>
      <c r="P56211">
        <v>0.504414426407229</v>
      </c>
    </row>
    <row r="56212" spans="1:16" x14ac:dyDescent="0.25">
      <c r="A56212" s="1" t="s">
        <v>56213</v>
      </c>
      <c r="B56212">
        <v>0.111721949499966</v>
      </c>
      <c r="C56212">
        <v>0.19378070765021899</v>
      </c>
      <c r="D56212">
        <v>0.17123310365386901</v>
      </c>
      <c r="E56212">
        <v>0.23521255411017</v>
      </c>
      <c r="F56212">
        <v>0.22047309012046401</v>
      </c>
      <c r="G56212">
        <v>0.32748238863864698</v>
      </c>
      <c r="H56212">
        <v>0.135309113223749</v>
      </c>
      <c r="I56212">
        <v>0.20556279302608799</v>
      </c>
      <c r="J56212">
        <v>0.185899351897236</v>
      </c>
      <c r="K56212">
        <v>0.15709725465222199</v>
      </c>
      <c r="L56212">
        <v>0.14556668219345301</v>
      </c>
      <c r="M56212">
        <v>0.167518002456365</v>
      </c>
      <c r="N56212">
        <v>0.17313152960071901</v>
      </c>
      <c r="O56212">
        <v>4.24742620885376E-2</v>
      </c>
      <c r="P56212">
        <v>8.2878801055131804E-2</v>
      </c>
    </row>
    <row r="56213" spans="1:16" x14ac:dyDescent="0.25">
      <c r="A56213" s="1" t="s">
        <v>56214</v>
      </c>
      <c r="B56213">
        <v>8.0800136007559296</v>
      </c>
      <c r="C56213">
        <v>17.273176649143899</v>
      </c>
      <c r="D56213">
        <v>15.460035027471401</v>
      </c>
      <c r="E56213">
        <v>16.572229841129602</v>
      </c>
      <c r="F56213">
        <v>12.833669534510699</v>
      </c>
      <c r="G56213">
        <v>14.870515332765001</v>
      </c>
      <c r="H56213">
        <v>14.6488289725723</v>
      </c>
      <c r="I56213">
        <v>13.644777650309999</v>
      </c>
      <c r="J56213">
        <v>10.2441967641243</v>
      </c>
      <c r="K56213">
        <v>10.1874778094496</v>
      </c>
      <c r="L56213">
        <v>10.6117539889628</v>
      </c>
      <c r="M56213">
        <v>10.206885809220999</v>
      </c>
      <c r="N56213">
        <v>10.825705959669801</v>
      </c>
      <c r="O56213">
        <v>8.7182773709999495</v>
      </c>
      <c r="P56213">
        <v>8.8408807026531306</v>
      </c>
    </row>
    <row r="56214" spans="1:16" x14ac:dyDescent="0.25">
      <c r="A56214" s="1" t="s">
        <v>56215</v>
      </c>
      <c r="B56214">
        <v>7.7000654821419504E-2</v>
      </c>
      <c r="C56214">
        <v>4.7137742501992402E-2</v>
      </c>
      <c r="D56214">
        <v>8.5830361844914896E-2</v>
      </c>
      <c r="E56214">
        <v>7.6790115257175398E-2</v>
      </c>
      <c r="F56214">
        <v>7.1978105358807706E-2</v>
      </c>
      <c r="G56214">
        <v>2.3758567803956201E-2</v>
      </c>
      <c r="H56214">
        <v>6.7145275078707906E-2</v>
      </c>
      <c r="I56214">
        <v>3.5419337338751002E-2</v>
      </c>
      <c r="J56214">
        <v>6.1995954953627301E-2</v>
      </c>
      <c r="K56214">
        <v>4.8121814053188397E-2</v>
      </c>
      <c r="L56214">
        <v>5.2344530245937201E-2</v>
      </c>
      <c r="M56214">
        <v>0</v>
      </c>
      <c r="N56214">
        <v>3.5797552430357801E-2</v>
      </c>
      <c r="O56214">
        <v>3.76379728892101E-2</v>
      </c>
      <c r="P56214">
        <v>3.4272881813942599E-2</v>
      </c>
    </row>
    <row r="56215" spans="1:16" x14ac:dyDescent="0.25">
      <c r="A56215" s="1" t="s">
        <v>56216</v>
      </c>
      <c r="B56215">
        <v>2.9178220298972501</v>
      </c>
      <c r="C56215">
        <v>6.8989348024585997</v>
      </c>
      <c r="D56215">
        <v>4.8854227770343099</v>
      </c>
      <c r="E56215">
        <v>3.6406884834370699</v>
      </c>
      <c r="F56215">
        <v>5.8939376431902</v>
      </c>
      <c r="G56215">
        <v>5.2485080566888103</v>
      </c>
      <c r="H56215">
        <v>3.3135948705595402</v>
      </c>
      <c r="I56215">
        <v>6.3399968843228596</v>
      </c>
      <c r="J56215">
        <v>4.8252335553709802</v>
      </c>
      <c r="K56215">
        <v>7.6332664201175099E-3</v>
      </c>
      <c r="L56215">
        <v>1.6606179665692101E-2</v>
      </c>
      <c r="M56215">
        <v>2.5480501482074799E-2</v>
      </c>
      <c r="N56215">
        <v>3.7779921053107701</v>
      </c>
      <c r="O56215">
        <v>4.0995918467346097</v>
      </c>
      <c r="P56215">
        <v>3.3440489450220001</v>
      </c>
    </row>
    <row r="56216" spans="1:16" x14ac:dyDescent="0.25">
      <c r="A56216" s="1" t="s">
        <v>56217</v>
      </c>
      <c r="B56216">
        <v>0.16449351598674899</v>
      </c>
      <c r="C56216">
        <v>0.50708904243908504</v>
      </c>
      <c r="D56216">
        <v>0.39290587939141902</v>
      </c>
      <c r="E56216">
        <v>0.69132722570212801</v>
      </c>
      <c r="F56216">
        <v>0.38441009534250598</v>
      </c>
      <c r="G56216">
        <v>0.75044165433475796</v>
      </c>
      <c r="H56216">
        <v>0.37909103221520501</v>
      </c>
      <c r="I56216">
        <v>0.302659833025273</v>
      </c>
      <c r="J56216">
        <v>0.23839120246019799</v>
      </c>
      <c r="K56216">
        <v>0</v>
      </c>
      <c r="L56216">
        <v>1.19808848789265E-2</v>
      </c>
      <c r="M56216">
        <v>6.8937955867888298E-2</v>
      </c>
      <c r="N56216">
        <v>0.33866580852188799</v>
      </c>
      <c r="O56216">
        <v>0.31013181039453902</v>
      </c>
      <c r="P56216">
        <v>0.29286331892364398</v>
      </c>
    </row>
    <row r="56217" spans="1:16" x14ac:dyDescent="0.25">
      <c r="A56217" s="1" t="s">
        <v>56218</v>
      </c>
      <c r="B56217">
        <v>1.6614873024454</v>
      </c>
      <c r="C56217">
        <v>2.5955503680767</v>
      </c>
      <c r="D56217">
        <v>2.2178023318712499</v>
      </c>
      <c r="E56217">
        <v>2.28947085078409</v>
      </c>
      <c r="F56217">
        <v>2.6731585852609498</v>
      </c>
      <c r="G56217">
        <v>1.76769301837542</v>
      </c>
      <c r="H56217">
        <v>2.1810634569210001</v>
      </c>
      <c r="I56217">
        <v>2.54331624682133</v>
      </c>
      <c r="J56217">
        <v>2.1248136552607901</v>
      </c>
      <c r="K56217">
        <v>9.9526684338035201E-2</v>
      </c>
      <c r="L56217">
        <v>0.149033531370899</v>
      </c>
      <c r="M56217">
        <v>0.19739559632360401</v>
      </c>
      <c r="N56217">
        <v>2.1050966665211499</v>
      </c>
      <c r="O56217">
        <v>1.77658991418294</v>
      </c>
      <c r="P56217">
        <v>1.4655495520106601</v>
      </c>
    </row>
    <row r="56218" spans="1:16" x14ac:dyDescent="0.25">
      <c r="A56218" s="1" t="s">
        <v>56219</v>
      </c>
      <c r="B56218">
        <v>0.35651732753613302</v>
      </c>
      <c r="C56218">
        <v>1.20928525495043</v>
      </c>
      <c r="D56218">
        <v>1.1192063710865201</v>
      </c>
      <c r="E56218">
        <v>1.5818014048686899</v>
      </c>
      <c r="F56218">
        <v>0.93857642406160702</v>
      </c>
      <c r="G56218">
        <v>1.60290806089913</v>
      </c>
      <c r="H56218">
        <v>1.0849299834108801</v>
      </c>
      <c r="I56218">
        <v>0.72960376962996198</v>
      </c>
      <c r="J56218">
        <v>0.73108535331089197</v>
      </c>
      <c r="K56218">
        <v>1.36412255318139E-2</v>
      </c>
      <c r="L56218">
        <v>1.48382507287123E-2</v>
      </c>
      <c r="M56218">
        <v>4.2689612838692298E-2</v>
      </c>
      <c r="N56218">
        <v>1.06211887256237</v>
      </c>
      <c r="O56218">
        <v>0.99580522413991102</v>
      </c>
      <c r="P56218">
        <v>0.91972736259702803</v>
      </c>
    </row>
    <row r="56219" spans="1:16" x14ac:dyDescent="0.25">
      <c r="A56219" s="1" t="s">
        <v>56220</v>
      </c>
      <c r="B56219">
        <v>0</v>
      </c>
      <c r="C56219">
        <v>0</v>
      </c>
      <c r="D56219">
        <v>0</v>
      </c>
      <c r="E56219">
        <v>0</v>
      </c>
      <c r="F56219">
        <v>0</v>
      </c>
      <c r="G56219">
        <v>0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>
        <v>0</v>
      </c>
      <c r="O56219">
        <v>0</v>
      </c>
      <c r="P56219">
        <v>0</v>
      </c>
    </row>
    <row r="56220" spans="1:16" x14ac:dyDescent="0.25">
      <c r="A56220" s="1" t="s">
        <v>56221</v>
      </c>
      <c r="B56220">
        <v>1.6443796262099901E-2</v>
      </c>
      <c r="C56220">
        <v>0</v>
      </c>
      <c r="D56220">
        <v>0</v>
      </c>
      <c r="E56220">
        <v>0</v>
      </c>
      <c r="F56220">
        <v>0</v>
      </c>
      <c r="G56220">
        <v>7.6106050530403502E-3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>
        <v>0</v>
      </c>
      <c r="O56220">
        <v>0</v>
      </c>
      <c r="P56220">
        <v>0</v>
      </c>
    </row>
    <row r="56221" spans="1:16" x14ac:dyDescent="0.25">
      <c r="A56221" s="1" t="s">
        <v>56222</v>
      </c>
      <c r="B56221">
        <v>3.7621113203013298E-2</v>
      </c>
      <c r="C56221">
        <v>4.6061279632355498E-2</v>
      </c>
      <c r="D56221">
        <v>3.1451360057053498E-2</v>
      </c>
      <c r="E56221">
        <v>0.100048659782185</v>
      </c>
      <c r="F56221">
        <v>7.0334374587392598E-2</v>
      </c>
      <c r="G56221">
        <v>8.1256015247785293E-2</v>
      </c>
      <c r="H56221">
        <v>3.2805954710931097E-2</v>
      </c>
      <c r="I56221">
        <v>4.6147309705776601E-2</v>
      </c>
      <c r="J56221">
        <v>6.0580181943868897E-2</v>
      </c>
      <c r="K56221">
        <v>0</v>
      </c>
      <c r="L56221">
        <v>2.55745811838624E-2</v>
      </c>
      <c r="M56221">
        <v>7.3578010589765402E-2</v>
      </c>
      <c r="N56221">
        <v>4.6640080329937501E-2</v>
      </c>
      <c r="O56221">
        <v>4.9037935831615198E-2</v>
      </c>
      <c r="P56221">
        <v>2.2326805220140501E-2</v>
      </c>
    </row>
    <row r="56222" spans="1:16" x14ac:dyDescent="0.25">
      <c r="A56222" s="1" t="s">
        <v>56223</v>
      </c>
      <c r="B56222">
        <v>2.3323968841212399E-2</v>
      </c>
      <c r="C56222">
        <v>7.8530706258442107E-2</v>
      </c>
      <c r="D56222">
        <v>5.1997082101278597E-2</v>
      </c>
      <c r="E56222">
        <v>7.7533983735821703E-3</v>
      </c>
      <c r="F56222">
        <v>3.6337679866313102E-2</v>
      </c>
      <c r="G56222">
        <v>3.5983076796975301E-2</v>
      </c>
      <c r="H56222">
        <v>3.3897856829973601E-2</v>
      </c>
      <c r="I56222">
        <v>5.72199130778034E-2</v>
      </c>
      <c r="J56222">
        <v>6.7604232845855497E-2</v>
      </c>
      <c r="K56222">
        <v>2.1864587271931201E-2</v>
      </c>
      <c r="L56222">
        <v>2.3783217077094101E-2</v>
      </c>
      <c r="M56222">
        <v>2.7369704088234598E-2</v>
      </c>
      <c r="N56222">
        <v>6.5059784186022998E-2</v>
      </c>
      <c r="O56222">
        <v>4.5603087867254498E-2</v>
      </c>
      <c r="P56222">
        <v>1.3841953757941099E-2</v>
      </c>
    </row>
    <row r="56223" spans="1:16" x14ac:dyDescent="0.25">
      <c r="A56223" s="1" t="s">
        <v>56224</v>
      </c>
      <c r="B56223">
        <v>4.0129187416547502E-2</v>
      </c>
      <c r="C56223">
        <v>3.6849023705884297E-2</v>
      </c>
      <c r="D56223">
        <v>0</v>
      </c>
      <c r="E56223">
        <v>4.0019463912874101E-2</v>
      </c>
      <c r="F56223">
        <v>3.7511666446609401E-2</v>
      </c>
      <c r="G56223">
        <v>0</v>
      </c>
      <c r="H56223">
        <v>0</v>
      </c>
      <c r="I56223">
        <v>3.6917847764621203E-2</v>
      </c>
      <c r="J56223">
        <v>0.15508526577630499</v>
      </c>
      <c r="K56223">
        <v>3.7618302716578997E-2</v>
      </c>
      <c r="L56223">
        <v>0</v>
      </c>
      <c r="M56223">
        <v>4.7089926777449803E-2</v>
      </c>
      <c r="N56223">
        <v>3.7312064263949903E-2</v>
      </c>
      <c r="O56223">
        <v>0</v>
      </c>
      <c r="P56223">
        <v>3.5722888352224702E-2</v>
      </c>
    </row>
    <row r="56224" spans="1:16" x14ac:dyDescent="0.25">
      <c r="A56224" s="1" t="s">
        <v>56225</v>
      </c>
      <c r="B56224">
        <v>0.92607713221111199</v>
      </c>
      <c r="C56224">
        <v>1.14462845749789</v>
      </c>
      <c r="D56224">
        <v>1.08227710414182</v>
      </c>
      <c r="E56224">
        <v>1.0162190652077501</v>
      </c>
      <c r="F56224">
        <v>0.78180027182644696</v>
      </c>
      <c r="G56224">
        <v>1.08858532466742</v>
      </c>
      <c r="H56224">
        <v>0.97520469466663195</v>
      </c>
      <c r="I56224">
        <v>0.83722784979718501</v>
      </c>
      <c r="J56224">
        <v>0.67802173167251201</v>
      </c>
      <c r="K56224">
        <v>0.82006975639520296</v>
      </c>
      <c r="L56224">
        <v>1.2514578841715001</v>
      </c>
      <c r="M56224">
        <v>1.13559614575103</v>
      </c>
      <c r="N56224">
        <v>0.81041436877965101</v>
      </c>
      <c r="O56224">
        <v>0.93352807573305596</v>
      </c>
      <c r="P56224">
        <v>1.12391052911606</v>
      </c>
    </row>
    <row r="56225" spans="1:16" x14ac:dyDescent="0.25">
      <c r="A56225" s="1" t="s">
        <v>56226</v>
      </c>
      <c r="B56225">
        <v>0</v>
      </c>
      <c r="C56225">
        <v>0</v>
      </c>
      <c r="D56225">
        <v>0</v>
      </c>
      <c r="E56225">
        <v>0</v>
      </c>
      <c r="F56225">
        <v>0</v>
      </c>
      <c r="G56225">
        <v>0</v>
      </c>
      <c r="H56225">
        <v>0</v>
      </c>
      <c r="I56225">
        <v>0</v>
      </c>
      <c r="J56225">
        <v>0</v>
      </c>
      <c r="K56225">
        <v>0</v>
      </c>
      <c r="L56225">
        <v>0</v>
      </c>
      <c r="M56225">
        <v>0</v>
      </c>
      <c r="N56225">
        <v>0</v>
      </c>
      <c r="O56225">
        <v>0</v>
      </c>
      <c r="P56225">
        <v>0</v>
      </c>
    </row>
    <row r="56226" spans="1:16" x14ac:dyDescent="0.25">
      <c r="A56226" s="1" t="s">
        <v>56227</v>
      </c>
      <c r="B56226">
        <v>0</v>
      </c>
      <c r="C56226">
        <v>0</v>
      </c>
      <c r="D56226">
        <v>0</v>
      </c>
      <c r="E56226">
        <v>0</v>
      </c>
      <c r="F56226">
        <v>0</v>
      </c>
      <c r="G56226">
        <v>0</v>
      </c>
      <c r="H56226">
        <v>0</v>
      </c>
      <c r="I56226">
        <v>0</v>
      </c>
      <c r="J56226">
        <v>0</v>
      </c>
      <c r="K56226">
        <v>0</v>
      </c>
      <c r="L56226">
        <v>0</v>
      </c>
      <c r="M56226">
        <v>0</v>
      </c>
      <c r="N56226">
        <v>0</v>
      </c>
      <c r="O56226">
        <v>0</v>
      </c>
      <c r="P56226">
        <v>0</v>
      </c>
    </row>
    <row r="56227" spans="1:16" x14ac:dyDescent="0.25">
      <c r="A56227" s="1" t="s">
        <v>56228</v>
      </c>
      <c r="B56227">
        <v>0</v>
      </c>
      <c r="C56227">
        <v>0</v>
      </c>
      <c r="D56227">
        <v>0</v>
      </c>
      <c r="E56227">
        <v>0</v>
      </c>
      <c r="F56227">
        <v>0</v>
      </c>
      <c r="G56227">
        <v>0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>
        <v>0</v>
      </c>
      <c r="O56227">
        <v>0</v>
      </c>
      <c r="P56227">
        <v>0</v>
      </c>
    </row>
    <row r="56228" spans="1:16" x14ac:dyDescent="0.25">
      <c r="A56228" s="1" t="s">
        <v>56229</v>
      </c>
      <c r="B56228">
        <v>0</v>
      </c>
      <c r="C56228">
        <v>0</v>
      </c>
      <c r="D56228">
        <v>0</v>
      </c>
      <c r="E56228">
        <v>0</v>
      </c>
      <c r="F56228">
        <v>0</v>
      </c>
      <c r="G56228">
        <v>0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3.1074570969890799E-2</v>
      </c>
      <c r="N56228">
        <v>2.4622174387378098E-2</v>
      </c>
      <c r="O56228">
        <v>0</v>
      </c>
      <c r="P56228">
        <v>0</v>
      </c>
    </row>
    <row r="56229" spans="1:16" x14ac:dyDescent="0.25">
      <c r="A56229" s="1" t="s">
        <v>56230</v>
      </c>
      <c r="B56229">
        <v>2.9473414486729799E-2</v>
      </c>
      <c r="C56229">
        <v>0</v>
      </c>
      <c r="D56229">
        <v>1.23199301165106E-2</v>
      </c>
      <c r="E56229">
        <v>7.34820665066898E-3</v>
      </c>
      <c r="F56229">
        <v>6.8877353644904299E-3</v>
      </c>
      <c r="G56229">
        <v>6.8205210538899597E-3</v>
      </c>
      <c r="H56229">
        <v>3.8551630394766702E-2</v>
      </c>
      <c r="I56229">
        <v>0</v>
      </c>
      <c r="J56229">
        <v>2.1357081092075899E-2</v>
      </c>
      <c r="K56229">
        <v>6.9073154705582996E-3</v>
      </c>
      <c r="L56229">
        <v>7.5134362800047599E-3</v>
      </c>
      <c r="M56229">
        <v>5.1878732890410797E-2</v>
      </c>
      <c r="N56229">
        <v>2.0553255738616501E-2</v>
      </c>
      <c r="O56229">
        <v>3.60165630401693E-2</v>
      </c>
      <c r="P56229">
        <v>2.6237149637227199E-2</v>
      </c>
    </row>
    <row r="56230" spans="1:16" x14ac:dyDescent="0.25">
      <c r="A56230" s="1" t="s">
        <v>56231</v>
      </c>
      <c r="B56230">
        <v>0</v>
      </c>
      <c r="C56230">
        <v>0</v>
      </c>
      <c r="D56230">
        <v>0</v>
      </c>
      <c r="E56230">
        <v>0</v>
      </c>
      <c r="F56230">
        <v>0</v>
      </c>
      <c r="G56230">
        <v>0</v>
      </c>
      <c r="H56230">
        <v>0</v>
      </c>
      <c r="I56230">
        <v>0</v>
      </c>
      <c r="J56230">
        <v>0</v>
      </c>
      <c r="K56230">
        <v>4.1095624816431002E-3</v>
      </c>
      <c r="L56230">
        <v>0</v>
      </c>
      <c r="M56230">
        <v>0</v>
      </c>
      <c r="N56230">
        <v>8.1522157215352699E-3</v>
      </c>
      <c r="O56230">
        <v>1.28570050247596E-2</v>
      </c>
      <c r="P56230">
        <v>3.9025004082262399E-3</v>
      </c>
    </row>
    <row r="56231" spans="1:16" x14ac:dyDescent="0.25">
      <c r="A56231" s="1" t="s">
        <v>56232</v>
      </c>
      <c r="B56231">
        <v>0</v>
      </c>
      <c r="C56231">
        <v>4.1855597044691698E-3</v>
      </c>
      <c r="D56231">
        <v>7.6212411729921301E-3</v>
      </c>
      <c r="E56231">
        <v>4.5456796056563102E-3</v>
      </c>
      <c r="F56231">
        <v>4.26082711931779E-3</v>
      </c>
      <c r="G56231">
        <v>4.2192476244247304E-3</v>
      </c>
      <c r="H56231">
        <v>0</v>
      </c>
      <c r="I56231">
        <v>4.1933772034956403E-3</v>
      </c>
      <c r="J56231">
        <v>8.8078132594668502E-3</v>
      </c>
      <c r="K56231">
        <v>0</v>
      </c>
      <c r="L56231">
        <v>0</v>
      </c>
      <c r="M56231">
        <v>0</v>
      </c>
      <c r="N56231">
        <v>4.2381549622660499E-3</v>
      </c>
      <c r="O56231">
        <v>1.3368139781095601E-2</v>
      </c>
      <c r="P56231">
        <v>0</v>
      </c>
    </row>
    <row r="56232" spans="1:16" x14ac:dyDescent="0.25">
      <c r="A56232" s="1" t="s">
        <v>56233</v>
      </c>
      <c r="B56232">
        <v>0</v>
      </c>
      <c r="C56232">
        <v>0</v>
      </c>
      <c r="D56232">
        <v>0</v>
      </c>
      <c r="E56232">
        <v>0</v>
      </c>
      <c r="F56232">
        <v>0</v>
      </c>
      <c r="G56232">
        <v>0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>
        <v>0</v>
      </c>
      <c r="O56232">
        <v>0</v>
      </c>
      <c r="P56232">
        <v>0</v>
      </c>
    </row>
    <row r="56233" spans="1:16" x14ac:dyDescent="0.25">
      <c r="A56233" s="1" t="s">
        <v>56234</v>
      </c>
      <c r="B56233">
        <v>0</v>
      </c>
      <c r="C56233">
        <v>0</v>
      </c>
      <c r="D56233">
        <v>0</v>
      </c>
      <c r="E56233">
        <v>0</v>
      </c>
      <c r="F56233">
        <v>0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>
        <v>0</v>
      </c>
      <c r="O56233">
        <v>0</v>
      </c>
      <c r="P56233">
        <v>0</v>
      </c>
    </row>
    <row r="56234" spans="1:16" x14ac:dyDescent="0.25">
      <c r="A56234" s="1" t="s">
        <v>56235</v>
      </c>
      <c r="B56234">
        <v>0</v>
      </c>
      <c r="C56234">
        <v>0</v>
      </c>
      <c r="D56234">
        <v>1.0987259357568301E-2</v>
      </c>
      <c r="E56234">
        <v>0</v>
      </c>
      <c r="F56234">
        <v>0</v>
      </c>
      <c r="G56234">
        <v>4.5620490374625403E-3</v>
      </c>
      <c r="H56234">
        <v>0</v>
      </c>
      <c r="I56234">
        <v>0</v>
      </c>
      <c r="J56234">
        <v>4.7617110417854597E-3</v>
      </c>
      <c r="K56234">
        <v>1.54003443651559E-3</v>
      </c>
      <c r="L56234">
        <v>0</v>
      </c>
      <c r="M56234">
        <v>0</v>
      </c>
      <c r="N56234">
        <v>0</v>
      </c>
      <c r="O56234">
        <v>4.8180872238903797E-3</v>
      </c>
      <c r="P56234">
        <v>0</v>
      </c>
    </row>
    <row r="56235" spans="1:16" x14ac:dyDescent="0.25">
      <c r="A56235" s="1" t="s">
        <v>56236</v>
      </c>
      <c r="B56235">
        <v>0</v>
      </c>
      <c r="C56235">
        <v>5.0108505039382504E-3</v>
      </c>
      <c r="D56235">
        <v>0</v>
      </c>
      <c r="E56235">
        <v>0</v>
      </c>
      <c r="F56235">
        <v>5.10095882642178E-3</v>
      </c>
      <c r="G56235">
        <v>5.0511808641779104E-3</v>
      </c>
      <c r="H56235">
        <v>0</v>
      </c>
      <c r="I56235">
        <v>0</v>
      </c>
      <c r="J56235">
        <v>5.2722501440689304E-3</v>
      </c>
      <c r="K56235">
        <v>1.0230919148860399E-2</v>
      </c>
      <c r="L56235">
        <v>0</v>
      </c>
      <c r="M56235">
        <v>0</v>
      </c>
      <c r="N56235">
        <v>4.5664346431821601E-2</v>
      </c>
      <c r="O56235">
        <v>1.0669341687213301E-2</v>
      </c>
      <c r="P56235">
        <v>9.7154298865883195E-3</v>
      </c>
    </row>
    <row r="56236" spans="1:16" x14ac:dyDescent="0.25">
      <c r="A56236" s="1" t="s">
        <v>56237</v>
      </c>
      <c r="B56236">
        <v>1.0784071037005001E-2</v>
      </c>
      <c r="C56236">
        <v>2.4756450034960999E-2</v>
      </c>
      <c r="D56236">
        <v>1.8031029503854198E-2</v>
      </c>
      <c r="E56236">
        <v>1.07545846174132E-2</v>
      </c>
      <c r="F56236">
        <v>1.00806545489596E-2</v>
      </c>
      <c r="G56236">
        <v>1.9964563953091902E-2</v>
      </c>
      <c r="H56236">
        <v>4.7019042755374199E-3</v>
      </c>
      <c r="I56236">
        <v>1.48816130524055E-2</v>
      </c>
      <c r="J56236">
        <v>3.1257495427782403E-2</v>
      </c>
      <c r="K56236">
        <v>5.0546556621759997E-3</v>
      </c>
      <c r="L56236">
        <v>0</v>
      </c>
      <c r="M56236">
        <v>1.8981985987809199E-2</v>
      </c>
      <c r="N56236">
        <v>0.220594323090226</v>
      </c>
      <c r="O56236">
        <v>0.20030793013596199</v>
      </c>
      <c r="P56236">
        <v>4.31997719608299E-2</v>
      </c>
    </row>
    <row r="56237" spans="1:16" x14ac:dyDescent="0.25">
      <c r="A56237" s="1" t="s">
        <v>56238</v>
      </c>
      <c r="B56237">
        <v>4.2326931960658599E-2</v>
      </c>
      <c r="C56237">
        <v>7.7734248791318003E-2</v>
      </c>
      <c r="D56237">
        <v>7.0770876450218997E-2</v>
      </c>
      <c r="E56237">
        <v>4.22111992590153E-2</v>
      </c>
      <c r="F56237">
        <v>0.138481202703507</v>
      </c>
      <c r="G56237">
        <v>0.13712982694960901</v>
      </c>
      <c r="H56237">
        <v>3.6909471696409402E-2</v>
      </c>
      <c r="I56237">
        <v>0.13628901203166499</v>
      </c>
      <c r="J56237">
        <v>8.1789389658903103E-2</v>
      </c>
      <c r="K56237">
        <v>9.9196335763798493E-2</v>
      </c>
      <c r="L56237">
        <v>6.4740521942109996E-2</v>
      </c>
      <c r="M56237">
        <v>4.9668888284531303E-2</v>
      </c>
      <c r="N56237">
        <v>7.8711048345858001E-2</v>
      </c>
      <c r="O56237">
        <v>0.26896263385129299</v>
      </c>
      <c r="P56237">
        <v>5.6518971429483401E-2</v>
      </c>
    </row>
    <row r="56238" spans="1:16" x14ac:dyDescent="0.25">
      <c r="A56238" s="1" t="s">
        <v>56239</v>
      </c>
      <c r="B56238">
        <v>0</v>
      </c>
      <c r="C56238">
        <v>0</v>
      </c>
      <c r="D56238">
        <v>0</v>
      </c>
      <c r="E56238">
        <v>0</v>
      </c>
      <c r="F56238">
        <v>0</v>
      </c>
      <c r="G56238">
        <v>0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1.48135280848602E-2</v>
      </c>
      <c r="N56238">
        <v>0.17019538085310501</v>
      </c>
      <c r="O56238">
        <v>0.40725516218778701</v>
      </c>
      <c r="P56238">
        <v>0.17980304361192401</v>
      </c>
    </row>
    <row r="56239" spans="1:16" x14ac:dyDescent="0.25">
      <c r="A56239" s="1" t="s">
        <v>56240</v>
      </c>
      <c r="B56239">
        <v>0</v>
      </c>
      <c r="C56239">
        <v>0</v>
      </c>
      <c r="D56239">
        <v>0</v>
      </c>
      <c r="E56239">
        <v>0</v>
      </c>
      <c r="F56239">
        <v>0</v>
      </c>
      <c r="G56239">
        <v>0</v>
      </c>
      <c r="H56239">
        <v>0</v>
      </c>
      <c r="I56239">
        <v>0</v>
      </c>
      <c r="J56239">
        <v>0</v>
      </c>
      <c r="K56239">
        <v>0</v>
      </c>
      <c r="L56239">
        <v>0</v>
      </c>
      <c r="M56239">
        <v>0</v>
      </c>
      <c r="N56239">
        <v>0</v>
      </c>
      <c r="O56239">
        <v>0</v>
      </c>
      <c r="P56239">
        <v>0</v>
      </c>
    </row>
    <row r="56240" spans="1:16" x14ac:dyDescent="0.25">
      <c r="A56240" s="1" t="s">
        <v>56241</v>
      </c>
      <c r="B56240">
        <v>0</v>
      </c>
      <c r="C56240">
        <v>4.8485557507742597E-3</v>
      </c>
      <c r="D56240">
        <v>0</v>
      </c>
      <c r="E56240">
        <v>0</v>
      </c>
      <c r="F56240">
        <v>0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1.0768244708994699E-2</v>
      </c>
      <c r="M56240">
        <v>0</v>
      </c>
      <c r="N56240">
        <v>0.13255601777982201</v>
      </c>
      <c r="O56240">
        <v>9.2913983680954895E-2</v>
      </c>
      <c r="P56240">
        <v>7.0505700695180404E-2</v>
      </c>
    </row>
    <row r="56241" spans="1:16" x14ac:dyDescent="0.25">
      <c r="A56241" s="1" t="s">
        <v>56242</v>
      </c>
      <c r="B56241">
        <v>0</v>
      </c>
      <c r="C56241">
        <v>0</v>
      </c>
      <c r="D56241">
        <v>0</v>
      </c>
      <c r="E56241">
        <v>0</v>
      </c>
      <c r="F56241">
        <v>0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0</v>
      </c>
    </row>
    <row r="56242" spans="1:16" x14ac:dyDescent="0.25">
      <c r="A56242" s="1" t="s">
        <v>56243</v>
      </c>
      <c r="B56242">
        <v>0</v>
      </c>
      <c r="C56242">
        <v>0</v>
      </c>
      <c r="D56242">
        <v>0</v>
      </c>
      <c r="E56242">
        <v>0</v>
      </c>
      <c r="F56242">
        <v>0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1.7822051516154899E-2</v>
      </c>
      <c r="O56242">
        <v>0</v>
      </c>
      <c r="P56242">
        <v>2.8438306710283001E-3</v>
      </c>
    </row>
    <row r="56243" spans="1:16" x14ac:dyDescent="0.25">
      <c r="A56243" s="1" t="s">
        <v>56244</v>
      </c>
      <c r="B56243">
        <v>0</v>
      </c>
      <c r="C56243">
        <v>0</v>
      </c>
      <c r="D56243">
        <v>0</v>
      </c>
      <c r="E56243">
        <v>0</v>
      </c>
      <c r="F56243">
        <v>0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  <c r="O56243">
        <v>4.16662199876468E-3</v>
      </c>
      <c r="P56243">
        <v>0</v>
      </c>
    </row>
    <row r="56244" spans="1:16" x14ac:dyDescent="0.25">
      <c r="A56244" s="1" t="s">
        <v>56245</v>
      </c>
      <c r="B56244">
        <v>0</v>
      </c>
      <c r="C56244">
        <v>0</v>
      </c>
      <c r="D56244">
        <v>0</v>
      </c>
      <c r="E56244">
        <v>0</v>
      </c>
      <c r="F56244">
        <v>0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>
        <v>0</v>
      </c>
      <c r="P56244">
        <v>0</v>
      </c>
    </row>
    <row r="56245" spans="1:16" x14ac:dyDescent="0.25">
      <c r="A56245" s="1" t="s">
        <v>56246</v>
      </c>
      <c r="B56245">
        <v>0</v>
      </c>
      <c r="C56245">
        <v>0</v>
      </c>
      <c r="D56245">
        <v>0</v>
      </c>
      <c r="E56245">
        <v>0</v>
      </c>
      <c r="F56245">
        <v>0</v>
      </c>
      <c r="G56245">
        <v>0</v>
      </c>
      <c r="H56245">
        <v>0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>
        <v>0</v>
      </c>
      <c r="O56245">
        <v>0</v>
      </c>
      <c r="P56245">
        <v>0</v>
      </c>
    </row>
    <row r="56246" spans="1:16" x14ac:dyDescent="0.25">
      <c r="A56246" s="1" t="s">
        <v>56247</v>
      </c>
      <c r="B56246">
        <v>0</v>
      </c>
      <c r="C56246">
        <v>0</v>
      </c>
      <c r="D56246">
        <v>0</v>
      </c>
      <c r="E56246">
        <v>0</v>
      </c>
      <c r="F56246">
        <v>0</v>
      </c>
      <c r="G56246">
        <v>0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0</v>
      </c>
      <c r="N56246">
        <v>0</v>
      </c>
      <c r="O56246">
        <v>0</v>
      </c>
      <c r="P56246">
        <v>0</v>
      </c>
    </row>
    <row r="56247" spans="1:16" x14ac:dyDescent="0.25">
      <c r="A56247" s="1" t="s">
        <v>56248</v>
      </c>
      <c r="B56247">
        <v>2.74712710065885E-3</v>
      </c>
      <c r="C56247">
        <v>0.16649005971379</v>
      </c>
      <c r="D56247">
        <v>2.2966062460477899E-3</v>
      </c>
      <c r="E56247">
        <v>2.7396157496964901E-3</v>
      </c>
      <c r="F56247">
        <v>9.2445813043776803E-2</v>
      </c>
      <c r="G56247">
        <v>2.5428798873902599E-3</v>
      </c>
      <c r="H56247">
        <v>2.3955199508069801E-3</v>
      </c>
      <c r="I56247">
        <v>0.106146102577584</v>
      </c>
      <c r="J56247">
        <v>0</v>
      </c>
      <c r="K56247">
        <v>1.2876196295827501E-2</v>
      </c>
      <c r="L56247">
        <v>5.60243589915046E-3</v>
      </c>
      <c r="M56247">
        <v>3.2236390105679202E-3</v>
      </c>
      <c r="N56247">
        <v>0.18901635503907299</v>
      </c>
      <c r="O56247">
        <v>0.166506903761061</v>
      </c>
      <c r="P56247">
        <v>6.3582602754354706E-2</v>
      </c>
    </row>
    <row r="56248" spans="1:16" x14ac:dyDescent="0.25">
      <c r="A56248" s="1" t="s">
        <v>56249</v>
      </c>
      <c r="B56248">
        <v>0</v>
      </c>
      <c r="C56248">
        <v>0</v>
      </c>
      <c r="D56248">
        <v>0</v>
      </c>
      <c r="E56248">
        <v>0</v>
      </c>
      <c r="F56248">
        <v>0</v>
      </c>
      <c r="G56248">
        <v>0</v>
      </c>
      <c r="H56248">
        <v>0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>
        <v>0</v>
      </c>
      <c r="O56248">
        <v>0</v>
      </c>
      <c r="P56248">
        <v>0</v>
      </c>
    </row>
    <row r="56249" spans="1:16" x14ac:dyDescent="0.25">
      <c r="A56249" s="1" t="s">
        <v>56250</v>
      </c>
      <c r="B56249">
        <v>0</v>
      </c>
      <c r="C56249">
        <v>0</v>
      </c>
      <c r="D56249">
        <v>0</v>
      </c>
      <c r="E56249">
        <v>0</v>
      </c>
      <c r="F56249">
        <v>0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>
        <v>3.11633045571057E-3</v>
      </c>
      <c r="O56249">
        <v>0</v>
      </c>
      <c r="P56249">
        <v>2.98360134005089E-3</v>
      </c>
    </row>
    <row r="56250" spans="1:16" x14ac:dyDescent="0.25">
      <c r="A56250" s="1" t="s">
        <v>56251</v>
      </c>
      <c r="B56250">
        <v>0</v>
      </c>
      <c r="C56250">
        <v>0</v>
      </c>
      <c r="D56250">
        <v>0</v>
      </c>
      <c r="E56250">
        <v>0</v>
      </c>
      <c r="F56250">
        <v>0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>
        <v>0</v>
      </c>
      <c r="M56250">
        <v>0</v>
      </c>
      <c r="N56250">
        <v>0</v>
      </c>
      <c r="O56250">
        <v>0</v>
      </c>
      <c r="P56250">
        <v>0</v>
      </c>
    </row>
    <row r="56251" spans="1:16" x14ac:dyDescent="0.25">
      <c r="A56251" s="1" t="s">
        <v>56252</v>
      </c>
      <c r="B56251">
        <v>0</v>
      </c>
      <c r="C56251">
        <v>0</v>
      </c>
      <c r="D56251">
        <v>0</v>
      </c>
      <c r="E56251">
        <v>0</v>
      </c>
      <c r="F56251">
        <v>0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>
        <v>0</v>
      </c>
      <c r="M56251">
        <v>0</v>
      </c>
      <c r="N56251">
        <v>0</v>
      </c>
      <c r="O56251">
        <v>0</v>
      </c>
      <c r="P56251">
        <v>0</v>
      </c>
    </row>
    <row r="56252" spans="1:16" x14ac:dyDescent="0.25">
      <c r="A56252" s="1" t="s">
        <v>56253</v>
      </c>
      <c r="B56252">
        <v>0</v>
      </c>
      <c r="C56252">
        <v>0</v>
      </c>
      <c r="D56252">
        <v>0</v>
      </c>
      <c r="E56252">
        <v>0</v>
      </c>
      <c r="F56252">
        <v>0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0</v>
      </c>
    </row>
    <row r="56253" spans="1:16" x14ac:dyDescent="0.25">
      <c r="A56253" s="1" t="s">
        <v>56254</v>
      </c>
      <c r="B56253">
        <v>0</v>
      </c>
      <c r="C56253">
        <v>3.7034194679280699E-3</v>
      </c>
      <c r="D56253">
        <v>0</v>
      </c>
      <c r="E56253">
        <v>0</v>
      </c>
      <c r="F56253">
        <v>3.7700167283024502E-3</v>
      </c>
      <c r="G56253">
        <v>0</v>
      </c>
      <c r="H56253">
        <v>0</v>
      </c>
      <c r="I56253">
        <v>0</v>
      </c>
      <c r="J56253">
        <v>0</v>
      </c>
      <c r="K56253">
        <v>1.51229357654589E-2</v>
      </c>
      <c r="L56253">
        <v>0</v>
      </c>
      <c r="M56253">
        <v>4.2593903617793798E-2</v>
      </c>
      <c r="N56253">
        <v>8.9998948978371698E-2</v>
      </c>
      <c r="O56253">
        <v>9.4625966629850303E-2</v>
      </c>
      <c r="P56253">
        <v>5.0263360495592699E-2</v>
      </c>
    </row>
    <row r="56254" spans="1:16" x14ac:dyDescent="0.25">
      <c r="A56254" s="1" t="s">
        <v>56255</v>
      </c>
      <c r="B56254">
        <v>7.0200765203043594E-2</v>
      </c>
      <c r="C56254">
        <v>6.4462547778166193E-2</v>
      </c>
      <c r="D56254">
        <v>0.132048098742482</v>
      </c>
      <c r="E56254">
        <v>8.7511022854056E-2</v>
      </c>
      <c r="F56254">
        <v>9.8432631886813504E-2</v>
      </c>
      <c r="G56254">
        <v>2.4368018029372999E-2</v>
      </c>
      <c r="H56254">
        <v>3.06078545775102E-2</v>
      </c>
      <c r="I56254">
        <v>8.0728683084958203E-2</v>
      </c>
      <c r="J56254">
        <v>9.3259852842773605E-2</v>
      </c>
      <c r="K56254">
        <v>6.5808300799398103E-2</v>
      </c>
      <c r="L56254">
        <v>6.2635139114724195E-2</v>
      </c>
      <c r="M56254">
        <v>0.10297208546793001</v>
      </c>
      <c r="N56254">
        <v>4.8954432507789601E-2</v>
      </c>
      <c r="O56254">
        <v>8.5785455449755799E-2</v>
      </c>
      <c r="P56254">
        <v>1.56231303138409E-2</v>
      </c>
    </row>
    <row r="56255" spans="1:16" x14ac:dyDescent="0.25">
      <c r="A56255" s="1" t="s">
        <v>56256</v>
      </c>
      <c r="B56255">
        <v>0.18648935638546099</v>
      </c>
      <c r="C56255">
        <v>0.40107545087213797</v>
      </c>
      <c r="D56255">
        <v>0.38155855060749</v>
      </c>
      <c r="E56255">
        <v>0.37195889318833197</v>
      </c>
      <c r="F56255">
        <v>0.29360024913997201</v>
      </c>
      <c r="G56255">
        <v>0.34524797447574002</v>
      </c>
      <c r="H56255">
        <v>0.27816651470165499</v>
      </c>
      <c r="I56255">
        <v>0.25734830850032298</v>
      </c>
      <c r="J56255">
        <v>0.29397630342356901</v>
      </c>
      <c r="K56255">
        <v>0.18862234570025099</v>
      </c>
      <c r="L56255">
        <v>0.215182553253495</v>
      </c>
      <c r="M56255">
        <v>0.21307859623662601</v>
      </c>
      <c r="N56255">
        <v>0.26009632755961398</v>
      </c>
      <c r="O56255">
        <v>0.3886129552639</v>
      </c>
      <c r="P56255">
        <v>0.33202458788333</v>
      </c>
    </row>
    <row r="56256" spans="1:16" x14ac:dyDescent="0.25">
      <c r="A56256" s="1" t="s">
        <v>56257</v>
      </c>
      <c r="B56256">
        <v>0</v>
      </c>
      <c r="C56256">
        <v>0</v>
      </c>
      <c r="D56256">
        <v>0</v>
      </c>
      <c r="E56256">
        <v>0</v>
      </c>
      <c r="F56256">
        <v>0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>
        <v>1.0672317611250801E-2</v>
      </c>
      <c r="O56256">
        <v>1.12210018184554E-2</v>
      </c>
      <c r="P56256">
        <v>1.02177678455208E-2</v>
      </c>
    </row>
    <row r="56257" spans="1:16" x14ac:dyDescent="0.25">
      <c r="A56257" s="1" t="s">
        <v>56258</v>
      </c>
      <c r="B56257">
        <v>0</v>
      </c>
      <c r="C56257">
        <v>3.7734329119849998E-3</v>
      </c>
      <c r="D56257">
        <v>0</v>
      </c>
      <c r="E56257">
        <v>0</v>
      </c>
      <c r="F56257">
        <v>0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0</v>
      </c>
      <c r="O56257">
        <v>0</v>
      </c>
      <c r="P56257">
        <v>3.65811381314629E-3</v>
      </c>
    </row>
    <row r="56258" spans="1:16" x14ac:dyDescent="0.25">
      <c r="A56258" s="1" t="s">
        <v>56259</v>
      </c>
      <c r="B56258">
        <v>0</v>
      </c>
      <c r="C56258">
        <v>0</v>
      </c>
      <c r="D56258">
        <v>0</v>
      </c>
      <c r="E56258">
        <v>0</v>
      </c>
      <c r="F56258">
        <v>0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>
        <v>0</v>
      </c>
      <c r="M56258">
        <v>0</v>
      </c>
      <c r="N56258">
        <v>0</v>
      </c>
      <c r="O56258">
        <v>0</v>
      </c>
      <c r="P56258">
        <v>0</v>
      </c>
    </row>
    <row r="56259" spans="1:16" x14ac:dyDescent="0.25">
      <c r="A56259" s="1" t="s">
        <v>56260</v>
      </c>
      <c r="B56259">
        <v>0</v>
      </c>
      <c r="C56259">
        <v>0</v>
      </c>
      <c r="D56259">
        <v>0</v>
      </c>
      <c r="E56259">
        <v>0</v>
      </c>
      <c r="F56259">
        <v>0</v>
      </c>
      <c r="G56259">
        <v>0</v>
      </c>
      <c r="H56259">
        <v>0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>
        <v>0</v>
      </c>
      <c r="O56259">
        <v>0</v>
      </c>
      <c r="P56259">
        <v>0</v>
      </c>
    </row>
    <row r="56260" spans="1:16" x14ac:dyDescent="0.25">
      <c r="A56260" s="1" t="s">
        <v>56261</v>
      </c>
      <c r="B56260">
        <v>0</v>
      </c>
      <c r="C56260">
        <v>0</v>
      </c>
      <c r="D56260">
        <v>0</v>
      </c>
      <c r="E56260">
        <v>0</v>
      </c>
      <c r="F56260">
        <v>0</v>
      </c>
      <c r="G56260">
        <v>0</v>
      </c>
      <c r="H56260">
        <v>0</v>
      </c>
      <c r="I56260">
        <v>0</v>
      </c>
      <c r="J56260">
        <v>0</v>
      </c>
      <c r="K56260">
        <v>0</v>
      </c>
      <c r="L56260">
        <v>0</v>
      </c>
      <c r="M56260">
        <v>0</v>
      </c>
      <c r="N56260">
        <v>0</v>
      </c>
      <c r="O56260">
        <v>0</v>
      </c>
      <c r="P56260">
        <v>0</v>
      </c>
    </row>
    <row r="56261" spans="1:16" x14ac:dyDescent="0.25">
      <c r="A56261" s="1" t="s">
        <v>56262</v>
      </c>
      <c r="B56261">
        <v>0</v>
      </c>
      <c r="C56261">
        <v>0</v>
      </c>
      <c r="D56261">
        <v>0</v>
      </c>
      <c r="E56261">
        <v>0</v>
      </c>
      <c r="F56261">
        <v>0</v>
      </c>
      <c r="G56261">
        <v>0</v>
      </c>
      <c r="H56261">
        <v>0</v>
      </c>
      <c r="I56261">
        <v>0</v>
      </c>
      <c r="J56261">
        <v>0</v>
      </c>
      <c r="K56261">
        <v>0</v>
      </c>
      <c r="L56261">
        <v>0</v>
      </c>
      <c r="M56261">
        <v>0</v>
      </c>
      <c r="N56261">
        <v>0</v>
      </c>
      <c r="O56261">
        <v>0</v>
      </c>
      <c r="P56261">
        <v>0</v>
      </c>
    </row>
    <row r="56262" spans="1:16" x14ac:dyDescent="0.25">
      <c r="A56262" s="1" t="s">
        <v>56263</v>
      </c>
      <c r="B56262">
        <v>0</v>
      </c>
      <c r="C56262">
        <v>0</v>
      </c>
      <c r="D56262">
        <v>0</v>
      </c>
      <c r="E56262">
        <v>0</v>
      </c>
      <c r="F56262">
        <v>0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>
        <v>0</v>
      </c>
      <c r="M56262">
        <v>0</v>
      </c>
      <c r="N56262">
        <v>0</v>
      </c>
      <c r="O56262">
        <v>0</v>
      </c>
      <c r="P56262">
        <v>0</v>
      </c>
    </row>
    <row r="56263" spans="1:16" x14ac:dyDescent="0.25">
      <c r="A56263" s="1" t="s">
        <v>56264</v>
      </c>
      <c r="B56263">
        <v>0</v>
      </c>
      <c r="C56263">
        <v>0</v>
      </c>
      <c r="D56263">
        <v>0</v>
      </c>
      <c r="E56263">
        <v>0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>
        <v>4.2548845213276299E-3</v>
      </c>
      <c r="O56263">
        <v>8.9472725026104802E-3</v>
      </c>
      <c r="P56263">
        <v>0</v>
      </c>
    </row>
    <row r="56264" spans="1:16" x14ac:dyDescent="0.25">
      <c r="A56264" s="1" t="s">
        <v>56265</v>
      </c>
      <c r="B56264">
        <v>0</v>
      </c>
      <c r="C56264">
        <v>0</v>
      </c>
      <c r="D56264">
        <v>0</v>
      </c>
      <c r="E56264">
        <v>0</v>
      </c>
      <c r="F56264">
        <v>0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>
        <v>0</v>
      </c>
      <c r="O56264">
        <v>0</v>
      </c>
      <c r="P56264">
        <v>0</v>
      </c>
    </row>
    <row r="56265" spans="1:16" x14ac:dyDescent="0.25">
      <c r="A56265" s="1" t="s">
        <v>56266</v>
      </c>
      <c r="B56265">
        <v>0</v>
      </c>
      <c r="C56265">
        <v>0</v>
      </c>
      <c r="D56265">
        <v>0</v>
      </c>
      <c r="E56265">
        <v>0</v>
      </c>
      <c r="F56265">
        <v>0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>
        <v>0</v>
      </c>
      <c r="M56265">
        <v>0</v>
      </c>
      <c r="N56265">
        <v>0</v>
      </c>
      <c r="O56265">
        <v>0</v>
      </c>
      <c r="P56265">
        <v>0</v>
      </c>
    </row>
    <row r="56266" spans="1:16" x14ac:dyDescent="0.25">
      <c r="A56266" s="1" t="s">
        <v>56267</v>
      </c>
      <c r="B56266">
        <v>0</v>
      </c>
      <c r="C56266">
        <v>0</v>
      </c>
      <c r="D56266">
        <v>0</v>
      </c>
      <c r="E56266">
        <v>0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  <c r="P56266">
        <v>0</v>
      </c>
    </row>
    <row r="56267" spans="1:16" x14ac:dyDescent="0.25">
      <c r="A56267" s="1" t="s">
        <v>56268</v>
      </c>
      <c r="B56267">
        <v>0</v>
      </c>
      <c r="C56267">
        <v>0</v>
      </c>
      <c r="D56267">
        <v>0</v>
      </c>
      <c r="E56267">
        <v>0</v>
      </c>
      <c r="F56267">
        <v>0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0</v>
      </c>
      <c r="N56267">
        <v>0</v>
      </c>
      <c r="O56267">
        <v>0</v>
      </c>
      <c r="P56267">
        <v>0</v>
      </c>
    </row>
    <row r="56268" spans="1:16" x14ac:dyDescent="0.25">
      <c r="A56268" s="1" t="s">
        <v>56269</v>
      </c>
      <c r="B56268">
        <v>0</v>
      </c>
      <c r="C56268">
        <v>0</v>
      </c>
      <c r="D56268">
        <v>0</v>
      </c>
      <c r="E56268">
        <v>0</v>
      </c>
      <c r="F56268">
        <v>0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>
        <v>0</v>
      </c>
      <c r="M56268">
        <v>0</v>
      </c>
      <c r="N56268">
        <v>0</v>
      </c>
      <c r="O56268">
        <v>0</v>
      </c>
      <c r="P56268">
        <v>0</v>
      </c>
    </row>
    <row r="56269" spans="1:16" x14ac:dyDescent="0.25">
      <c r="A56269" s="1" t="s">
        <v>56270</v>
      </c>
      <c r="B56269">
        <v>0</v>
      </c>
      <c r="C56269">
        <v>0</v>
      </c>
      <c r="D56269">
        <v>0</v>
      </c>
      <c r="E56269">
        <v>0</v>
      </c>
      <c r="F56269">
        <v>0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  <c r="P56269">
        <v>0</v>
      </c>
    </row>
    <row r="56270" spans="1:16" x14ac:dyDescent="0.25">
      <c r="A56270" s="1" t="s">
        <v>56271</v>
      </c>
      <c r="B56270">
        <v>0</v>
      </c>
      <c r="C56270">
        <v>0</v>
      </c>
      <c r="D56270">
        <v>0</v>
      </c>
      <c r="E56270">
        <v>0</v>
      </c>
      <c r="F56270">
        <v>0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0</v>
      </c>
      <c r="N56270">
        <v>0</v>
      </c>
      <c r="O56270">
        <v>0</v>
      </c>
      <c r="P56270">
        <v>0</v>
      </c>
    </row>
    <row r="56271" spans="1:16" x14ac:dyDescent="0.25">
      <c r="A56271" s="1" t="s">
        <v>56272</v>
      </c>
      <c r="B56271">
        <v>0</v>
      </c>
      <c r="C56271">
        <v>0</v>
      </c>
      <c r="D56271">
        <v>0</v>
      </c>
      <c r="E56271">
        <v>0</v>
      </c>
      <c r="F56271">
        <v>0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>
        <v>0</v>
      </c>
      <c r="O56271">
        <v>0</v>
      </c>
      <c r="P56271">
        <v>0</v>
      </c>
    </row>
    <row r="56272" spans="1:16" x14ac:dyDescent="0.25">
      <c r="A56272" s="1" t="s">
        <v>56273</v>
      </c>
      <c r="B56272">
        <v>0</v>
      </c>
      <c r="C56272">
        <v>0</v>
      </c>
      <c r="D56272">
        <v>0</v>
      </c>
      <c r="E56272">
        <v>0</v>
      </c>
      <c r="F56272">
        <v>0</v>
      </c>
      <c r="G56272">
        <v>0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>
        <v>8.7476435605293099E-3</v>
      </c>
      <c r="O56272">
        <v>0</v>
      </c>
      <c r="P56272">
        <v>0</v>
      </c>
    </row>
    <row r="56273" spans="1:16" x14ac:dyDescent="0.25">
      <c r="A56273" s="1" t="s">
        <v>56274</v>
      </c>
      <c r="B56273">
        <v>1.07121034171482E-2</v>
      </c>
      <c r="C56273">
        <v>0</v>
      </c>
      <c r="D56273">
        <v>0</v>
      </c>
      <c r="E56273">
        <v>0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0</v>
      </c>
      <c r="O56273">
        <v>0</v>
      </c>
      <c r="P56273">
        <v>0</v>
      </c>
    </row>
    <row r="56274" spans="1:16" x14ac:dyDescent="0.25">
      <c r="A56274" s="1" t="s">
        <v>56275</v>
      </c>
      <c r="B56274">
        <v>12.611590366136801</v>
      </c>
      <c r="C56274">
        <v>17.2681368879893</v>
      </c>
      <c r="D56274">
        <v>11.1089840461023</v>
      </c>
      <c r="E56274">
        <v>16.7574978553363</v>
      </c>
      <c r="F56274">
        <v>14.2141290800836</v>
      </c>
      <c r="G56274">
        <v>14.894447639166</v>
      </c>
      <c r="H56274">
        <v>15.413847188612101</v>
      </c>
      <c r="I56274">
        <v>14.486359465520501</v>
      </c>
      <c r="J56274">
        <v>12.0223811942168</v>
      </c>
      <c r="K56274">
        <v>3.13389620866052</v>
      </c>
      <c r="L56274">
        <v>4.5846607607454297</v>
      </c>
      <c r="M56274">
        <v>4.7686230531730702</v>
      </c>
      <c r="N56274">
        <v>13.576379729993301</v>
      </c>
      <c r="O56274">
        <v>13.7381489608387</v>
      </c>
      <c r="P56274">
        <v>9.0028258458200803</v>
      </c>
    </row>
    <row r="56275" spans="1:16" x14ac:dyDescent="0.25">
      <c r="A56275" s="1" t="s">
        <v>56276</v>
      </c>
      <c r="B56275">
        <v>0.47588895817236898</v>
      </c>
      <c r="C56275">
        <v>0.56656228970224698</v>
      </c>
      <c r="D56275">
        <v>0.673097470709213</v>
      </c>
      <c r="E56275">
        <v>0.480106217825093</v>
      </c>
      <c r="F56275">
        <v>0.41639839762796799</v>
      </c>
      <c r="G56275">
        <v>0.811864472686739</v>
      </c>
      <c r="H56275">
        <v>0.41980486622399799</v>
      </c>
      <c r="I56275">
        <v>0.42253362755795598</v>
      </c>
      <c r="J56275">
        <v>0.69235228038824903</v>
      </c>
      <c r="K56275">
        <v>0.18933847402828699</v>
      </c>
      <c r="L56275">
        <v>0.23698704982468399</v>
      </c>
      <c r="M56275">
        <v>0.32142527585562403</v>
      </c>
      <c r="N56275">
        <v>0.62770547783213504</v>
      </c>
      <c r="O56275">
        <v>0.73300725721465998</v>
      </c>
      <c r="P56275">
        <v>0.56648865644737101</v>
      </c>
    </row>
    <row r="56276" spans="1:16" x14ac:dyDescent="0.25">
      <c r="A56276" s="1" t="s">
        <v>56277</v>
      </c>
      <c r="B56276">
        <v>2.3820978831740499E-2</v>
      </c>
      <c r="C56276">
        <v>0</v>
      </c>
      <c r="D56276">
        <v>7.9657630342369695E-2</v>
      </c>
      <c r="E56276">
        <v>2.3755846158327099E-2</v>
      </c>
      <c r="F56276">
        <v>0</v>
      </c>
      <c r="G56276">
        <v>4.4099807362137797E-2</v>
      </c>
      <c r="H56276">
        <v>6.2316334062773503E-2</v>
      </c>
      <c r="I56276">
        <v>0</v>
      </c>
      <c r="J56276">
        <v>0</v>
      </c>
      <c r="K56276">
        <v>0</v>
      </c>
      <c r="L56276">
        <v>0</v>
      </c>
      <c r="M56276">
        <v>0</v>
      </c>
      <c r="N56276">
        <v>2.2148713946636998E-2</v>
      </c>
      <c r="O56276">
        <v>4.6574843164273703E-2</v>
      </c>
      <c r="P56276">
        <v>2.12053675150192E-2</v>
      </c>
    </row>
    <row r="56277" spans="1:16" x14ac:dyDescent="0.25">
      <c r="A56277" s="1" t="s">
        <v>56278</v>
      </c>
      <c r="B56277">
        <v>0</v>
      </c>
      <c r="C56277">
        <v>0</v>
      </c>
      <c r="D56277">
        <v>0</v>
      </c>
      <c r="E56277">
        <v>0</v>
      </c>
      <c r="F56277">
        <v>0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>
        <v>0</v>
      </c>
      <c r="O56277">
        <v>0</v>
      </c>
      <c r="P56277">
        <v>0</v>
      </c>
    </row>
    <row r="56278" spans="1:16" x14ac:dyDescent="0.25">
      <c r="A56278" s="1" t="s">
        <v>56279</v>
      </c>
      <c r="B56278">
        <v>2.3546245498293201</v>
      </c>
      <c r="C56278">
        <v>3.7520656157666501</v>
      </c>
      <c r="D56278">
        <v>3.33270799212114</v>
      </c>
      <c r="E56278">
        <v>2.69096395276223</v>
      </c>
      <c r="F56278">
        <v>2.8015948419391901</v>
      </c>
      <c r="G56278">
        <v>4.10934713565576</v>
      </c>
      <c r="H56278">
        <v>2.6050836942867499</v>
      </c>
      <c r="I56278">
        <v>3.47980267645899</v>
      </c>
      <c r="J56278">
        <v>3.4574273691078301</v>
      </c>
      <c r="K56278">
        <v>0.73476142990756499</v>
      </c>
      <c r="L56278">
        <v>0.86311061916571896</v>
      </c>
      <c r="M56278">
        <v>0.95180224536317104</v>
      </c>
      <c r="N56278">
        <v>1.96830329155948</v>
      </c>
      <c r="O56278">
        <v>2.1951119354772799</v>
      </c>
      <c r="P56278">
        <v>1.27537750410221</v>
      </c>
    </row>
    <row r="56279" spans="1:16" x14ac:dyDescent="0.25">
      <c r="A56279" s="1" t="s">
        <v>56280</v>
      </c>
      <c r="B56279">
        <v>0</v>
      </c>
      <c r="C56279">
        <v>0</v>
      </c>
      <c r="D56279">
        <v>0</v>
      </c>
      <c r="E56279">
        <v>0</v>
      </c>
      <c r="F56279">
        <v>0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>
        <v>0</v>
      </c>
      <c r="O56279">
        <v>0</v>
      </c>
      <c r="P56279">
        <v>1.68565353386179E-2</v>
      </c>
    </row>
    <row r="56280" spans="1:16" x14ac:dyDescent="0.25">
      <c r="A56280" s="1" t="s">
        <v>56281</v>
      </c>
      <c r="B56280">
        <v>0</v>
      </c>
      <c r="C56280">
        <v>0</v>
      </c>
      <c r="D56280">
        <v>0</v>
      </c>
      <c r="E56280">
        <v>0</v>
      </c>
      <c r="F56280">
        <v>0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>
        <v>2.5884526347012601E-2</v>
      </c>
      <c r="N56280">
        <v>0</v>
      </c>
      <c r="O56280">
        <v>2.1564250851957598E-2</v>
      </c>
      <c r="P56280">
        <v>1.9636259982195401E-2</v>
      </c>
    </row>
    <row r="56281" spans="1:16" x14ac:dyDescent="0.25">
      <c r="A56281" s="1" t="s">
        <v>56282</v>
      </c>
      <c r="B56281">
        <v>0.108307149428744</v>
      </c>
      <c r="C56281">
        <v>7.4590584318139697E-2</v>
      </c>
      <c r="D56281">
        <v>0.113181364911196</v>
      </c>
      <c r="E56281">
        <v>7.2007339912437796E-2</v>
      </c>
      <c r="F56281">
        <v>3.37475199865689E-2</v>
      </c>
      <c r="G56281">
        <v>8.3545482805434307E-2</v>
      </c>
      <c r="H56281">
        <v>0.118056030793662</v>
      </c>
      <c r="I56281">
        <v>4.9819932969558001E-2</v>
      </c>
      <c r="J56281">
        <v>8.7201922798094994E-2</v>
      </c>
      <c r="K56281">
        <v>0.143834686857508</v>
      </c>
      <c r="L56281">
        <v>0.13804964237655801</v>
      </c>
      <c r="M56281">
        <v>0.23300552004066899</v>
      </c>
      <c r="N56281">
        <v>0.20979966930421701</v>
      </c>
      <c r="O56281">
        <v>0.31764365355288399</v>
      </c>
      <c r="P56281">
        <v>0.26514046891184101</v>
      </c>
    </row>
    <row r="56282" spans="1:16" x14ac:dyDescent="0.25">
      <c r="A56282" s="1" t="s">
        <v>56283</v>
      </c>
      <c r="B56282">
        <v>0.10195689311044701</v>
      </c>
      <c r="C56282">
        <v>1.04025474088273E-2</v>
      </c>
      <c r="D56282">
        <v>1.8941390928315999E-2</v>
      </c>
      <c r="E56282">
        <v>3.3892705593964997E-2</v>
      </c>
      <c r="F56282">
        <v>0</v>
      </c>
      <c r="G56282">
        <v>6.2917640471063199E-2</v>
      </c>
      <c r="H56282">
        <v>3.9514374693441601E-2</v>
      </c>
      <c r="I56282">
        <v>1.04219765676455E-2</v>
      </c>
      <c r="J56282">
        <v>1.09452141970247E-2</v>
      </c>
      <c r="K56282">
        <v>0</v>
      </c>
      <c r="L56282">
        <v>2.3103204717669301E-2</v>
      </c>
      <c r="M56282">
        <v>3.9880719746374402E-2</v>
      </c>
      <c r="N56282">
        <v>4.2133058452234501E-2</v>
      </c>
      <c r="O56282">
        <v>7.7523598882553293E-2</v>
      </c>
      <c r="P56282">
        <v>1.0084637319846299E-2</v>
      </c>
    </row>
    <row r="56283" spans="1:16" x14ac:dyDescent="0.25">
      <c r="A56283" s="1" t="s">
        <v>56284</v>
      </c>
      <c r="B56283">
        <v>0</v>
      </c>
      <c r="C56283">
        <v>0</v>
      </c>
      <c r="D56283">
        <v>0</v>
      </c>
      <c r="E56283">
        <v>1.0384292033280699E-2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>
        <v>0</v>
      </c>
      <c r="M56283">
        <v>0</v>
      </c>
      <c r="N56283">
        <v>0</v>
      </c>
      <c r="O56283">
        <v>0</v>
      </c>
      <c r="P56283">
        <v>0</v>
      </c>
    </row>
    <row r="56284" spans="1:16" x14ac:dyDescent="0.25">
      <c r="A56284" s="1" t="s">
        <v>56285</v>
      </c>
      <c r="B56284">
        <v>0</v>
      </c>
      <c r="C56284">
        <v>6.5442255215368301E-3</v>
      </c>
      <c r="D56284">
        <v>1.1915997981543001E-2</v>
      </c>
      <c r="E56284">
        <v>1.4214563684900599E-2</v>
      </c>
      <c r="F56284">
        <v>0</v>
      </c>
      <c r="G56284">
        <v>1.31937948255576E-2</v>
      </c>
      <c r="H56284">
        <v>2.4858428341980598E-2</v>
      </c>
      <c r="I56284">
        <v>0</v>
      </c>
      <c r="J56284">
        <v>0</v>
      </c>
      <c r="K56284">
        <v>1.33616922217358E-2</v>
      </c>
      <c r="L56284">
        <v>0</v>
      </c>
      <c r="M56284">
        <v>1.67259302761434E-2</v>
      </c>
      <c r="N56284">
        <v>1.3252919000856501E-2</v>
      </c>
      <c r="O56284">
        <v>0</v>
      </c>
      <c r="P56284">
        <v>0</v>
      </c>
    </row>
    <row r="56285" spans="1:16" x14ac:dyDescent="0.25">
      <c r="A56285" s="1" t="s">
        <v>56286</v>
      </c>
      <c r="B56285">
        <v>0</v>
      </c>
      <c r="C56285">
        <v>0</v>
      </c>
      <c r="D56285">
        <v>0</v>
      </c>
      <c r="E56285">
        <v>3.7227408291045601E-2</v>
      </c>
      <c r="F56285">
        <v>0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>
        <v>0</v>
      </c>
      <c r="O56285">
        <v>0</v>
      </c>
      <c r="P56285">
        <v>0</v>
      </c>
    </row>
    <row r="56286" spans="1:16" x14ac:dyDescent="0.25">
      <c r="A56286" s="1" t="s">
        <v>56287</v>
      </c>
      <c r="B56286">
        <v>0</v>
      </c>
      <c r="C56286">
        <v>0</v>
      </c>
      <c r="D56286">
        <v>1.03224976597509E-2</v>
      </c>
      <c r="E56286">
        <v>0</v>
      </c>
      <c r="F56286">
        <v>0</v>
      </c>
      <c r="G56286">
        <v>1.1429417529358801E-2</v>
      </c>
      <c r="H56286">
        <v>1.07670825717928E-2</v>
      </c>
      <c r="I56286">
        <v>0</v>
      </c>
      <c r="J56286">
        <v>0</v>
      </c>
      <c r="K56286">
        <v>1.1574862374331999E-2</v>
      </c>
      <c r="L56286">
        <v>0</v>
      </c>
      <c r="M56286">
        <v>1.44892082392153E-2</v>
      </c>
      <c r="N56286">
        <v>0</v>
      </c>
      <c r="O56286">
        <v>0</v>
      </c>
      <c r="P56286">
        <v>0</v>
      </c>
    </row>
    <row r="56287" spans="1:16" x14ac:dyDescent="0.25">
      <c r="A56287" s="1" t="s">
        <v>56288</v>
      </c>
      <c r="B56287">
        <v>2.8444898386865698E-3</v>
      </c>
      <c r="C56287">
        <v>0</v>
      </c>
      <c r="D56287">
        <v>4.7560035564283001E-3</v>
      </c>
      <c r="E56287">
        <v>8.5101368189863195E-3</v>
      </c>
      <c r="F56287">
        <v>2.6589512748414501E-3</v>
      </c>
      <c r="G56287">
        <v>1.84310263593668E-2</v>
      </c>
      <c r="H56287">
        <v>1.48825268917638E-2</v>
      </c>
      <c r="I56287">
        <v>5.2337188761185996E-3</v>
      </c>
      <c r="J56287">
        <v>0</v>
      </c>
      <c r="K56287">
        <v>5.333020014346E-3</v>
      </c>
      <c r="L56287">
        <v>2.9004977569483999E-3</v>
      </c>
      <c r="M56287">
        <v>3.3378901205389699E-3</v>
      </c>
      <c r="N56287">
        <v>0</v>
      </c>
      <c r="O56287">
        <v>0</v>
      </c>
      <c r="P56287">
        <v>5.0643135068584701E-3</v>
      </c>
    </row>
    <row r="56288" spans="1:16" x14ac:dyDescent="0.25">
      <c r="A56288" s="1" t="s">
        <v>56289</v>
      </c>
      <c r="B56288">
        <v>0</v>
      </c>
      <c r="C56288">
        <v>3.8946122615975298E-2</v>
      </c>
      <c r="D56288">
        <v>0</v>
      </c>
      <c r="E56288">
        <v>0</v>
      </c>
      <c r="F56288">
        <v>0</v>
      </c>
      <c r="G56288">
        <v>0</v>
      </c>
      <c r="H56288">
        <v>0</v>
      </c>
      <c r="I56288">
        <v>0</v>
      </c>
      <c r="J56288">
        <v>2.0488907063942699E-2</v>
      </c>
      <c r="K56288">
        <v>0</v>
      </c>
      <c r="L56288">
        <v>0</v>
      </c>
      <c r="M56288">
        <v>0</v>
      </c>
      <c r="N56288">
        <v>0</v>
      </c>
      <c r="O56288">
        <v>0</v>
      </c>
      <c r="P56288">
        <v>0</v>
      </c>
    </row>
    <row r="56289" spans="1:16" x14ac:dyDescent="0.25">
      <c r="A56289" s="1" t="s">
        <v>56290</v>
      </c>
      <c r="B56289">
        <v>1.0381680326669E-2</v>
      </c>
      <c r="C56289">
        <v>9.5330807597312894E-3</v>
      </c>
      <c r="D56289">
        <v>0</v>
      </c>
      <c r="E56289">
        <v>0</v>
      </c>
      <c r="F56289">
        <v>0</v>
      </c>
      <c r="G56289">
        <v>9.6098087684658492E-3</v>
      </c>
      <c r="H56289">
        <v>0</v>
      </c>
      <c r="I56289">
        <v>0</v>
      </c>
      <c r="J56289">
        <v>0</v>
      </c>
      <c r="K56289">
        <v>0</v>
      </c>
      <c r="L56289">
        <v>1.05860952960067E-2</v>
      </c>
      <c r="M56289">
        <v>1.21824686190417E-2</v>
      </c>
      <c r="N56289">
        <v>0</v>
      </c>
      <c r="O56289">
        <v>0</v>
      </c>
      <c r="P56289">
        <v>9.2417422602770506E-3</v>
      </c>
    </row>
    <row r="56290" spans="1:16" x14ac:dyDescent="0.25">
      <c r="A56290" s="1" t="s">
        <v>56291</v>
      </c>
      <c r="B56290">
        <v>0</v>
      </c>
      <c r="C56290">
        <v>0</v>
      </c>
      <c r="D56290">
        <v>0</v>
      </c>
      <c r="E56290">
        <v>0</v>
      </c>
      <c r="F56290">
        <v>0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>
        <v>0</v>
      </c>
      <c r="M56290">
        <v>0</v>
      </c>
      <c r="N56290">
        <v>0</v>
      </c>
      <c r="O56290">
        <v>0</v>
      </c>
      <c r="P56290">
        <v>0</v>
      </c>
    </row>
    <row r="56291" spans="1:16" x14ac:dyDescent="0.25">
      <c r="A56291" s="1" t="s">
        <v>56292</v>
      </c>
      <c r="B56291">
        <v>0</v>
      </c>
      <c r="C56291">
        <v>0</v>
      </c>
      <c r="D56291">
        <v>0</v>
      </c>
      <c r="E56291">
        <v>0</v>
      </c>
      <c r="F56291">
        <v>0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>
        <v>0</v>
      </c>
      <c r="O56291">
        <v>0</v>
      </c>
      <c r="P56291">
        <v>0</v>
      </c>
    </row>
    <row r="56292" spans="1:16" x14ac:dyDescent="0.25">
      <c r="A56292" s="1" t="s">
        <v>56293</v>
      </c>
      <c r="B56292">
        <v>0</v>
      </c>
      <c r="C56292">
        <v>3.0213642899810599E-3</v>
      </c>
      <c r="D56292">
        <v>0</v>
      </c>
      <c r="E56292">
        <v>0</v>
      </c>
      <c r="F56292">
        <v>0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0</v>
      </c>
      <c r="N56292">
        <v>0</v>
      </c>
      <c r="O56292">
        <v>0</v>
      </c>
      <c r="P56292">
        <v>0</v>
      </c>
    </row>
    <row r="56293" spans="1:16" x14ac:dyDescent="0.25">
      <c r="A56293" s="1" t="s">
        <v>56294</v>
      </c>
      <c r="B56293">
        <v>0</v>
      </c>
      <c r="C56293">
        <v>0</v>
      </c>
      <c r="D56293">
        <v>0</v>
      </c>
      <c r="E56293">
        <v>0</v>
      </c>
      <c r="F56293">
        <v>0</v>
      </c>
      <c r="G56293">
        <v>0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>
        <v>0</v>
      </c>
      <c r="O56293">
        <v>0</v>
      </c>
      <c r="P56293">
        <v>0</v>
      </c>
    </row>
    <row r="56294" spans="1:16" x14ac:dyDescent="0.25">
      <c r="A56294" s="1" t="s">
        <v>56295</v>
      </c>
      <c r="B56294">
        <v>0</v>
      </c>
      <c r="C56294">
        <v>0</v>
      </c>
      <c r="D56294">
        <v>0</v>
      </c>
      <c r="E56294">
        <v>0</v>
      </c>
      <c r="F56294">
        <v>0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  <c r="P56294">
        <v>0</v>
      </c>
    </row>
    <row r="56295" spans="1:16" x14ac:dyDescent="0.25">
      <c r="A56295" s="1" t="s">
        <v>56296</v>
      </c>
      <c r="B56295">
        <v>0</v>
      </c>
      <c r="C56295">
        <v>0</v>
      </c>
      <c r="D56295">
        <v>0</v>
      </c>
      <c r="E56295">
        <v>0</v>
      </c>
      <c r="F56295">
        <v>0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0</v>
      </c>
      <c r="O56295">
        <v>0</v>
      </c>
      <c r="P56295">
        <v>0</v>
      </c>
    </row>
    <row r="56296" spans="1:16" x14ac:dyDescent="0.25">
      <c r="A56296" s="1" t="s">
        <v>56297</v>
      </c>
      <c r="B56296">
        <v>0</v>
      </c>
      <c r="C56296">
        <v>0</v>
      </c>
      <c r="D56296">
        <v>0</v>
      </c>
      <c r="E56296">
        <v>0</v>
      </c>
      <c r="F56296">
        <v>0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>
        <v>0</v>
      </c>
      <c r="O56296">
        <v>0</v>
      </c>
      <c r="P56296">
        <v>0</v>
      </c>
    </row>
    <row r="56297" spans="1:16" x14ac:dyDescent="0.25">
      <c r="A56297" s="1" t="s">
        <v>56298</v>
      </c>
      <c r="B56297">
        <v>0</v>
      </c>
      <c r="C56297">
        <v>0</v>
      </c>
      <c r="D56297">
        <v>0</v>
      </c>
      <c r="E56297">
        <v>0</v>
      </c>
      <c r="F56297">
        <v>0</v>
      </c>
      <c r="G56297">
        <v>0</v>
      </c>
      <c r="H56297">
        <v>0</v>
      </c>
      <c r="I56297">
        <v>0</v>
      </c>
      <c r="J56297">
        <v>0</v>
      </c>
      <c r="K56297">
        <v>0</v>
      </c>
      <c r="L56297">
        <v>0</v>
      </c>
      <c r="M56297">
        <v>0</v>
      </c>
      <c r="N56297">
        <v>0</v>
      </c>
      <c r="O56297">
        <v>0</v>
      </c>
      <c r="P56297">
        <v>0</v>
      </c>
    </row>
    <row r="56298" spans="1:16" x14ac:dyDescent="0.25">
      <c r="A56298" s="1" t="s">
        <v>56299</v>
      </c>
      <c r="B56298">
        <v>0</v>
      </c>
      <c r="C56298">
        <v>0</v>
      </c>
      <c r="D56298">
        <v>0</v>
      </c>
      <c r="E56298">
        <v>0</v>
      </c>
      <c r="F56298">
        <v>0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>
        <v>0</v>
      </c>
      <c r="O56298">
        <v>0</v>
      </c>
      <c r="P56298">
        <v>0</v>
      </c>
    </row>
    <row r="56299" spans="1:16" x14ac:dyDescent="0.25">
      <c r="A56299" s="1" t="s">
        <v>56300</v>
      </c>
      <c r="B56299">
        <v>0</v>
      </c>
      <c r="C56299">
        <v>0</v>
      </c>
      <c r="D56299">
        <v>0</v>
      </c>
      <c r="E56299">
        <v>0</v>
      </c>
      <c r="F56299">
        <v>0</v>
      </c>
      <c r="G56299">
        <v>0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0</v>
      </c>
      <c r="N56299">
        <v>0</v>
      </c>
      <c r="O56299">
        <v>0</v>
      </c>
      <c r="P56299">
        <v>0</v>
      </c>
    </row>
    <row r="56300" spans="1:16" x14ac:dyDescent="0.25">
      <c r="A56300" s="1" t="s">
        <v>56301</v>
      </c>
      <c r="B56300">
        <v>0</v>
      </c>
      <c r="C56300">
        <v>0</v>
      </c>
      <c r="D56300">
        <v>0</v>
      </c>
      <c r="E56300">
        <v>0</v>
      </c>
      <c r="F56300">
        <v>0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>
        <v>0</v>
      </c>
      <c r="O56300">
        <v>0</v>
      </c>
      <c r="P56300">
        <v>0</v>
      </c>
    </row>
    <row r="56301" spans="1:16" x14ac:dyDescent="0.25">
      <c r="A56301" s="1" t="s">
        <v>56302</v>
      </c>
      <c r="B56301">
        <v>0</v>
      </c>
      <c r="C56301">
        <v>0</v>
      </c>
      <c r="D56301">
        <v>0</v>
      </c>
      <c r="E56301">
        <v>0</v>
      </c>
      <c r="F56301">
        <v>0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>
        <v>0</v>
      </c>
      <c r="M56301">
        <v>0</v>
      </c>
      <c r="N56301">
        <v>0</v>
      </c>
      <c r="O56301">
        <v>0</v>
      </c>
      <c r="P56301">
        <v>0</v>
      </c>
    </row>
    <row r="56302" spans="1:16" x14ac:dyDescent="0.25">
      <c r="A56302" s="1" t="s">
        <v>56303</v>
      </c>
      <c r="B56302">
        <v>0.69529108751940705</v>
      </c>
      <c r="C56302">
        <v>0.302427438589775</v>
      </c>
      <c r="D56302">
        <v>0.788355868078775</v>
      </c>
      <c r="E56302">
        <v>0.68075737210487397</v>
      </c>
      <c r="F56302">
        <v>0.42101317258301602</v>
      </c>
      <c r="G56302">
        <v>0.82208394436347798</v>
      </c>
      <c r="H56302">
        <v>0.63330140873507301</v>
      </c>
      <c r="I56302">
        <v>0.36643939545674198</v>
      </c>
      <c r="J56302">
        <v>0.87982070042121796</v>
      </c>
      <c r="K56302">
        <v>1.02253986205189</v>
      </c>
      <c r="L56302">
        <v>0.97879611180843795</v>
      </c>
      <c r="M56302">
        <v>1.0306043059993899</v>
      </c>
      <c r="N56302">
        <v>0.72369197354252202</v>
      </c>
      <c r="O56302">
        <v>0.69898077049936402</v>
      </c>
      <c r="P56302">
        <v>0.60265808948188704</v>
      </c>
    </row>
    <row r="56303" spans="1:16" x14ac:dyDescent="0.25">
      <c r="A56303" s="1" t="s">
        <v>56304</v>
      </c>
      <c r="B56303">
        <v>1.41760716417152E-2</v>
      </c>
      <c r="C56303">
        <v>2.6034636313939999E-2</v>
      </c>
      <c r="D56303">
        <v>5.3330567053264603E-2</v>
      </c>
      <c r="E56303">
        <v>0.162579072146051</v>
      </c>
      <c r="F56303">
        <v>3.3128509769423997E-2</v>
      </c>
      <c r="G56303">
        <v>9.8415670641727307E-2</v>
      </c>
      <c r="H56303">
        <v>0.111254976845767</v>
      </c>
      <c r="I56303">
        <v>4.5645708513322399E-2</v>
      </c>
      <c r="J56303">
        <v>3.4240972403056298E-2</v>
      </c>
      <c r="K56303">
        <v>3.3222685823065798E-2</v>
      </c>
      <c r="L56303">
        <v>8.6731188362663594E-2</v>
      </c>
      <c r="M56303">
        <v>7.4857628165239595E-2</v>
      </c>
      <c r="N56303">
        <v>0.151580261072297</v>
      </c>
      <c r="O56303">
        <v>6.9292735414238693E-2</v>
      </c>
      <c r="P56303">
        <v>8.2026740917472404E-2</v>
      </c>
    </row>
    <row r="56304" spans="1:16" x14ac:dyDescent="0.25">
      <c r="A56304" s="1" t="s">
        <v>56305</v>
      </c>
      <c r="B56304">
        <v>2.6481189665741998E-2</v>
      </c>
      <c r="C56304">
        <v>8.1055382094161795E-3</v>
      </c>
      <c r="D56304">
        <v>2.21383515799226E-2</v>
      </c>
      <c r="E56304">
        <v>1.7605855528506398E-2</v>
      </c>
      <c r="F56304">
        <v>0</v>
      </c>
      <c r="G56304">
        <v>8.1707764909544692E-3</v>
      </c>
      <c r="H56304">
        <v>3.07891193677323E-2</v>
      </c>
      <c r="I56304">
        <v>8.1206771732669301E-3</v>
      </c>
      <c r="J56304">
        <v>1.7056755119221299E-2</v>
      </c>
      <c r="K56304">
        <v>1.65495071172767E-2</v>
      </c>
      <c r="L56304">
        <v>9.0008678278229604E-3</v>
      </c>
      <c r="M56304">
        <v>0</v>
      </c>
      <c r="N56304">
        <v>2.4622174387378098E-2</v>
      </c>
      <c r="O56304">
        <v>1.7258698228385699E-2</v>
      </c>
      <c r="P56304">
        <v>0</v>
      </c>
    </row>
    <row r="56305" spans="1:16" x14ac:dyDescent="0.25">
      <c r="A56305" s="1" t="s">
        <v>56306</v>
      </c>
      <c r="B56305">
        <v>0</v>
      </c>
      <c r="C56305">
        <v>0</v>
      </c>
      <c r="D56305">
        <v>0</v>
      </c>
      <c r="E56305">
        <v>0</v>
      </c>
      <c r="F56305">
        <v>0</v>
      </c>
      <c r="G56305">
        <v>0</v>
      </c>
      <c r="H56305">
        <v>3.8551630394766602E-3</v>
      </c>
      <c r="I56305">
        <v>0</v>
      </c>
      <c r="J56305">
        <v>4.2714162184151697E-3</v>
      </c>
      <c r="K56305">
        <v>0</v>
      </c>
      <c r="L56305">
        <v>4.5080617680028504E-3</v>
      </c>
      <c r="M56305">
        <v>0</v>
      </c>
      <c r="N56305">
        <v>0</v>
      </c>
      <c r="O56305">
        <v>0</v>
      </c>
      <c r="P56305">
        <v>3.9355724455840801E-3</v>
      </c>
    </row>
    <row r="56306" spans="1:16" x14ac:dyDescent="0.25">
      <c r="A56306" s="1" t="s">
        <v>56307</v>
      </c>
      <c r="B56306">
        <v>0</v>
      </c>
      <c r="C56306">
        <v>0</v>
      </c>
      <c r="D56306">
        <v>0</v>
      </c>
      <c r="E56306">
        <v>0</v>
      </c>
      <c r="F56306">
        <v>0</v>
      </c>
      <c r="G56306">
        <v>0</v>
      </c>
      <c r="H56306">
        <v>0</v>
      </c>
      <c r="I56306">
        <v>0</v>
      </c>
      <c r="J56306">
        <v>8.7277422298353193E-3</v>
      </c>
      <c r="K56306">
        <v>0</v>
      </c>
      <c r="L56306">
        <v>0</v>
      </c>
      <c r="M56306">
        <v>0</v>
      </c>
      <c r="N56306">
        <v>0</v>
      </c>
      <c r="O56306">
        <v>0</v>
      </c>
      <c r="P56306">
        <v>0</v>
      </c>
    </row>
    <row r="56307" spans="1:16" x14ac:dyDescent="0.25">
      <c r="A56307" s="1" t="s">
        <v>56308</v>
      </c>
      <c r="B56307">
        <v>0</v>
      </c>
      <c r="C56307">
        <v>0</v>
      </c>
      <c r="D56307">
        <v>0</v>
      </c>
      <c r="E56307">
        <v>0</v>
      </c>
      <c r="F56307">
        <v>0</v>
      </c>
      <c r="G56307">
        <v>0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>
        <v>0</v>
      </c>
      <c r="O56307">
        <v>0</v>
      </c>
      <c r="P56307">
        <v>0</v>
      </c>
    </row>
    <row r="56308" spans="1:16" x14ac:dyDescent="0.25">
      <c r="A56308" s="1" t="s">
        <v>56309</v>
      </c>
      <c r="B56308">
        <v>0</v>
      </c>
      <c r="C56308">
        <v>0</v>
      </c>
      <c r="D56308">
        <v>0</v>
      </c>
      <c r="E56308">
        <v>0</v>
      </c>
      <c r="F56308">
        <v>0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0</v>
      </c>
    </row>
    <row r="56309" spans="1:16" x14ac:dyDescent="0.25">
      <c r="A56309" s="1" t="s">
        <v>56310</v>
      </c>
      <c r="B56309">
        <v>0</v>
      </c>
      <c r="C56309">
        <v>0</v>
      </c>
      <c r="D56309">
        <v>0</v>
      </c>
      <c r="E56309">
        <v>0</v>
      </c>
      <c r="F56309">
        <v>0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>
        <v>0</v>
      </c>
      <c r="O56309">
        <v>0</v>
      </c>
      <c r="P56309">
        <v>0</v>
      </c>
    </row>
    <row r="56310" spans="1:16" x14ac:dyDescent="0.25">
      <c r="A56310" s="1" t="s">
        <v>56311</v>
      </c>
      <c r="B56310">
        <v>0</v>
      </c>
      <c r="C56310">
        <v>0</v>
      </c>
      <c r="D56310">
        <v>0</v>
      </c>
      <c r="E56310">
        <v>0</v>
      </c>
      <c r="F56310">
        <v>0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>
        <v>0</v>
      </c>
      <c r="O56310">
        <v>0</v>
      </c>
      <c r="P56310">
        <v>0</v>
      </c>
    </row>
    <row r="56311" spans="1:16" x14ac:dyDescent="0.25">
      <c r="A56311" s="1" t="s">
        <v>56312</v>
      </c>
      <c r="B56311">
        <v>4.7401463177547197E-2</v>
      </c>
      <c r="C56311">
        <v>9.6726362075011795E-3</v>
      </c>
      <c r="D56311">
        <v>3.3023134234564003E-2</v>
      </c>
      <c r="E56311">
        <v>3.1514570269602998E-2</v>
      </c>
      <c r="F56311">
        <v>3.4463015109959097E-2</v>
      </c>
      <c r="G56311">
        <v>2.9251462329050501E-2</v>
      </c>
      <c r="H56311">
        <v>5.5112679090347699E-2</v>
      </c>
      <c r="I56311">
        <v>1.9381404177287301E-2</v>
      </c>
      <c r="J56311">
        <v>8.1417807373728807E-2</v>
      </c>
      <c r="K56311">
        <v>6.9121969655904905E-2</v>
      </c>
      <c r="L56311">
        <v>5.10200630179828E-2</v>
      </c>
      <c r="M56311">
        <v>7.4164851865544404E-2</v>
      </c>
      <c r="N56311">
        <v>9.5493268964273695E-2</v>
      </c>
      <c r="O56311">
        <v>7.9807322120710206E-2</v>
      </c>
      <c r="P56311">
        <v>3.0475356544805599E-2</v>
      </c>
    </row>
    <row r="56312" spans="1:16" x14ac:dyDescent="0.25">
      <c r="A56312" s="1" t="s">
        <v>56313</v>
      </c>
      <c r="B56312">
        <v>0.249205872623356</v>
      </c>
      <c r="C56312">
        <v>3.0355764105749201E-2</v>
      </c>
      <c r="D56312">
        <v>9.9916645029735698E-2</v>
      </c>
      <c r="E56312">
        <v>0.27134815648456201</v>
      </c>
      <c r="F56312">
        <v>2.1393443696092099E-2</v>
      </c>
      <c r="G56312">
        <v>0.10827722626521501</v>
      </c>
      <c r="H56312">
        <v>0.29492044231804398</v>
      </c>
      <c r="I56312">
        <v>4.21095606966677E-2</v>
      </c>
      <c r="J56312">
        <v>0.113016072305911</v>
      </c>
      <c r="K56312">
        <v>0.96782550201366901</v>
      </c>
      <c r="L56312">
        <v>0.67417662706472103</v>
      </c>
      <c r="M56312">
        <v>0.91907417410143299</v>
      </c>
      <c r="N56312">
        <v>0.36884653340136703</v>
      </c>
      <c r="O56312">
        <v>0.18147502258524101</v>
      </c>
      <c r="P56312">
        <v>0.158458827202167</v>
      </c>
    </row>
    <row r="56313" spans="1:16" x14ac:dyDescent="0.25">
      <c r="A56313" s="1" t="s">
        <v>56314</v>
      </c>
      <c r="B56313">
        <v>0</v>
      </c>
      <c r="C56313">
        <v>0</v>
      </c>
      <c r="D56313">
        <v>0</v>
      </c>
      <c r="E56313">
        <v>0</v>
      </c>
      <c r="F56313">
        <v>0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0</v>
      </c>
    </row>
    <row r="56314" spans="1:16" x14ac:dyDescent="0.25">
      <c r="A56314" s="1" t="s">
        <v>56315</v>
      </c>
      <c r="B56314">
        <v>0</v>
      </c>
      <c r="C56314">
        <v>0</v>
      </c>
      <c r="D56314">
        <v>0</v>
      </c>
      <c r="E56314">
        <v>0</v>
      </c>
      <c r="F56314">
        <v>0</v>
      </c>
      <c r="G56314">
        <v>0</v>
      </c>
      <c r="H56314">
        <v>0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>
        <v>0</v>
      </c>
      <c r="O56314">
        <v>0</v>
      </c>
      <c r="P56314">
        <v>0</v>
      </c>
    </row>
    <row r="56315" spans="1:16" x14ac:dyDescent="0.25">
      <c r="A56315" s="1" t="s">
        <v>56316</v>
      </c>
      <c r="B56315">
        <v>0</v>
      </c>
      <c r="C56315">
        <v>0</v>
      </c>
      <c r="D56315">
        <v>0</v>
      </c>
      <c r="E56315">
        <v>0</v>
      </c>
      <c r="F56315">
        <v>0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>
        <v>0</v>
      </c>
      <c r="O56315">
        <v>0</v>
      </c>
      <c r="P56315">
        <v>0</v>
      </c>
    </row>
    <row r="56316" spans="1:16" x14ac:dyDescent="0.25">
      <c r="A56316" s="1" t="s">
        <v>56317</v>
      </c>
      <c r="B56316">
        <v>2.7972087743437901E-2</v>
      </c>
      <c r="C56316">
        <v>1.2842823275509299E-2</v>
      </c>
      <c r="D56316">
        <v>2.7282204493934901E-2</v>
      </c>
      <c r="E56316">
        <v>5.5791209744489499E-2</v>
      </c>
      <c r="F56316">
        <v>4.3579237158706203E-3</v>
      </c>
      <c r="G56316">
        <v>6.9046347183615298E-2</v>
      </c>
      <c r="H56316">
        <v>8.9437026367125999E-2</v>
      </c>
      <c r="I56316">
        <v>0</v>
      </c>
      <c r="J56316">
        <v>4.5042637513225299E-2</v>
      </c>
      <c r="K56316">
        <v>4.8073434213322601E-2</v>
      </c>
      <c r="L56316">
        <v>5.2291905047968698E-2</v>
      </c>
      <c r="M56316">
        <v>4.3765436861972901E-2</v>
      </c>
      <c r="N56316">
        <v>0.112703107428196</v>
      </c>
      <c r="O56316">
        <v>0.26434032970179</v>
      </c>
      <c r="P56316">
        <v>7.8852130679173293E-2</v>
      </c>
    </row>
    <row r="56317" spans="1:16" x14ac:dyDescent="0.25">
      <c r="A56317" s="1" t="s">
        <v>56318</v>
      </c>
      <c r="B56317">
        <v>0</v>
      </c>
      <c r="C56317">
        <v>0</v>
      </c>
      <c r="D56317">
        <v>0</v>
      </c>
      <c r="E56317">
        <v>0</v>
      </c>
      <c r="F56317">
        <v>0</v>
      </c>
      <c r="G56317">
        <v>0</v>
      </c>
      <c r="H56317">
        <v>0</v>
      </c>
      <c r="I56317">
        <v>3.7232895340579999E-3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>
        <v>0</v>
      </c>
      <c r="P56317">
        <v>0</v>
      </c>
    </row>
    <row r="56318" spans="1:16" x14ac:dyDescent="0.25">
      <c r="A56318" s="1" t="s">
        <v>56319</v>
      </c>
      <c r="B56318">
        <v>0</v>
      </c>
      <c r="C56318">
        <v>0</v>
      </c>
      <c r="D56318">
        <v>0</v>
      </c>
      <c r="E56318">
        <v>0</v>
      </c>
      <c r="F56318">
        <v>0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3.3774844033481301E-3</v>
      </c>
      <c r="N56318">
        <v>0</v>
      </c>
      <c r="O56318">
        <v>0</v>
      </c>
      <c r="P56318">
        <v>0</v>
      </c>
    </row>
    <row r="56319" spans="1:16" x14ac:dyDescent="0.25">
      <c r="A56319" s="1" t="s">
        <v>56320</v>
      </c>
      <c r="B56319">
        <v>0</v>
      </c>
      <c r="C56319">
        <v>0</v>
      </c>
      <c r="D56319">
        <v>0</v>
      </c>
      <c r="E56319">
        <v>0</v>
      </c>
      <c r="F56319">
        <v>0</v>
      </c>
      <c r="G56319">
        <v>0</v>
      </c>
      <c r="H56319">
        <v>0</v>
      </c>
      <c r="I56319">
        <v>0</v>
      </c>
      <c r="J56319">
        <v>0</v>
      </c>
      <c r="K56319">
        <v>0</v>
      </c>
      <c r="L56319">
        <v>0</v>
      </c>
      <c r="M56319">
        <v>0</v>
      </c>
      <c r="N56319">
        <v>0</v>
      </c>
      <c r="O56319">
        <v>0</v>
      </c>
      <c r="P56319">
        <v>0</v>
      </c>
    </row>
    <row r="56320" spans="1:16" x14ac:dyDescent="0.25">
      <c r="A56320" s="1" t="s">
        <v>56321</v>
      </c>
      <c r="B56320">
        <v>7.50887997718774E-3</v>
      </c>
      <c r="C56320">
        <v>0</v>
      </c>
      <c r="D56320">
        <v>3.1387227500861798E-3</v>
      </c>
      <c r="E56320">
        <v>0</v>
      </c>
      <c r="F56320">
        <v>0</v>
      </c>
      <c r="G56320">
        <v>6.9505993611429897E-3</v>
      </c>
      <c r="H56320">
        <v>9.8217179990985302E-3</v>
      </c>
      <c r="I56320">
        <v>0</v>
      </c>
      <c r="J56320">
        <v>3.6273991635335698E-3</v>
      </c>
      <c r="K56320">
        <v>0</v>
      </c>
      <c r="L56320">
        <v>0</v>
      </c>
      <c r="M56320">
        <v>4.4056786477642803E-3</v>
      </c>
      <c r="N56320">
        <v>1.04726196926524E-2</v>
      </c>
      <c r="O56320">
        <v>0</v>
      </c>
      <c r="P56320">
        <v>3.3421917853826599E-3</v>
      </c>
    </row>
    <row r="56321" spans="1:16" x14ac:dyDescent="0.25">
      <c r="A56321" s="1" t="s">
        <v>56322</v>
      </c>
      <c r="B56321">
        <v>0.58767084315204998</v>
      </c>
      <c r="C56321">
        <v>0.27683381058402101</v>
      </c>
      <c r="D56321">
        <v>0.44251351652043902</v>
      </c>
      <c r="E56321">
        <v>0.36854142799126199</v>
      </c>
      <c r="F56321">
        <v>0.467522234274653</v>
      </c>
      <c r="G56321">
        <v>0.27134593853488997</v>
      </c>
      <c r="H56321">
        <v>0.47611006868892303</v>
      </c>
      <c r="I56321">
        <v>0.41410912059809502</v>
      </c>
      <c r="J56321">
        <v>0.44832238615227299</v>
      </c>
      <c r="K56321">
        <v>0.65248470197890596</v>
      </c>
      <c r="L56321">
        <v>0.56949245812778504</v>
      </c>
      <c r="M56321">
        <v>0.76459995622399801</v>
      </c>
      <c r="N56321">
        <v>0.57741785735769102</v>
      </c>
      <c r="O56321">
        <v>0.43325767221029698</v>
      </c>
      <c r="P56321">
        <v>0.35989264084278599</v>
      </c>
    </row>
    <row r="56322" spans="1:16" x14ac:dyDescent="0.25">
      <c r="A56322" s="1" t="s">
        <v>56323</v>
      </c>
      <c r="B56322">
        <v>0</v>
      </c>
      <c r="C56322">
        <v>0</v>
      </c>
      <c r="D56322">
        <v>1.5801649497263599E-2</v>
      </c>
      <c r="E56322">
        <v>0</v>
      </c>
      <c r="F56322">
        <v>0</v>
      </c>
      <c r="G56322">
        <v>1.7496119225196002E-2</v>
      </c>
      <c r="H56322">
        <v>0</v>
      </c>
      <c r="I56322">
        <v>0</v>
      </c>
      <c r="J56322">
        <v>0</v>
      </c>
      <c r="K56322">
        <v>0</v>
      </c>
      <c r="L56322">
        <v>0</v>
      </c>
      <c r="M56322">
        <v>0</v>
      </c>
      <c r="N56322">
        <v>1.7574523022874999E-2</v>
      </c>
      <c r="O56322">
        <v>1.8478062777130301E-2</v>
      </c>
      <c r="P56322">
        <v>0</v>
      </c>
    </row>
    <row r="56323" spans="1:16" x14ac:dyDescent="0.25">
      <c r="A56323" s="1" t="s">
        <v>56324</v>
      </c>
      <c r="B56323">
        <v>0</v>
      </c>
      <c r="C56323">
        <v>0</v>
      </c>
      <c r="D56323">
        <v>0</v>
      </c>
      <c r="E56323">
        <v>0</v>
      </c>
      <c r="F56323">
        <v>0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  <c r="P56323">
        <v>0</v>
      </c>
    </row>
    <row r="56324" spans="1:16" x14ac:dyDescent="0.25">
      <c r="A56324" s="1" t="s">
        <v>56325</v>
      </c>
      <c r="B56324">
        <v>0.36578524756986602</v>
      </c>
      <c r="C56324">
        <v>0.207929382514005</v>
      </c>
      <c r="D56324">
        <v>0.60285798936738699</v>
      </c>
      <c r="E56324">
        <v>0.33351780275971199</v>
      </c>
      <c r="F56324">
        <v>0.40054193421120798</v>
      </c>
      <c r="G56324">
        <v>0.50949633867936295</v>
      </c>
      <c r="H56324">
        <v>0.28859016809705101</v>
      </c>
      <c r="I56324">
        <v>0.25318617465286197</v>
      </c>
      <c r="J56324">
        <v>0.58228174078615902</v>
      </c>
      <c r="K56324">
        <v>0.19920743942735999</v>
      </c>
      <c r="L56324">
        <v>0.170508593348702</v>
      </c>
      <c r="M56324">
        <v>0.34338697857078598</v>
      </c>
      <c r="N56324">
        <v>0.25265063882233901</v>
      </c>
      <c r="O56324">
        <v>0.23839477319142399</v>
      </c>
      <c r="P56324">
        <v>0.17986683016746199</v>
      </c>
    </row>
    <row r="56325" spans="1:16" x14ac:dyDescent="0.25">
      <c r="A56325" s="1" t="s">
        <v>56326</v>
      </c>
      <c r="B56325">
        <v>0.14416012059830499</v>
      </c>
      <c r="C56325">
        <v>1.65470572772538E-2</v>
      </c>
      <c r="D56325">
        <v>3.0129570025870502E-2</v>
      </c>
      <c r="E56325">
        <v>8.9853718629941806E-2</v>
      </c>
      <c r="F56325">
        <v>3.3689234114398697E-2</v>
      </c>
      <c r="G56325">
        <v>0.10008142810682</v>
      </c>
      <c r="H56325">
        <v>7.8568089578280903E-2</v>
      </c>
      <c r="I56325">
        <v>1.65779627267729E-2</v>
      </c>
      <c r="J56325">
        <v>3.4820525994679698E-2</v>
      </c>
      <c r="K56325">
        <v>5.0677506250313802E-2</v>
      </c>
      <c r="L56325">
        <v>3.6749657245204501E-2</v>
      </c>
      <c r="M56325">
        <v>2.1145735685901501E-2</v>
      </c>
      <c r="N56325">
        <v>5.0264957039517999E-2</v>
      </c>
      <c r="O56325">
        <v>1.7616391455917001E-2</v>
      </c>
      <c r="P56325">
        <v>4.8124098298333903E-2</v>
      </c>
    </row>
    <row r="56326" spans="1:16" x14ac:dyDescent="0.25">
      <c r="A56326" s="1" t="s">
        <v>56327</v>
      </c>
      <c r="B56326">
        <v>1.48811635284239</v>
      </c>
      <c r="C56326">
        <v>1.1816400298152401</v>
      </c>
      <c r="D56326">
        <v>1.14390296470866</v>
      </c>
      <c r="E56326">
        <v>1.10407395618154</v>
      </c>
      <c r="F56326">
        <v>1.69121270635494</v>
      </c>
      <c r="G56326">
        <v>1.0979879690152801</v>
      </c>
      <c r="H56326">
        <v>1.2516795312645299</v>
      </c>
      <c r="I56326">
        <v>1.4241437093582401</v>
      </c>
      <c r="J56326">
        <v>1.1066833274390899</v>
      </c>
      <c r="K56326">
        <v>1.3433380124882199</v>
      </c>
      <c r="L56326">
        <v>1.3879114925981799</v>
      </c>
      <c r="M56326">
        <v>1.45379603983115</v>
      </c>
      <c r="N56326">
        <v>1.1051363820576401</v>
      </c>
      <c r="O56326">
        <v>1.0565343786155601</v>
      </c>
      <c r="P56326">
        <v>1.11992977953116</v>
      </c>
    </row>
    <row r="56327" spans="1:16" x14ac:dyDescent="0.25">
      <c r="A56327" s="1" t="s">
        <v>56328</v>
      </c>
      <c r="B56327">
        <v>3.4133878064238898E-2</v>
      </c>
      <c r="C56327">
        <v>5.2239619212267902E-3</v>
      </c>
      <c r="D56327">
        <v>0</v>
      </c>
      <c r="E56327">
        <v>1.1346849091981699E-2</v>
      </c>
      <c r="F56327">
        <v>1.5953707649048701E-2</v>
      </c>
      <c r="G56327">
        <v>1.0532015062495299E-2</v>
      </c>
      <c r="H56327">
        <v>9.9216845945091902E-3</v>
      </c>
      <c r="I56327">
        <v>2.0934875504474398E-2</v>
      </c>
      <c r="J56327">
        <v>0</v>
      </c>
      <c r="K56327">
        <v>0</v>
      </c>
      <c r="L56327">
        <v>5.8009955138968103E-3</v>
      </c>
      <c r="M56327">
        <v>6.6757802410779502E-3</v>
      </c>
      <c r="N56327">
        <v>0</v>
      </c>
      <c r="O56327">
        <v>0</v>
      </c>
      <c r="P56327">
        <v>0</v>
      </c>
    </row>
    <row r="56328" spans="1:16" x14ac:dyDescent="0.25">
      <c r="A56328" s="1" t="s">
        <v>56329</v>
      </c>
      <c r="B56328">
        <v>0.88277963286440897</v>
      </c>
      <c r="C56328">
        <v>0.50228671815028503</v>
      </c>
      <c r="D56328">
        <v>0.74253398686129002</v>
      </c>
      <c r="E56328">
        <v>0.72103586421793997</v>
      </c>
      <c r="F56328">
        <v>0.65053972280364303</v>
      </c>
      <c r="G56328">
        <v>0.64419139832940697</v>
      </c>
      <c r="H56328">
        <v>0.80993443477694405</v>
      </c>
      <c r="I56328">
        <v>0.67262728083997203</v>
      </c>
      <c r="J56328">
        <v>0.84505973396665401</v>
      </c>
      <c r="K56328">
        <v>0.72346644985686703</v>
      </c>
      <c r="L56328">
        <v>0.67374053685096402</v>
      </c>
      <c r="M56328">
        <v>0.59739310170821303</v>
      </c>
      <c r="N56328">
        <v>0.77045103369838097</v>
      </c>
      <c r="O56328">
        <v>0.741232645427787</v>
      </c>
      <c r="P56328">
        <v>0.73040465725104198</v>
      </c>
    </row>
    <row r="56329" spans="1:16" x14ac:dyDescent="0.25">
      <c r="A56329" s="1" t="s">
        <v>56330</v>
      </c>
      <c r="B56329">
        <v>0.100658761111797</v>
      </c>
      <c r="C56329">
        <v>3.9613244621801297E-2</v>
      </c>
      <c r="D56329">
        <v>9.1020487830664104E-2</v>
      </c>
      <c r="E56329">
        <v>4.9167445327098699E-2</v>
      </c>
      <c r="F56329">
        <v>6.3368792697757206E-2</v>
      </c>
      <c r="G56329">
        <v>8.3667206879614001E-2</v>
      </c>
      <c r="H56329">
        <v>6.4488019656219198E-2</v>
      </c>
      <c r="I56329">
        <v>6.2365649501959199E-2</v>
      </c>
      <c r="J56329">
        <v>0.123054463689409</v>
      </c>
      <c r="K56329">
        <v>8.6657637681428201E-2</v>
      </c>
      <c r="L56329">
        <v>7.9598932733706607E-2</v>
      </c>
      <c r="M56329">
        <v>0.142224744391825</v>
      </c>
      <c r="N56329">
        <v>8.78622344156018E-2</v>
      </c>
      <c r="O56329">
        <v>0.102420638570934</v>
      </c>
      <c r="P56329">
        <v>6.4004387478882804E-2</v>
      </c>
    </row>
    <row r="56330" spans="1:16" x14ac:dyDescent="0.25">
      <c r="A56330" s="1" t="s">
        <v>56331</v>
      </c>
      <c r="B56330">
        <v>0.57428383577181596</v>
      </c>
      <c r="C56330">
        <v>0.39023294589454799</v>
      </c>
      <c r="D56330">
        <v>0.67022372794998497</v>
      </c>
      <c r="E56330">
        <v>0.40548122617139298</v>
      </c>
      <c r="F56330">
        <v>0.63989518192058503</v>
      </c>
      <c r="G56330">
        <v>0.62301900902824803</v>
      </c>
      <c r="H56330">
        <v>0.454708926355886</v>
      </c>
      <c r="I56330">
        <v>0.52832675136512097</v>
      </c>
      <c r="J56330">
        <v>0.65694419056276998</v>
      </c>
      <c r="K56330">
        <v>0.74292420820720795</v>
      </c>
      <c r="L56330">
        <v>0.70270976040203004</v>
      </c>
      <c r="M56330">
        <v>0.76015707426741996</v>
      </c>
      <c r="N56330">
        <v>0.54678357494683205</v>
      </c>
      <c r="O56330">
        <v>0.50527859905759298</v>
      </c>
      <c r="P56330">
        <v>0.453968541543464</v>
      </c>
    </row>
    <row r="56331" spans="1:16" x14ac:dyDescent="0.25">
      <c r="A56331" s="1" t="s">
        <v>56332</v>
      </c>
      <c r="B56331">
        <v>1.1758556508825899</v>
      </c>
      <c r="C56331">
        <v>0.62593686654340097</v>
      </c>
      <c r="D56331">
        <v>0.95808710924854001</v>
      </c>
      <c r="E56331">
        <v>0.90497260575539895</v>
      </c>
      <c r="F56331">
        <v>1.04738577036307</v>
      </c>
      <c r="G56331">
        <v>0.83604159093888697</v>
      </c>
      <c r="H56331">
        <v>0.97891861483420095</v>
      </c>
      <c r="I56331">
        <v>0.82111685085296804</v>
      </c>
      <c r="J56331">
        <v>1.13400955365013</v>
      </c>
      <c r="K56331">
        <v>1.26203338145943</v>
      </c>
      <c r="L56331">
        <v>1.0339273719280699</v>
      </c>
      <c r="M56331">
        <v>1.2223383606543401</v>
      </c>
      <c r="N56331">
        <v>0.95664537163471597</v>
      </c>
      <c r="O56331">
        <v>0.88504563648729695</v>
      </c>
      <c r="P56331">
        <v>0.87038985217527598</v>
      </c>
    </row>
    <row r="56332" spans="1:16" x14ac:dyDescent="0.25">
      <c r="A56332" s="1" t="s">
        <v>56333</v>
      </c>
      <c r="B56332">
        <v>1.4491610878186301</v>
      </c>
      <c r="C56332">
        <v>0.88259408015445595</v>
      </c>
      <c r="D56332">
        <v>1.21150288423694</v>
      </c>
      <c r="E56332">
        <v>1.26570539965597</v>
      </c>
      <c r="F56332">
        <v>1.24362882073216</v>
      </c>
      <c r="G56332">
        <v>1.3431344138760399</v>
      </c>
      <c r="H56332">
        <v>1.2814800534139399</v>
      </c>
      <c r="I56332">
        <v>1.1744379527183799</v>
      </c>
      <c r="J56332">
        <v>1.4306015891547099</v>
      </c>
      <c r="K56332">
        <v>1.5080771471405401</v>
      </c>
      <c r="L56332">
        <v>1.5552692841871001</v>
      </c>
      <c r="M56332">
        <v>1.5807744226411899</v>
      </c>
      <c r="N56332">
        <v>1.64417273400703</v>
      </c>
      <c r="O56332">
        <v>1.68516777816373</v>
      </c>
      <c r="P56332">
        <v>1.61709123264721</v>
      </c>
    </row>
    <row r="56333" spans="1:16" x14ac:dyDescent="0.25">
      <c r="A56333" s="1" t="s">
        <v>56334</v>
      </c>
      <c r="B56333">
        <v>1.1556079730812701</v>
      </c>
      <c r="C56333">
        <v>0.83067277963114605</v>
      </c>
      <c r="D56333">
        <v>1.14677844657521</v>
      </c>
      <c r="E56333">
        <v>0.83782813524246302</v>
      </c>
      <c r="F56333">
        <v>1.15680815670633</v>
      </c>
      <c r="G56333">
        <v>1.02290040979007</v>
      </c>
      <c r="H56333">
        <v>0.94842420622367296</v>
      </c>
      <c r="I56333">
        <v>1.0679409487006</v>
      </c>
      <c r="J56333">
        <v>1.24617462142336</v>
      </c>
      <c r="K56333">
        <v>1.6731535107353801</v>
      </c>
      <c r="L56333">
        <v>1.50894301383916</v>
      </c>
      <c r="M56333">
        <v>1.82443966224961</v>
      </c>
      <c r="N56333">
        <v>0.97562383872259395</v>
      </c>
      <c r="O56333">
        <v>0.91161735705682201</v>
      </c>
      <c r="P56333">
        <v>0.84252545565771697</v>
      </c>
    </row>
    <row r="56334" spans="1:16" x14ac:dyDescent="0.25">
      <c r="A56334" s="1" t="s">
        <v>56335</v>
      </c>
      <c r="B56334">
        <v>9.7640536227428507E-2</v>
      </c>
      <c r="C56334">
        <v>0.16651029428594799</v>
      </c>
      <c r="D56334">
        <v>0.128272213566022</v>
      </c>
      <c r="E56334">
        <v>0.11128407077376801</v>
      </c>
      <c r="F56334">
        <v>0.13038814540265301</v>
      </c>
      <c r="G56334">
        <v>0.27114306692309098</v>
      </c>
      <c r="H56334">
        <v>0.109470137645032</v>
      </c>
      <c r="I56334">
        <v>0.19248610465511101</v>
      </c>
      <c r="J56334">
        <v>0.20214991194103901</v>
      </c>
      <c r="K56334">
        <v>0.30074525433842603</v>
      </c>
      <c r="L56334">
        <v>0.31291252272019798</v>
      </c>
      <c r="M56334">
        <v>0.49104469099479697</v>
      </c>
      <c r="N56334">
        <v>0.19454151153663701</v>
      </c>
      <c r="O56334">
        <v>0.23181569665854401</v>
      </c>
      <c r="P56334">
        <v>0.198672748055154</v>
      </c>
    </row>
    <row r="56335" spans="1:16" x14ac:dyDescent="0.25">
      <c r="A56335" s="1" t="s">
        <v>56336</v>
      </c>
      <c r="B56335">
        <v>0.29368620124110301</v>
      </c>
      <c r="C56335">
        <v>0.19871177228062101</v>
      </c>
      <c r="D56335">
        <v>0.45227832338834401</v>
      </c>
      <c r="E56335">
        <v>0.13873414156462999</v>
      </c>
      <c r="F56335">
        <v>0.60685540384736902</v>
      </c>
      <c r="G56335">
        <v>0.44354606249119</v>
      </c>
      <c r="H56335">
        <v>0.28305463738735298</v>
      </c>
      <c r="I56335">
        <v>0.455046656891331</v>
      </c>
      <c r="J56335">
        <v>0.50776064794908604</v>
      </c>
      <c r="K56335">
        <v>0.231840206371806</v>
      </c>
      <c r="L56335">
        <v>0.25218431460709301</v>
      </c>
      <c r="M56335">
        <v>0.29021347465806102</v>
      </c>
      <c r="N56335">
        <v>0.43116163149453302</v>
      </c>
      <c r="O56335">
        <v>0.27199708407935902</v>
      </c>
      <c r="P56335">
        <v>0.22015883784482199</v>
      </c>
    </row>
    <row r="56336" spans="1:16" x14ac:dyDescent="0.25">
      <c r="A56336" s="1" t="s">
        <v>56337</v>
      </c>
      <c r="B56336">
        <v>1.0075823964350801</v>
      </c>
      <c r="C56336">
        <v>0.753140064639512</v>
      </c>
      <c r="D56336">
        <v>1.3448984033976099</v>
      </c>
      <c r="E56336">
        <v>0.68930189300831002</v>
      </c>
      <c r="F56336">
        <v>1.14433770419584</v>
      </c>
      <c r="G56336">
        <v>1.07685001966021</v>
      </c>
      <c r="H56336">
        <v>0.77675195404207098</v>
      </c>
      <c r="I56336">
        <v>1.11726651947328</v>
      </c>
      <c r="J56336">
        <v>1.5213694546821801</v>
      </c>
      <c r="K56336">
        <v>1.07914599208885</v>
      </c>
      <c r="L56336">
        <v>0.80406912766169902</v>
      </c>
      <c r="M56336">
        <v>1.00814403537074</v>
      </c>
      <c r="N56336">
        <v>1.2785496245332999</v>
      </c>
      <c r="O56336">
        <v>0.73995008002694695</v>
      </c>
      <c r="P56336">
        <v>0.57413272859068898</v>
      </c>
    </row>
    <row r="56337" spans="1:16" x14ac:dyDescent="0.25">
      <c r="A56337" s="1" t="s">
        <v>56338</v>
      </c>
      <c r="B56337">
        <v>1.9387597636943299</v>
      </c>
      <c r="C56337">
        <v>1.05411632606075</v>
      </c>
      <c r="D56337">
        <v>0.76775153743183899</v>
      </c>
      <c r="E56337">
        <v>1.19569156238465</v>
      </c>
      <c r="F56337">
        <v>1.3353786392729401</v>
      </c>
      <c r="G56337">
        <v>1.0626004927967401</v>
      </c>
      <c r="H56337">
        <v>1.11224752728177</v>
      </c>
      <c r="I56337">
        <v>1.40811350887064</v>
      </c>
      <c r="J56337">
        <v>0.78869768414355501</v>
      </c>
      <c r="K56337">
        <v>2.2479005339686799</v>
      </c>
      <c r="L56337">
        <v>2.1590199000401</v>
      </c>
      <c r="M56337">
        <v>2.1553140080045501</v>
      </c>
      <c r="N56337">
        <v>1.39943047875059</v>
      </c>
      <c r="O56337">
        <v>1.7955797726510201</v>
      </c>
      <c r="P56337">
        <v>2.0438033922788699</v>
      </c>
    </row>
    <row r="56338" spans="1:16" x14ac:dyDescent="0.25">
      <c r="A56338" s="1" t="s">
        <v>56339</v>
      </c>
      <c r="B56338">
        <v>1.13755246986789</v>
      </c>
      <c r="C56338">
        <v>1.0055195178760801</v>
      </c>
      <c r="D56338">
        <v>1.3793902925314501</v>
      </c>
      <c r="E56338">
        <v>0.97328771619368204</v>
      </c>
      <c r="F56338">
        <v>1.3734147124103999</v>
      </c>
      <c r="G56338">
        <v>1.05691250157112</v>
      </c>
      <c r="H56338">
        <v>0.93818656923200405</v>
      </c>
      <c r="I56338">
        <v>1.0347831223855699</v>
      </c>
      <c r="J56338">
        <v>1.3168183408538301</v>
      </c>
      <c r="K56338">
        <v>1.10424705997474</v>
      </c>
      <c r="L56338">
        <v>1.0905706059834599</v>
      </c>
      <c r="M56338">
        <v>0.99304373811504099</v>
      </c>
      <c r="N56338">
        <v>1.20003871655524</v>
      </c>
      <c r="O56338">
        <v>1.1328592634750101</v>
      </c>
      <c r="P56338">
        <v>0.91422056638931803</v>
      </c>
    </row>
    <row r="56339" spans="1:16" x14ac:dyDescent="0.25">
      <c r="A56339" s="1" t="s">
        <v>56340</v>
      </c>
      <c r="B56339">
        <v>0</v>
      </c>
      <c r="C56339">
        <v>0</v>
      </c>
      <c r="D56339">
        <v>0</v>
      </c>
      <c r="E56339">
        <v>0</v>
      </c>
      <c r="F56339">
        <v>0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>
        <v>0</v>
      </c>
      <c r="O56339">
        <v>0</v>
      </c>
      <c r="P56339">
        <v>0</v>
      </c>
    </row>
    <row r="56340" spans="1:16" x14ac:dyDescent="0.25">
      <c r="A56340" s="1" t="s">
        <v>56341</v>
      </c>
      <c r="B56340">
        <v>3.1426472073199901E-2</v>
      </c>
      <c r="C56340">
        <v>0.14428834583629399</v>
      </c>
      <c r="D56340">
        <v>2.6272622055691301E-2</v>
      </c>
      <c r="E56340">
        <v>0.12536217611261799</v>
      </c>
      <c r="F56340">
        <v>0</v>
      </c>
      <c r="G56340">
        <v>5.8179866339205799E-2</v>
      </c>
      <c r="H56340">
        <v>5.4808342007017598E-2</v>
      </c>
      <c r="I56340">
        <v>8.6734702579531794E-2</v>
      </c>
      <c r="J56340">
        <v>3.0363079142951201E-2</v>
      </c>
      <c r="K56340">
        <v>5.89202331705454E-2</v>
      </c>
      <c r="L56340">
        <v>0.12818103340345499</v>
      </c>
      <c r="M56340">
        <v>0</v>
      </c>
      <c r="N56340">
        <v>2.92202912910451E-2</v>
      </c>
      <c r="O56340">
        <v>0.122890248831035</v>
      </c>
      <c r="P56340">
        <v>5.5951511876978402E-2</v>
      </c>
    </row>
    <row r="56341" spans="1:16" x14ac:dyDescent="0.25">
      <c r="A56341" s="1" t="s">
        <v>56342</v>
      </c>
      <c r="B56341">
        <v>9.01405284690067</v>
      </c>
      <c r="C56341">
        <v>21.638147797904299</v>
      </c>
      <c r="D56341">
        <v>29.816745153407901</v>
      </c>
      <c r="E56341">
        <v>27.0743924226893</v>
      </c>
      <c r="F56341">
        <v>19.870975960527002</v>
      </c>
      <c r="G56341">
        <v>28.5465253023667</v>
      </c>
      <c r="H56341">
        <v>31.8745929127886</v>
      </c>
      <c r="I56341">
        <v>18.119882423247802</v>
      </c>
      <c r="J56341">
        <v>11.1091690382618</v>
      </c>
      <c r="K56341">
        <v>20.127071487475799</v>
      </c>
      <c r="L56341">
        <v>31.555205692545702</v>
      </c>
      <c r="M56341">
        <v>29.359127817369199</v>
      </c>
      <c r="N56341">
        <v>24.681803598819702</v>
      </c>
      <c r="O56341">
        <v>22.9324072163847</v>
      </c>
      <c r="P56341">
        <v>25.431294326941</v>
      </c>
    </row>
    <row r="56342" spans="1:16" x14ac:dyDescent="0.25">
      <c r="A56342" s="1" t="s">
        <v>56343</v>
      </c>
      <c r="B56342">
        <v>0.65885998567036597</v>
      </c>
      <c r="C56342">
        <v>0.67272911327330798</v>
      </c>
      <c r="D56342">
        <v>0.51381423907219004</v>
      </c>
      <c r="E56342">
        <v>0.49524558075027098</v>
      </c>
      <c r="F56342">
        <v>0.87097069077495004</v>
      </c>
      <c r="G56342">
        <v>0.455129962879745</v>
      </c>
      <c r="H56342">
        <v>0.50378732839155405</v>
      </c>
      <c r="I56342">
        <v>0.83908944283114195</v>
      </c>
      <c r="J56342">
        <v>0.57718467788330197</v>
      </c>
      <c r="K56342">
        <v>0.50701388204248898</v>
      </c>
      <c r="L56342">
        <v>0.59662774124689999</v>
      </c>
      <c r="M56342">
        <v>0.62313154755456601</v>
      </c>
      <c r="N56342">
        <v>0.69489763417120698</v>
      </c>
      <c r="O56342">
        <v>0.656119262078802</v>
      </c>
      <c r="P56342">
        <v>0.60840018145589103</v>
      </c>
    </row>
    <row r="56343" spans="1:16" x14ac:dyDescent="0.25">
      <c r="A56343" s="1" t="s">
        <v>56344</v>
      </c>
      <c r="B56343">
        <v>0</v>
      </c>
      <c r="C56343">
        <v>0</v>
      </c>
      <c r="D56343">
        <v>1.50908486548261E-2</v>
      </c>
      <c r="E56343">
        <v>0</v>
      </c>
      <c r="F56343">
        <v>3.37475199865689E-2</v>
      </c>
      <c r="G56343">
        <v>1.6709096561086802E-2</v>
      </c>
      <c r="H56343">
        <v>4.7222412317465101E-2</v>
      </c>
      <c r="I56343">
        <v>0</v>
      </c>
      <c r="J56343">
        <v>1.7440384559619E-2</v>
      </c>
      <c r="K56343">
        <v>0</v>
      </c>
      <c r="L56343">
        <v>0</v>
      </c>
      <c r="M56343">
        <v>4.2364640007394302E-2</v>
      </c>
      <c r="N56343">
        <v>5.0351920633011998E-2</v>
      </c>
      <c r="O56343">
        <v>0.105881217850962</v>
      </c>
      <c r="P56343">
        <v>3.2138238655980797E-2</v>
      </c>
    </row>
    <row r="56344" spans="1:16" x14ac:dyDescent="0.25">
      <c r="A56344" s="1" t="s">
        <v>56345</v>
      </c>
      <c r="B56344">
        <v>12.107072742594999</v>
      </c>
      <c r="C56344">
        <v>20.395758155492501</v>
      </c>
      <c r="D56344">
        <v>14.0433243067465</v>
      </c>
      <c r="E56344">
        <v>13.3302118822268</v>
      </c>
      <c r="F56344">
        <v>14.7565116990347</v>
      </c>
      <c r="G56344">
        <v>15.765511585962701</v>
      </c>
      <c r="H56344">
        <v>13.684710673248199</v>
      </c>
      <c r="I56344">
        <v>16.159588887986398</v>
      </c>
      <c r="J56344">
        <v>12.205982391006</v>
      </c>
      <c r="K56344">
        <v>9.4297966375288595</v>
      </c>
      <c r="L56344">
        <v>11.8933773879128</v>
      </c>
      <c r="M56344">
        <v>11.1153316977177</v>
      </c>
      <c r="N56344">
        <v>12.627312572715701</v>
      </c>
      <c r="O56344">
        <v>12.953159396616099</v>
      </c>
      <c r="P56344">
        <v>12.013068112167</v>
      </c>
    </row>
    <row r="56345" spans="1:16" x14ac:dyDescent="0.25">
      <c r="A56345" s="1" t="s">
        <v>56346</v>
      </c>
      <c r="B56345">
        <v>0</v>
      </c>
      <c r="C56345">
        <v>0</v>
      </c>
      <c r="D56345">
        <v>0</v>
      </c>
      <c r="E56345">
        <v>0</v>
      </c>
      <c r="F56345">
        <v>0</v>
      </c>
      <c r="G56345">
        <v>0</v>
      </c>
      <c r="H56345">
        <v>0</v>
      </c>
      <c r="I56345">
        <v>0</v>
      </c>
      <c r="J56345">
        <v>0</v>
      </c>
      <c r="K56345">
        <v>0</v>
      </c>
      <c r="L56345">
        <v>0</v>
      </c>
      <c r="M56345">
        <v>0</v>
      </c>
      <c r="N56345">
        <v>0</v>
      </c>
      <c r="O56345">
        <v>0</v>
      </c>
      <c r="P56345">
        <v>0</v>
      </c>
    </row>
    <row r="56346" spans="1:16" x14ac:dyDescent="0.25">
      <c r="A56346" s="1" t="s">
        <v>56347</v>
      </c>
      <c r="B56346">
        <v>9.3073940484409805E-3</v>
      </c>
      <c r="C56346">
        <v>2.5639820241382501E-2</v>
      </c>
      <c r="D56346">
        <v>7.7810084946382599E-2</v>
      </c>
      <c r="E56346">
        <v>2.7845835728850798E-2</v>
      </c>
      <c r="F56346">
        <v>4.3501486512570998E-2</v>
      </c>
      <c r="G56346">
        <v>1.7230790030879899E-2</v>
      </c>
      <c r="H56346">
        <v>2.4348398144063099E-2</v>
      </c>
      <c r="I56346">
        <v>8.5625695082975194E-3</v>
      </c>
      <c r="J56346">
        <v>2.6977365589990501E-2</v>
      </c>
      <c r="K56346">
        <v>4.36251503403682E-2</v>
      </c>
      <c r="L56346">
        <v>2.84719690610706E-2</v>
      </c>
      <c r="M56346">
        <v>2.1843677006488801E-2</v>
      </c>
      <c r="N56346">
        <v>4.3270012081297902E-2</v>
      </c>
      <c r="O56346">
        <v>8.1890290701858603E-2</v>
      </c>
      <c r="P56346">
        <v>3.3141662699655502E-2</v>
      </c>
    </row>
    <row r="56347" spans="1:16" x14ac:dyDescent="0.25">
      <c r="A56347" s="1" t="s">
        <v>56348</v>
      </c>
      <c r="B56347">
        <v>0</v>
      </c>
      <c r="C56347">
        <v>0</v>
      </c>
      <c r="D56347">
        <v>2.5806244149377201E-2</v>
      </c>
      <c r="E56347">
        <v>0</v>
      </c>
      <c r="F56347">
        <v>1.44275640179267E-2</v>
      </c>
      <c r="G56347">
        <v>0</v>
      </c>
      <c r="H56347">
        <v>0</v>
      </c>
      <c r="I56347">
        <v>0</v>
      </c>
      <c r="J56347">
        <v>1.4912044786183101E-2</v>
      </c>
      <c r="K56347">
        <v>1.4468577967915E-2</v>
      </c>
      <c r="L56347">
        <v>0</v>
      </c>
      <c r="M56347">
        <v>0</v>
      </c>
      <c r="N56347">
        <v>1.43507939476731E-2</v>
      </c>
      <c r="O56347">
        <v>0</v>
      </c>
      <c r="P56347">
        <v>0</v>
      </c>
    </row>
    <row r="56348" spans="1:16" x14ac:dyDescent="0.25">
      <c r="A56348" s="1" t="s">
        <v>56349</v>
      </c>
      <c r="B56348">
        <v>0.75411510278343297</v>
      </c>
      <c r="C56348">
        <v>0.61785929624076097</v>
      </c>
      <c r="D56348">
        <v>0.64712709573873395</v>
      </c>
      <c r="E56348">
        <v>0.71082529152529605</v>
      </c>
      <c r="F56348">
        <v>0.61964209227969302</v>
      </c>
      <c r="G56348">
        <v>0.603038805878513</v>
      </c>
      <c r="H56348">
        <v>0.70731891459637097</v>
      </c>
      <c r="I56348">
        <v>0.73835695529242495</v>
      </c>
      <c r="J56348">
        <v>0.75752128043488098</v>
      </c>
      <c r="K56348">
        <v>0.70826644546312301</v>
      </c>
      <c r="L56348">
        <v>0.65994230095764095</v>
      </c>
      <c r="M56348">
        <v>0.73436866271049706</v>
      </c>
      <c r="N56348">
        <v>0.79263283942600704</v>
      </c>
      <c r="O56348">
        <v>0.635489839835637</v>
      </c>
      <c r="P56348">
        <v>0.66115896381915096</v>
      </c>
    </row>
    <row r="56349" spans="1:16" x14ac:dyDescent="0.25">
      <c r="A56349" s="1" t="s">
        <v>56350</v>
      </c>
      <c r="B56349">
        <v>0.10756277039487</v>
      </c>
      <c r="C56349">
        <v>0</v>
      </c>
      <c r="D56349">
        <v>0.179845577783288</v>
      </c>
      <c r="E56349">
        <v>0.10726866615821901</v>
      </c>
      <c r="F56349">
        <v>0</v>
      </c>
      <c r="G56349">
        <v>0</v>
      </c>
      <c r="H56349">
        <v>0</v>
      </c>
      <c r="I56349">
        <v>9.89550558639333E-2</v>
      </c>
      <c r="J56349">
        <v>0.103923116241854</v>
      </c>
      <c r="K56349">
        <v>0</v>
      </c>
      <c r="L56349">
        <v>0</v>
      </c>
      <c r="M56349">
        <v>0</v>
      </c>
      <c r="N56349">
        <v>0</v>
      </c>
      <c r="O56349">
        <v>0</v>
      </c>
      <c r="P56349">
        <v>0</v>
      </c>
    </row>
    <row r="56350" spans="1:16" x14ac:dyDescent="0.25">
      <c r="A56350" s="1" t="s">
        <v>56351</v>
      </c>
      <c r="B56350">
        <v>0.14004817084969601</v>
      </c>
      <c r="C56350">
        <v>4.2866873214899001E-2</v>
      </c>
      <c r="D56350">
        <v>0.136594124513258</v>
      </c>
      <c r="E56350">
        <v>0.116387702654891</v>
      </c>
      <c r="F56350">
        <v>0.174550931116214</v>
      </c>
      <c r="G56350">
        <v>4.3211891777665302E-2</v>
      </c>
      <c r="H56350">
        <v>6.1061642772918999E-2</v>
      </c>
      <c r="I56350">
        <v>0.17178774798749899</v>
      </c>
      <c r="J56350">
        <v>0.15786084100272599</v>
      </c>
      <c r="K56350">
        <v>8.7523567841704994E-2</v>
      </c>
      <c r="L56350">
        <v>7.1402857533468006E-2</v>
      </c>
      <c r="M56350">
        <v>5.4780228018509902E-2</v>
      </c>
      <c r="N56350">
        <v>6.5108300057899401E-2</v>
      </c>
      <c r="O56350">
        <v>0</v>
      </c>
      <c r="P56350">
        <v>0.10389206903331601</v>
      </c>
    </row>
    <row r="56351" spans="1:16" x14ac:dyDescent="0.25">
      <c r="A56351" s="1" t="s">
        <v>56352</v>
      </c>
      <c r="B56351">
        <v>1.3375843518323201</v>
      </c>
      <c r="C56351">
        <v>0.727851896816477</v>
      </c>
      <c r="D56351">
        <v>1.1920524289612</v>
      </c>
      <c r="E56351">
        <v>1.17282475166631</v>
      </c>
      <c r="F56351">
        <v>1.47584091482139</v>
      </c>
      <c r="G56351">
        <v>1.1504095701283701</v>
      </c>
      <c r="H56351">
        <v>0.98231846332891304</v>
      </c>
      <c r="I56351">
        <v>1.12750338528036</v>
      </c>
      <c r="J56351">
        <v>1.45256368874297</v>
      </c>
      <c r="K56351">
        <v>1.2902363363609499</v>
      </c>
      <c r="L56351">
        <v>1.15966259452374</v>
      </c>
      <c r="M56351">
        <v>1.2309096879770201</v>
      </c>
      <c r="N56351">
        <v>1.1715864935067699</v>
      </c>
      <c r="O56351">
        <v>1.25077106685956</v>
      </c>
      <c r="P56351">
        <v>1.1753744726625901</v>
      </c>
    </row>
    <row r="56352" spans="1:16" x14ac:dyDescent="0.25">
      <c r="A56352" s="1" t="s">
        <v>56353</v>
      </c>
      <c r="B56352">
        <v>1.09538989273515E-2</v>
      </c>
      <c r="C56352">
        <v>0</v>
      </c>
      <c r="D56352">
        <v>4.5787456810968503E-3</v>
      </c>
      <c r="E56352">
        <v>2.1847896309390599E-2</v>
      </c>
      <c r="F56352">
        <v>1.53591075214464E-2</v>
      </c>
      <c r="G56352">
        <v>1.52092249012728E-2</v>
      </c>
      <c r="H56352">
        <v>4.7759500121600596E-3</v>
      </c>
      <c r="I56352">
        <v>1.00773127756446E-2</v>
      </c>
      <c r="J56352">
        <v>1.05832464834224E-2</v>
      </c>
      <c r="K56352">
        <v>5.1342565387457002E-3</v>
      </c>
      <c r="L56352">
        <v>0</v>
      </c>
      <c r="M56352">
        <v>0</v>
      </c>
      <c r="N56352">
        <v>1.52773806435071E-2</v>
      </c>
      <c r="O56352">
        <v>1.07085466172976E-2</v>
      </c>
      <c r="P56352">
        <v>0</v>
      </c>
    </row>
    <row r="56353" spans="1:16" x14ac:dyDescent="0.25">
      <c r="A56353" s="1" t="s">
        <v>56354</v>
      </c>
      <c r="B56353">
        <v>1.1909818024133201</v>
      </c>
      <c r="C56353">
        <v>0.84250079002856204</v>
      </c>
      <c r="D56353">
        <v>1.3078848923236801</v>
      </c>
      <c r="E56353">
        <v>1.0293619720092699</v>
      </c>
      <c r="F56353">
        <v>1.04732403556965</v>
      </c>
      <c r="G56353">
        <v>1.03982572838267</v>
      </c>
      <c r="H56353">
        <v>1.00777525813242</v>
      </c>
      <c r="I56353">
        <v>0.99286951344423702</v>
      </c>
      <c r="J56353">
        <v>1.08249340669396</v>
      </c>
      <c r="K56353">
        <v>1.0723548863457699</v>
      </c>
      <c r="L56353">
        <v>0.86359622955923898</v>
      </c>
      <c r="M56353">
        <v>1.01453044049275</v>
      </c>
      <c r="N56353">
        <v>1.01714285671061</v>
      </c>
      <c r="O56353">
        <v>0.99181574838689501</v>
      </c>
      <c r="P56353">
        <v>0.89790506856014696</v>
      </c>
    </row>
    <row r="56354" spans="1:16" x14ac:dyDescent="0.25">
      <c r="A56354" s="1" t="s">
        <v>56355</v>
      </c>
      <c r="B56354">
        <v>0.83322824746055402</v>
      </c>
      <c r="C56354">
        <v>0.443099849456077</v>
      </c>
      <c r="D56354">
        <v>1.09764316335711</v>
      </c>
      <c r="E56354">
        <v>0.83654561026803897</v>
      </c>
      <c r="F56354">
        <v>0.472047859559375</v>
      </c>
      <c r="G56354">
        <v>0.77127823884257296</v>
      </c>
      <c r="H56354">
        <v>0.97122327371510397</v>
      </c>
      <c r="I56354">
        <v>0.50587080454022504</v>
      </c>
      <c r="J56354">
        <v>1.1709583928471701</v>
      </c>
      <c r="K56354">
        <v>0.81265244427264405</v>
      </c>
      <c r="L56354">
        <v>0.80386293145167298</v>
      </c>
      <c r="M56354">
        <v>0.78681582413302797</v>
      </c>
      <c r="N56354">
        <v>0.860816110203524</v>
      </c>
      <c r="O56354">
        <v>0.65000647613748397</v>
      </c>
      <c r="P56354">
        <v>0.70927079212914002</v>
      </c>
    </row>
    <row r="56355" spans="1:16" x14ac:dyDescent="0.25">
      <c r="A56355" s="1" t="s">
        <v>56356</v>
      </c>
      <c r="B56355">
        <v>0.28511017278999901</v>
      </c>
      <c r="C56355">
        <v>6.4622812241035499E-2</v>
      </c>
      <c r="D56355">
        <v>1.4301176020961699</v>
      </c>
      <c r="E56355">
        <v>0.284330608360579</v>
      </c>
      <c r="F56355">
        <v>7.5905655037241407E-2</v>
      </c>
      <c r="G56355">
        <v>1.30619937897354</v>
      </c>
      <c r="H56355">
        <v>0.26120696512372499</v>
      </c>
      <c r="I56355">
        <v>8.6324680348958599E-2</v>
      </c>
      <c r="J56355">
        <v>1.28491173590693</v>
      </c>
      <c r="K56355">
        <v>0.66141069771141903</v>
      </c>
      <c r="L56355">
        <v>0.65504897526898598</v>
      </c>
      <c r="M56355">
        <v>0.74959475278389498</v>
      </c>
      <c r="N56355">
        <v>0.88253163416426805</v>
      </c>
      <c r="O56355">
        <v>0.53098704367792504</v>
      </c>
      <c r="P56355">
        <v>0.42889707876365302</v>
      </c>
    </row>
    <row r="56356" spans="1:16" x14ac:dyDescent="0.25">
      <c r="A56356" s="1" t="s">
        <v>56357</v>
      </c>
      <c r="B56356">
        <v>2.3663809486871301</v>
      </c>
      <c r="C56356">
        <v>0.79016463204370502</v>
      </c>
      <c r="D56356">
        <v>4.8558306001487903</v>
      </c>
      <c r="E56356">
        <v>1.60902999237329</v>
      </c>
      <c r="F56356">
        <v>1.0054673480534499</v>
      </c>
      <c r="G56356">
        <v>3.1860974226171401</v>
      </c>
      <c r="H56356">
        <v>2.1573015441525101</v>
      </c>
      <c r="I56356">
        <v>0.79164044691146496</v>
      </c>
      <c r="J56356">
        <v>3.0137703710137602</v>
      </c>
      <c r="K56356">
        <v>1.10915820380841</v>
      </c>
      <c r="L56356">
        <v>1.6452101710031</v>
      </c>
      <c r="M56356">
        <v>1.8933063343510701</v>
      </c>
      <c r="N56356">
        <v>3.7004335898886498</v>
      </c>
      <c r="O56356">
        <v>1.2618421426362001</v>
      </c>
      <c r="P56356">
        <v>1.72353729369497</v>
      </c>
    </row>
    <row r="56357" spans="1:16" x14ac:dyDescent="0.25">
      <c r="A56357" s="1" t="s">
        <v>56358</v>
      </c>
      <c r="B56357">
        <v>0.56387859363978698</v>
      </c>
      <c r="C56357">
        <v>0.19655692598097799</v>
      </c>
      <c r="D56357">
        <v>1.28025594069834</v>
      </c>
      <c r="E56357">
        <v>0.458652144445788</v>
      </c>
      <c r="F56357">
        <v>0.36245152972210398</v>
      </c>
      <c r="G56357">
        <v>0.98729800847980498</v>
      </c>
      <c r="H56357">
        <v>0.46717525564434198</v>
      </c>
      <c r="I56357">
        <v>0.27794421845767597</v>
      </c>
      <c r="J56357">
        <v>1.2290461859880699</v>
      </c>
      <c r="K56357">
        <v>0.91501118964077599</v>
      </c>
      <c r="L56357">
        <v>0.80447498514114302</v>
      </c>
      <c r="M56357">
        <v>1.0391802833044701</v>
      </c>
      <c r="N56357">
        <v>1.13160973330409</v>
      </c>
      <c r="O56357">
        <v>0.82507907978351802</v>
      </c>
      <c r="P56357">
        <v>0.68053568080146798</v>
      </c>
    </row>
    <row r="56358" spans="1:16" x14ac:dyDescent="0.25">
      <c r="A56358" s="1" t="s">
        <v>56359</v>
      </c>
      <c r="B56358">
        <v>0</v>
      </c>
      <c r="C56358">
        <v>0</v>
      </c>
      <c r="D56358">
        <v>0</v>
      </c>
      <c r="E56358">
        <v>0</v>
      </c>
      <c r="F56358">
        <v>0</v>
      </c>
      <c r="G56358">
        <v>2.84054641538476E-2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>
        <v>0</v>
      </c>
      <c r="O56358">
        <v>0</v>
      </c>
      <c r="P56358">
        <v>0</v>
      </c>
    </row>
    <row r="56359" spans="1:16" x14ac:dyDescent="0.25">
      <c r="A56359" s="1" t="s">
        <v>56360</v>
      </c>
      <c r="B56359">
        <v>1.27277691104634E-2</v>
      </c>
      <c r="C56359">
        <v>2.9218500041262399E-3</v>
      </c>
      <c r="D56359">
        <v>0.101084293947728</v>
      </c>
      <c r="E56359">
        <v>1.26929681211921E-2</v>
      </c>
      <c r="F56359">
        <v>1.48719629096042E-2</v>
      </c>
      <c r="G56359">
        <v>7.0688803749739806E-2</v>
      </c>
      <c r="H56359">
        <v>1.3873413804765001E-2</v>
      </c>
      <c r="I56359">
        <v>1.17092289341891E-2</v>
      </c>
      <c r="J56359">
        <v>0.13526802687411801</v>
      </c>
      <c r="K56359">
        <v>1.19313921394456E-2</v>
      </c>
      <c r="L56359">
        <v>6.4891892482383303E-3</v>
      </c>
      <c r="M56359">
        <v>1.49355059007465E-2</v>
      </c>
      <c r="N56359">
        <v>2.36685250591692E-2</v>
      </c>
      <c r="O56359">
        <v>1.5553355676999E-2</v>
      </c>
      <c r="P56359">
        <v>5.6651119070316803E-3</v>
      </c>
    </row>
    <row r="56360" spans="1:16" x14ac:dyDescent="0.25">
      <c r="A56360" s="1" t="s">
        <v>56361</v>
      </c>
      <c r="B56360">
        <v>0.51232264558261997</v>
      </c>
      <c r="C56360">
        <v>2.8170379781034802E-2</v>
      </c>
      <c r="D56360">
        <v>0.48729109064187098</v>
      </c>
      <c r="E56360">
        <v>0.50327329360588802</v>
      </c>
      <c r="F56360">
        <v>3.0110805468757301E-2</v>
      </c>
      <c r="G56360">
        <v>0.52108700633888605</v>
      </c>
      <c r="H56360">
        <v>0.544393002451944</v>
      </c>
      <c r="I56360">
        <v>2.3989545298386601E-2</v>
      </c>
      <c r="J56360">
        <v>0.49498693325545001</v>
      </c>
      <c r="K56360">
        <v>0.175426721871492</v>
      </c>
      <c r="L56360">
        <v>0.21271795134639801</v>
      </c>
      <c r="M56360">
        <v>0.21959607135852799</v>
      </c>
      <c r="N56360">
        <v>0.37652162468061201</v>
      </c>
      <c r="O56360">
        <v>0.47385554930026402</v>
      </c>
      <c r="P56360">
        <v>0.29630775666458697</v>
      </c>
    </row>
    <row r="56361" spans="1:16" x14ac:dyDescent="0.25">
      <c r="A56361" s="1" t="s">
        <v>56362</v>
      </c>
      <c r="B56361">
        <v>1.1908223772078E-2</v>
      </c>
      <c r="C56361">
        <v>0</v>
      </c>
      <c r="D56361">
        <v>3.3184365693321202E-3</v>
      </c>
      <c r="E56361">
        <v>9.8963863585193705E-3</v>
      </c>
      <c r="F56361">
        <v>0</v>
      </c>
      <c r="G56361">
        <v>0</v>
      </c>
      <c r="H56361">
        <v>6.92272001001705E-3</v>
      </c>
      <c r="I56361">
        <v>0</v>
      </c>
      <c r="J56361">
        <v>3.8350931236293701E-3</v>
      </c>
      <c r="K56361">
        <v>7.4420838549062599E-3</v>
      </c>
      <c r="L56361">
        <v>4.0475654451157398E-3</v>
      </c>
      <c r="M56361">
        <v>9.3158690980688196E-3</v>
      </c>
      <c r="N56361">
        <v>7.3815002538535103E-3</v>
      </c>
      <c r="O56361">
        <v>0</v>
      </c>
      <c r="P56361">
        <v>7.0671112585721403E-3</v>
      </c>
    </row>
    <row r="56362" spans="1:16" x14ac:dyDescent="0.25">
      <c r="A56362" s="1" t="s">
        <v>56363</v>
      </c>
      <c r="B56362">
        <v>1.09596520255277E-2</v>
      </c>
      <c r="C56362">
        <v>0</v>
      </c>
      <c r="D56362">
        <v>4.5811504845007902E-3</v>
      </c>
      <c r="E56362">
        <v>0</v>
      </c>
      <c r="F56362">
        <v>0</v>
      </c>
      <c r="G56362">
        <v>1.52172129395612E-2</v>
      </c>
      <c r="H56362">
        <v>9.5569167785345896E-3</v>
      </c>
      <c r="I56362">
        <v>5.0413027409671801E-3</v>
      </c>
      <c r="J56362">
        <v>1.05888049111973E-2</v>
      </c>
      <c r="K56362">
        <v>0</v>
      </c>
      <c r="L56362">
        <v>0</v>
      </c>
      <c r="M56362">
        <v>6.4303471439794996E-3</v>
      </c>
      <c r="N56362">
        <v>1.01902696519191E-2</v>
      </c>
      <c r="O56362">
        <v>5.3570854269831703E-3</v>
      </c>
      <c r="P56362">
        <v>0</v>
      </c>
    </row>
    <row r="56363" spans="1:16" x14ac:dyDescent="0.25">
      <c r="A56363" s="1" t="s">
        <v>56364</v>
      </c>
      <c r="B56363">
        <v>0</v>
      </c>
      <c r="C56363">
        <v>0</v>
      </c>
      <c r="D56363">
        <v>0</v>
      </c>
      <c r="E56363">
        <v>0</v>
      </c>
      <c r="F56363">
        <v>0</v>
      </c>
      <c r="G56363">
        <v>0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>
        <v>0</v>
      </c>
      <c r="O56363">
        <v>0</v>
      </c>
      <c r="P56363">
        <v>0</v>
      </c>
    </row>
    <row r="56364" spans="1:16" x14ac:dyDescent="0.25">
      <c r="A56364" s="1" t="s">
        <v>56365</v>
      </c>
      <c r="B56364">
        <v>0.50209562370624305</v>
      </c>
      <c r="C56364">
        <v>0.24487530130428001</v>
      </c>
      <c r="D56364">
        <v>0.40930310958167598</v>
      </c>
      <c r="E56364">
        <v>0.46540207234141201</v>
      </c>
      <c r="F56364">
        <v>0.49466263021846701</v>
      </c>
      <c r="G56364">
        <v>0.28541592576310099</v>
      </c>
      <c r="H56364">
        <v>0.41784794285701499</v>
      </c>
      <c r="I56364">
        <v>0.38141562367042797</v>
      </c>
      <c r="J56364">
        <v>0.462964201948034</v>
      </c>
      <c r="K56364">
        <v>0.43747802520238899</v>
      </c>
      <c r="L56364">
        <v>0.403637159898658</v>
      </c>
      <c r="M56364">
        <v>0.42783379959544099</v>
      </c>
      <c r="N56364">
        <v>0.45716219313817302</v>
      </c>
      <c r="O56364">
        <v>0.33605869763199497</v>
      </c>
      <c r="P56364">
        <v>0.32455898962184998</v>
      </c>
    </row>
    <row r="56365" spans="1:16" x14ac:dyDescent="0.25">
      <c r="A56365" s="1" t="s">
        <v>56366</v>
      </c>
      <c r="B56365">
        <v>0.25066113734152301</v>
      </c>
      <c r="C56365">
        <v>0.131716965725519</v>
      </c>
      <c r="D56365">
        <v>0.24952606132937599</v>
      </c>
      <c r="E56365">
        <v>0.19362284720518499</v>
      </c>
      <c r="F56365">
        <v>0.20451437643297901</v>
      </c>
      <c r="G56365">
        <v>0.19447151545406</v>
      </c>
      <c r="H56365">
        <v>0.22489611021015901</v>
      </c>
      <c r="I56365">
        <v>0.18261543360308399</v>
      </c>
      <c r="J56365">
        <v>0.24497915542361701</v>
      </c>
      <c r="K56365">
        <v>0.312397514574563</v>
      </c>
      <c r="L56365">
        <v>0.26446127111166901</v>
      </c>
      <c r="M56365">
        <v>0.28223875013397198</v>
      </c>
      <c r="N56365">
        <v>0.254619474785516</v>
      </c>
      <c r="O56365">
        <v>0.19405430071624799</v>
      </c>
      <c r="P56365">
        <v>0.17799433885263499</v>
      </c>
    </row>
    <row r="56366" spans="1:16" x14ac:dyDescent="0.25">
      <c r="A56366" s="1" t="s">
        <v>56367</v>
      </c>
      <c r="B56366">
        <v>0</v>
      </c>
      <c r="C56366">
        <v>0</v>
      </c>
      <c r="D56366">
        <v>0</v>
      </c>
      <c r="E56366">
        <v>0</v>
      </c>
      <c r="F56366">
        <v>0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>
        <v>0</v>
      </c>
      <c r="O56366">
        <v>0</v>
      </c>
      <c r="P56366">
        <v>0</v>
      </c>
    </row>
    <row r="56367" spans="1:16" x14ac:dyDescent="0.25">
      <c r="A56367" s="1" t="s">
        <v>56368</v>
      </c>
      <c r="B56367">
        <v>0</v>
      </c>
      <c r="C56367">
        <v>0</v>
      </c>
      <c r="D56367">
        <v>0</v>
      </c>
      <c r="E56367">
        <v>0</v>
      </c>
      <c r="F56367">
        <v>0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0</v>
      </c>
      <c r="N56367">
        <v>0</v>
      </c>
      <c r="O56367">
        <v>0</v>
      </c>
      <c r="P56367">
        <v>0</v>
      </c>
    </row>
    <row r="56368" spans="1:16" x14ac:dyDescent="0.25">
      <c r="A56368" s="1" t="s">
        <v>56369</v>
      </c>
      <c r="B56368">
        <v>0.38052516801102698</v>
      </c>
      <c r="C56368">
        <v>0.28331432716204802</v>
      </c>
      <c r="D56368">
        <v>0.32241906810582099</v>
      </c>
      <c r="E56368">
        <v>0.266664934500768</v>
      </c>
      <c r="F56368">
        <v>0.394159057980144</v>
      </c>
      <c r="G56368">
        <v>0.29511443290443901</v>
      </c>
      <c r="H56368">
        <v>0.22868773949305601</v>
      </c>
      <c r="I56368">
        <v>0.36899652669616501</v>
      </c>
      <c r="J56368">
        <v>0.48688671414246498</v>
      </c>
      <c r="K56368">
        <v>0.54953498892035602</v>
      </c>
      <c r="L56368">
        <v>0.36180028501803102</v>
      </c>
      <c r="M56368">
        <v>0.60341946585199302</v>
      </c>
      <c r="N56368">
        <v>0.27253070103092097</v>
      </c>
      <c r="O56368">
        <v>0.29156907731523202</v>
      </c>
      <c r="P56368">
        <v>0.31127681915590599</v>
      </c>
    </row>
    <row r="56369" spans="1:16" x14ac:dyDescent="0.25">
      <c r="A56369" s="1" t="s">
        <v>56370</v>
      </c>
      <c r="B56369">
        <v>1.86369783711828</v>
      </c>
      <c r="C56369">
        <v>0.60983573611905795</v>
      </c>
      <c r="D56369">
        <v>1.2234114160841001</v>
      </c>
      <c r="E56369">
        <v>1.11464276668145</v>
      </c>
      <c r="F56369">
        <v>1.20151344171414</v>
      </c>
      <c r="G56369">
        <v>0.94196595254575399</v>
      </c>
      <c r="H56369">
        <v>1.16503910647902</v>
      </c>
      <c r="I56369">
        <v>0.86206025684552801</v>
      </c>
      <c r="J56369">
        <v>1.44904656027412</v>
      </c>
      <c r="K56369">
        <v>2.1357336836276</v>
      </c>
      <c r="L56369">
        <v>1.7214866066841401</v>
      </c>
      <c r="M56369">
        <v>2.65364759269037</v>
      </c>
      <c r="N56369">
        <v>2.43495147831133</v>
      </c>
      <c r="O56369">
        <v>1.5716572916954701</v>
      </c>
      <c r="P56369">
        <v>1.2066931817833</v>
      </c>
    </row>
    <row r="56370" spans="1:16" x14ac:dyDescent="0.25">
      <c r="A56370" s="1" t="s">
        <v>56371</v>
      </c>
      <c r="B56370">
        <v>0.21061592153405401</v>
      </c>
      <c r="C56370">
        <v>0.17852322043844601</v>
      </c>
      <c r="D56370">
        <v>0.17607552296950901</v>
      </c>
      <c r="E56370">
        <v>0.27466774921568898</v>
      </c>
      <c r="F56370">
        <v>0.25745584735095201</v>
      </c>
      <c r="G56370">
        <v>0.25494345156714099</v>
      </c>
      <c r="H56370">
        <v>0.169531393288787</v>
      </c>
      <c r="I56370">
        <v>0.29809442294414701</v>
      </c>
      <c r="J56370">
        <v>0.26610127124660998</v>
      </c>
      <c r="K56370">
        <v>0.25818772982496802</v>
      </c>
      <c r="L56370">
        <v>0.39648543251503399</v>
      </c>
      <c r="M56370">
        <v>0.53232091139725901</v>
      </c>
      <c r="N56370">
        <v>0.22595815315125001</v>
      </c>
      <c r="O56370">
        <v>0.1742217347558</v>
      </c>
      <c r="P56370">
        <v>0.17306740940829399</v>
      </c>
    </row>
    <row r="56371" spans="1:16" x14ac:dyDescent="0.25">
      <c r="A56371" s="1" t="s">
        <v>56372</v>
      </c>
      <c r="B56371">
        <v>0.25644354318158902</v>
      </c>
      <c r="C56371">
        <v>7.7372598933001593E-2</v>
      </c>
      <c r="D56371">
        <v>0.17457271762005</v>
      </c>
      <c r="E56371">
        <v>0.27400967215626598</v>
      </c>
      <c r="F56371">
        <v>0.33560297087767099</v>
      </c>
      <c r="G56371">
        <v>0.12886186687770801</v>
      </c>
      <c r="H56371">
        <v>0.29709662356191602</v>
      </c>
      <c r="I56371">
        <v>0.19884823901309301</v>
      </c>
      <c r="J56371">
        <v>0.247766137388408</v>
      </c>
      <c r="K56371">
        <v>0.26787190277114598</v>
      </c>
      <c r="L56371">
        <v>0.21666555295092399</v>
      </c>
      <c r="M56371">
        <v>0.27513215645251599</v>
      </c>
      <c r="N56371">
        <v>0.30316052214459299</v>
      </c>
      <c r="O56371">
        <v>0.257862404148268</v>
      </c>
      <c r="P56371">
        <v>0.27394237416172401</v>
      </c>
    </row>
    <row r="56372" spans="1:16" x14ac:dyDescent="0.25">
      <c r="A56372" s="1" t="s">
        <v>56373</v>
      </c>
      <c r="B56372">
        <v>0.70355200993868705</v>
      </c>
      <c r="C56372">
        <v>0.837712136570539</v>
      </c>
      <c r="D56372">
        <v>0.80904091723706495</v>
      </c>
      <c r="E56372">
        <v>0.65213586409787105</v>
      </c>
      <c r="F56372">
        <v>0.96466067798205501</v>
      </c>
      <c r="G56372">
        <v>0.70934182309202498</v>
      </c>
      <c r="H56372">
        <v>0.65041583926794599</v>
      </c>
      <c r="I56372">
        <v>0.84733381425066501</v>
      </c>
      <c r="J56372">
        <v>0.92654116885521598</v>
      </c>
      <c r="K56372">
        <v>0.45565090223858601</v>
      </c>
      <c r="L56372">
        <v>0.43609884601827298</v>
      </c>
      <c r="M56372">
        <v>0.467605344524817</v>
      </c>
      <c r="N56372">
        <v>0.65009016276333598</v>
      </c>
      <c r="O56372">
        <v>0.48801939050332599</v>
      </c>
      <c r="P56372">
        <v>0.49116472681262602</v>
      </c>
    </row>
    <row r="56373" spans="1:16" x14ac:dyDescent="0.25">
      <c r="A56373" s="1" t="s">
        <v>56374</v>
      </c>
      <c r="B56373">
        <v>7.6409107573724905E-2</v>
      </c>
      <c r="C56373">
        <v>2.0636299892726698E-2</v>
      </c>
      <c r="D56373">
        <v>5.5110635121989798E-2</v>
      </c>
      <c r="E56373">
        <v>5.6776608767833997E-2</v>
      </c>
      <c r="F56373">
        <v>3.0810846076192701E-2</v>
      </c>
      <c r="G56373">
        <v>3.7444308002918002E-2</v>
      </c>
      <c r="H56373">
        <v>6.5322980852706103E-2</v>
      </c>
      <c r="I56373">
        <v>3.1701425851871697E-2</v>
      </c>
      <c r="J56373">
        <v>6.8033527706291105E-2</v>
      </c>
      <c r="K56373">
        <v>0.18398612730136099</v>
      </c>
      <c r="L56373">
        <v>0.14818861285629101</v>
      </c>
      <c r="M56373">
        <v>0.16526102964400799</v>
      </c>
      <c r="N56373">
        <v>0.12676672034535499</v>
      </c>
      <c r="O56373">
        <v>0.16257723470423999</v>
      </c>
      <c r="P56373">
        <v>9.6027063462614498E-2</v>
      </c>
    </row>
    <row r="56374" spans="1:16" x14ac:dyDescent="0.25">
      <c r="A56374" s="1" t="s">
        <v>56375</v>
      </c>
      <c r="B56374">
        <v>1.01454645207425</v>
      </c>
      <c r="C56374">
        <v>0.72476941688962904</v>
      </c>
      <c r="D56374">
        <v>0.99852672759544903</v>
      </c>
      <c r="E56374">
        <v>0.98565093044662</v>
      </c>
      <c r="F56374">
        <v>1.01039792433763</v>
      </c>
      <c r="G56374">
        <v>0.91325350024336804</v>
      </c>
      <c r="H56374">
        <v>1.0598052890582099</v>
      </c>
      <c r="I56374">
        <v>1.0297453570630599</v>
      </c>
      <c r="J56374">
        <v>1.30414379563689</v>
      </c>
      <c r="K56374">
        <v>1.3783094277344701</v>
      </c>
      <c r="L56374">
        <v>1.1377970658776599</v>
      </c>
      <c r="M56374">
        <v>1.0962692576976201</v>
      </c>
      <c r="N56374">
        <v>0.99040893594350898</v>
      </c>
      <c r="O56374">
        <v>0.93036659512500297</v>
      </c>
      <c r="P56374">
        <v>1.0166225833325999</v>
      </c>
    </row>
    <row r="56375" spans="1:16" x14ac:dyDescent="0.25">
      <c r="A56375" s="1" t="s">
        <v>56376</v>
      </c>
      <c r="B56375">
        <v>0.36547033963545</v>
      </c>
      <c r="C56375">
        <v>0.270642546992371</v>
      </c>
      <c r="D56375">
        <v>0.55193286921967399</v>
      </c>
      <c r="E56375">
        <v>0.35271391923211098</v>
      </c>
      <c r="F56375">
        <v>0.26448903799643197</v>
      </c>
      <c r="G56375">
        <v>0.294646509528047</v>
      </c>
      <c r="H56375">
        <v>0.246730434526506</v>
      </c>
      <c r="I56375">
        <v>0.238610270297891</v>
      </c>
      <c r="J56375">
        <v>0.45561772996428501</v>
      </c>
      <c r="K56375">
        <v>0.36470625684547803</v>
      </c>
      <c r="L56375">
        <v>0.31255894924819799</v>
      </c>
      <c r="M56375">
        <v>0.41502986312328599</v>
      </c>
      <c r="N56375">
        <v>0.38366077378750801</v>
      </c>
      <c r="O56375">
        <v>0.334233705012771</v>
      </c>
      <c r="P56375">
        <v>0.178412617533145</v>
      </c>
    </row>
    <row r="56376" spans="1:16" x14ac:dyDescent="0.25">
      <c r="A56376" s="1" t="s">
        <v>56377</v>
      </c>
      <c r="B56376">
        <v>0.67001071772958798</v>
      </c>
      <c r="C56376">
        <v>0.64791179776097396</v>
      </c>
      <c r="D56376">
        <v>0.61961383707777196</v>
      </c>
      <c r="E56376">
        <v>0.56765627160371501</v>
      </c>
      <c r="F56376">
        <v>0.86463716105766797</v>
      </c>
      <c r="G56376">
        <v>0.66776247423612201</v>
      </c>
      <c r="H56376">
        <v>0.579085069858574</v>
      </c>
      <c r="I56376">
        <v>0.84004013515557996</v>
      </c>
      <c r="J56376">
        <v>0.82874698760173404</v>
      </c>
      <c r="K56376">
        <v>0.69108221205793396</v>
      </c>
      <c r="L56376">
        <v>0.59049716827781995</v>
      </c>
      <c r="M56376">
        <v>0.61460427258312</v>
      </c>
      <c r="N56376">
        <v>0.63400116773561399</v>
      </c>
      <c r="O56376">
        <v>0.63761392602425904</v>
      </c>
      <c r="P56376">
        <v>0.61931402576162298</v>
      </c>
    </row>
    <row r="56377" spans="1:16" x14ac:dyDescent="0.25">
      <c r="A56377" s="1" t="s">
        <v>56378</v>
      </c>
      <c r="B56377">
        <v>1.09948718593241</v>
      </c>
      <c r="C56377">
        <v>0.940103299889815</v>
      </c>
      <c r="D56377">
        <v>1.0025253201834901</v>
      </c>
      <c r="E56377">
        <v>0.911432490813467</v>
      </c>
      <c r="F56377">
        <v>1.1520349870481399</v>
      </c>
      <c r="G56377">
        <v>0.92288855399865799</v>
      </c>
      <c r="H56377">
        <v>0.92253758184807999</v>
      </c>
      <c r="I56377">
        <v>1.0556636029526001</v>
      </c>
      <c r="J56377">
        <v>1.1826932452008201</v>
      </c>
      <c r="K56377">
        <v>1.0038648114776401</v>
      </c>
      <c r="L56377">
        <v>0.94698813724311204</v>
      </c>
      <c r="M56377">
        <v>1.06054414810937</v>
      </c>
      <c r="N56377">
        <v>0.94247461564965795</v>
      </c>
      <c r="O56377">
        <v>0.98731909169666299</v>
      </c>
      <c r="P56377">
        <v>0.87274853404851305</v>
      </c>
    </row>
    <row r="56378" spans="1:16" x14ac:dyDescent="0.25">
      <c r="A56378" s="1" t="s">
        <v>56379</v>
      </c>
      <c r="B56378">
        <v>0</v>
      </c>
      <c r="C56378">
        <v>0.15706141251688399</v>
      </c>
      <c r="D56378">
        <v>0</v>
      </c>
      <c r="E56378">
        <v>0</v>
      </c>
      <c r="F56378">
        <v>0.159885791411778</v>
      </c>
      <c r="G56378">
        <v>0</v>
      </c>
      <c r="H56378">
        <v>0</v>
      </c>
      <c r="I56378">
        <v>0.15735476096395901</v>
      </c>
      <c r="J56378">
        <v>0</v>
      </c>
      <c r="K56378">
        <v>0</v>
      </c>
      <c r="L56378">
        <v>0.34882051713071299</v>
      </c>
      <c r="M56378">
        <v>0</v>
      </c>
      <c r="N56378">
        <v>0</v>
      </c>
      <c r="O56378">
        <v>0</v>
      </c>
      <c r="P56378">
        <v>0</v>
      </c>
    </row>
    <row r="56379" spans="1:16" x14ac:dyDescent="0.25">
      <c r="A56379" s="1" t="s">
        <v>56380</v>
      </c>
      <c r="B56379">
        <v>0.38503792786714303</v>
      </c>
      <c r="C56379">
        <v>7.1144154679677593E-2</v>
      </c>
      <c r="D56379">
        <v>0.17076021949968201</v>
      </c>
      <c r="E56379">
        <v>0.28798885147023301</v>
      </c>
      <c r="F56379">
        <v>0.122900509330025</v>
      </c>
      <c r="G56379">
        <v>0.13256735520945101</v>
      </c>
      <c r="H56379">
        <v>0.28866877880653802</v>
      </c>
      <c r="I56379">
        <v>9.5036043750509905E-2</v>
      </c>
      <c r="J56379">
        <v>0.174662861208462</v>
      </c>
      <c r="K56379">
        <v>0.54802180870191797</v>
      </c>
      <c r="L56379">
        <v>0.37586117153024701</v>
      </c>
      <c r="M56379">
        <v>0.413255433015424</v>
      </c>
      <c r="N56379">
        <v>0.33181205664070701</v>
      </c>
      <c r="O56379">
        <v>0.23870131141077799</v>
      </c>
      <c r="P56379">
        <v>0.31140969729189599</v>
      </c>
    </row>
    <row r="56380" spans="1:16" x14ac:dyDescent="0.25">
      <c r="A56380" s="1" t="s">
        <v>56381</v>
      </c>
      <c r="B56380">
        <v>0.214682895644081</v>
      </c>
      <c r="C56380">
        <v>3.9426938944567697E-2</v>
      </c>
      <c r="D56380">
        <v>3.5895105030821002E-2</v>
      </c>
      <c r="E56380">
        <v>8.5638358990512697E-2</v>
      </c>
      <c r="F56380">
        <v>2.0067969703947398E-2</v>
      </c>
      <c r="G56380">
        <v>7.9488541665088105E-2</v>
      </c>
      <c r="H56380">
        <v>0.11232326880450499</v>
      </c>
      <c r="I56380">
        <v>0</v>
      </c>
      <c r="J56380">
        <v>4.1483713067735802E-2</v>
      </c>
      <c r="K56380">
        <v>0.20125017914219201</v>
      </c>
      <c r="L56380">
        <v>4.3781999063731397E-2</v>
      </c>
      <c r="M56380">
        <v>2.51921418974012E-2</v>
      </c>
      <c r="N56380">
        <v>7.9844746573061606E-2</v>
      </c>
      <c r="O56380">
        <v>8.3949717308444097E-2</v>
      </c>
      <c r="P56380">
        <v>7.6444040918340894E-2</v>
      </c>
    </row>
    <row r="56381" spans="1:16" x14ac:dyDescent="0.25">
      <c r="A56381" s="1" t="s">
        <v>56382</v>
      </c>
      <c r="B56381">
        <v>7.5767197087202004E-2</v>
      </c>
      <c r="C56381">
        <v>8.1851739970353905E-3</v>
      </c>
      <c r="D56381">
        <v>4.8437691923264997E-2</v>
      </c>
      <c r="E56381">
        <v>5.3336491844582397E-2</v>
      </c>
      <c r="F56381">
        <v>8.3323650372647794E-3</v>
      </c>
      <c r="G56381">
        <v>2.0627633089082002E-2</v>
      </c>
      <c r="H56381">
        <v>7.7729045477701195E-2</v>
      </c>
      <c r="I56381">
        <v>1.23006925486564E-2</v>
      </c>
      <c r="J56381">
        <v>2.15304192128573E-2</v>
      </c>
      <c r="K56381">
        <v>0.121162752021788</v>
      </c>
      <c r="L56381">
        <v>4.9991150575546303E-2</v>
      </c>
      <c r="M56381">
        <v>6.7989727683801904E-2</v>
      </c>
      <c r="N56381">
        <v>8.7024293413569806E-2</v>
      </c>
      <c r="O56381">
        <v>5.6641853263001703E-2</v>
      </c>
      <c r="P56381">
        <v>4.7610171575797201E-2</v>
      </c>
    </row>
    <row r="56382" spans="1:16" x14ac:dyDescent="0.25">
      <c r="A56382" s="1" t="s">
        <v>56383</v>
      </c>
      <c r="B56382">
        <v>0</v>
      </c>
      <c r="C56382">
        <v>0</v>
      </c>
      <c r="D56382">
        <v>0</v>
      </c>
      <c r="E56382">
        <v>0</v>
      </c>
      <c r="F56382">
        <v>0</v>
      </c>
      <c r="G56382">
        <v>0</v>
      </c>
      <c r="H56382">
        <v>0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>
        <v>0</v>
      </c>
      <c r="O56382">
        <v>0</v>
      </c>
      <c r="P56382">
        <v>0</v>
      </c>
    </row>
    <row r="56383" spans="1:16" x14ac:dyDescent="0.25">
      <c r="A56383" s="1" t="s">
        <v>56384</v>
      </c>
      <c r="B56383">
        <v>0.90466464200083796</v>
      </c>
      <c r="C56383">
        <v>0.35891617047664998</v>
      </c>
      <c r="D56383">
        <v>0.74049107456783902</v>
      </c>
      <c r="E56383">
        <v>0.69786207161664504</v>
      </c>
      <c r="F56383">
        <v>0.45081996714384298</v>
      </c>
      <c r="G56383">
        <v>0.41140723611343</v>
      </c>
      <c r="H56383">
        <v>0.74764539525705598</v>
      </c>
      <c r="I56383">
        <v>0.41178457385795098</v>
      </c>
      <c r="J56383">
        <v>0.54818658899781403</v>
      </c>
      <c r="K56383">
        <v>1.5542837098245801</v>
      </c>
      <c r="L56383">
        <v>1.2471123866238201</v>
      </c>
      <c r="M56383">
        <v>1.2021446564031699</v>
      </c>
      <c r="N56383">
        <v>0.87046453246592603</v>
      </c>
      <c r="O56383">
        <v>0.81352602186877698</v>
      </c>
      <c r="P56383">
        <v>0.74079125573918603</v>
      </c>
    </row>
    <row r="56384" spans="1:16" x14ac:dyDescent="0.25">
      <c r="A56384" s="1" t="s">
        <v>56385</v>
      </c>
      <c r="B56384">
        <v>0</v>
      </c>
      <c r="C56384">
        <v>0</v>
      </c>
      <c r="D56384">
        <v>0</v>
      </c>
      <c r="E56384">
        <v>0</v>
      </c>
      <c r="F56384">
        <v>0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2.2139929407119299E-2</v>
      </c>
      <c r="N56384">
        <v>0</v>
      </c>
      <c r="O56384">
        <v>0</v>
      </c>
      <c r="P56384">
        <v>0</v>
      </c>
    </row>
    <row r="56385" spans="1:16" x14ac:dyDescent="0.25">
      <c r="A56385" s="1" t="s">
        <v>56386</v>
      </c>
      <c r="B56385">
        <v>0.208009924805303</v>
      </c>
      <c r="C56385">
        <v>0.20981848568371</v>
      </c>
      <c r="D56385">
        <v>0.29904997562378999</v>
      </c>
      <c r="E56385">
        <v>0.15715240322228199</v>
      </c>
      <c r="F56385">
        <v>0.188549805066177</v>
      </c>
      <c r="G56385">
        <v>0.22317659647835</v>
      </c>
      <c r="H56385">
        <v>0.16627101005179801</v>
      </c>
      <c r="I56385">
        <v>0.19716282992856199</v>
      </c>
      <c r="J56385">
        <v>0.23598913346870101</v>
      </c>
      <c r="K56385">
        <v>0.63816459162153105</v>
      </c>
      <c r="L56385">
        <v>0.60257282354365305</v>
      </c>
      <c r="M56385">
        <v>0.59173567556016105</v>
      </c>
      <c r="N56385">
        <v>0.21392024761509401</v>
      </c>
      <c r="O56385">
        <v>0.12170236544103601</v>
      </c>
      <c r="P56385">
        <v>0.106612939713028</v>
      </c>
    </row>
    <row r="56386" spans="1:16" x14ac:dyDescent="0.25">
      <c r="A56386" s="1" t="s">
        <v>56387</v>
      </c>
      <c r="B56386">
        <v>6.5738182806585499E-2</v>
      </c>
      <c r="C56386">
        <v>5.1741203403401902E-2</v>
      </c>
      <c r="D56386">
        <v>3.1404178298792003E-2</v>
      </c>
      <c r="E56386">
        <v>0.121751384361399</v>
      </c>
      <c r="F56386">
        <v>7.0228862474300296E-2</v>
      </c>
      <c r="G56386">
        <v>9.5622354577308694E-2</v>
      </c>
      <c r="H56386">
        <v>3.2756740857479399E-2</v>
      </c>
      <c r="I56386">
        <v>0.10367568409146601</v>
      </c>
      <c r="J56386">
        <v>5.4440372324715498E-2</v>
      </c>
      <c r="K56386">
        <v>5.2821379151992198E-2</v>
      </c>
      <c r="L56386">
        <v>0.105336888836502</v>
      </c>
      <c r="M56386">
        <v>5.5100724402056503E-2</v>
      </c>
      <c r="N56386">
        <v>7.8587066046483106E-2</v>
      </c>
      <c r="O56386">
        <v>0.119350655705389</v>
      </c>
      <c r="P56386">
        <v>0.10867989435690301</v>
      </c>
    </row>
    <row r="56387" spans="1:16" x14ac:dyDescent="0.25">
      <c r="A56387" s="1" t="s">
        <v>56388</v>
      </c>
      <c r="B56387">
        <v>0</v>
      </c>
      <c r="C56387">
        <v>0</v>
      </c>
      <c r="D56387">
        <v>4.2968032130490099E-3</v>
      </c>
      <c r="E56387">
        <v>0</v>
      </c>
      <c r="F56387">
        <v>0</v>
      </c>
      <c r="G56387">
        <v>0</v>
      </c>
      <c r="H56387">
        <v>2.2409322101391402E-3</v>
      </c>
      <c r="I56387">
        <v>4.7283942949761203E-3</v>
      </c>
      <c r="J56387">
        <v>2.4828921860738499E-3</v>
      </c>
      <c r="K56387">
        <v>4.8181077370987903E-3</v>
      </c>
      <c r="L56387">
        <v>0</v>
      </c>
      <c r="M56387">
        <v>6.0312221488359298E-3</v>
      </c>
      <c r="N56387">
        <v>0</v>
      </c>
      <c r="O56387">
        <v>0</v>
      </c>
      <c r="P56387">
        <v>0</v>
      </c>
    </row>
    <row r="56388" spans="1:16" x14ac:dyDescent="0.25">
      <c r="A56388" s="1" t="s">
        <v>56389</v>
      </c>
      <c r="B56388">
        <v>9.4764656932809794E-3</v>
      </c>
      <c r="C56388">
        <v>0</v>
      </c>
      <c r="D56388">
        <v>3.9611764407309199E-3</v>
      </c>
      <c r="E56388">
        <v>0</v>
      </c>
      <c r="F56388">
        <v>0</v>
      </c>
      <c r="G56388">
        <v>0</v>
      </c>
      <c r="H56388">
        <v>0</v>
      </c>
      <c r="I56388">
        <v>4.3590555943694501E-3</v>
      </c>
      <c r="J56388">
        <v>0</v>
      </c>
      <c r="K56388">
        <v>0</v>
      </c>
      <c r="L56388">
        <v>1.9326114028132099E-2</v>
      </c>
      <c r="M56388">
        <v>0</v>
      </c>
      <c r="N56388">
        <v>0</v>
      </c>
      <c r="O56388">
        <v>0</v>
      </c>
      <c r="P56388">
        <v>0</v>
      </c>
    </row>
    <row r="56389" spans="1:16" x14ac:dyDescent="0.25">
      <c r="A56389" s="1" t="s">
        <v>56390</v>
      </c>
      <c r="B56389">
        <v>0</v>
      </c>
      <c r="C56389">
        <v>0</v>
      </c>
      <c r="D56389">
        <v>0</v>
      </c>
      <c r="E56389">
        <v>0</v>
      </c>
      <c r="F56389">
        <v>0</v>
      </c>
      <c r="G56389">
        <v>0</v>
      </c>
      <c r="H56389">
        <v>0</v>
      </c>
      <c r="I56389">
        <v>0</v>
      </c>
      <c r="J56389">
        <v>0</v>
      </c>
      <c r="K56389">
        <v>0</v>
      </c>
      <c r="L56389">
        <v>7.0155132030905003E-3</v>
      </c>
      <c r="M56389">
        <v>0</v>
      </c>
      <c r="N56389">
        <v>0</v>
      </c>
      <c r="O56389">
        <v>0</v>
      </c>
      <c r="P56389">
        <v>3.06229837506707E-3</v>
      </c>
    </row>
    <row r="56390" spans="1:16" x14ac:dyDescent="0.25">
      <c r="A56390" s="1" t="s">
        <v>56391</v>
      </c>
      <c r="B56390">
        <v>1.4747511737924699</v>
      </c>
      <c r="C56390">
        <v>0.89042065742593901</v>
      </c>
      <c r="D56390">
        <v>1.0914667731701699</v>
      </c>
      <c r="E56390">
        <v>1.27511199904749</v>
      </c>
      <c r="F56390">
        <v>1.0829064088746201</v>
      </c>
      <c r="G56390">
        <v>0.92368655377968101</v>
      </c>
      <c r="H56390">
        <v>1.1897872932126099</v>
      </c>
      <c r="I56390">
        <v>1.02177984014031</v>
      </c>
      <c r="J56390">
        <v>1.18678220655748</v>
      </c>
      <c r="K56390">
        <v>1.84100287246029</v>
      </c>
      <c r="L56390">
        <v>1.5025389470719099</v>
      </c>
      <c r="M56390">
        <v>1.5766355932912799</v>
      </c>
      <c r="N56390">
        <v>1.4612686241874999</v>
      </c>
      <c r="O56390">
        <v>1.0690051066213799</v>
      </c>
      <c r="P56390">
        <v>1.0421799057522501</v>
      </c>
    </row>
    <row r="56391" spans="1:16" x14ac:dyDescent="0.25">
      <c r="A56391" s="1" t="s">
        <v>56392</v>
      </c>
      <c r="B56391">
        <v>1.45739017157239</v>
      </c>
      <c r="C56391">
        <v>1.22420645422883</v>
      </c>
      <c r="D56391">
        <v>1.53220819760133</v>
      </c>
      <c r="E56391">
        <v>1.29650358485994</v>
      </c>
      <c r="F56391">
        <v>1.4242524784173001</v>
      </c>
      <c r="G56391">
        <v>1.64796780130656</v>
      </c>
      <c r="H56391">
        <v>1.19864973995665</v>
      </c>
      <c r="I56391">
        <v>1.49312184292468</v>
      </c>
      <c r="J56391">
        <v>2.0641110373560601</v>
      </c>
      <c r="K56391">
        <v>1.6456514648713001</v>
      </c>
      <c r="L56391">
        <v>1.5029734821449501</v>
      </c>
      <c r="M56391">
        <v>1.6486457433142101</v>
      </c>
      <c r="N56391">
        <v>1.77854172991495</v>
      </c>
      <c r="O56391">
        <v>1.56506258696456</v>
      </c>
      <c r="P56391">
        <v>1.2261078134438199</v>
      </c>
    </row>
    <row r="56392" spans="1:16" x14ac:dyDescent="0.25">
      <c r="A56392" s="1" t="s">
        <v>56393</v>
      </c>
      <c r="B56392">
        <v>0.74599074122209996</v>
      </c>
      <c r="C56392">
        <v>0.53814987210016996</v>
      </c>
      <c r="D56392">
        <v>0.64561667723671301</v>
      </c>
      <c r="E56392">
        <v>0.64141564957478503</v>
      </c>
      <c r="F56392">
        <v>0.75606564759573602</v>
      </c>
      <c r="G56392">
        <v>0.68206704138166896</v>
      </c>
      <c r="H56392">
        <v>0.67940019876256097</v>
      </c>
      <c r="I56392">
        <v>0.75040285328197498</v>
      </c>
      <c r="J56392">
        <v>0.81346322752807099</v>
      </c>
      <c r="K56392">
        <v>0.63291671908787195</v>
      </c>
      <c r="L56392">
        <v>0.59992316575393301</v>
      </c>
      <c r="M56392">
        <v>0.62336276660392897</v>
      </c>
      <c r="N56392">
        <v>0.63307538359155602</v>
      </c>
      <c r="O56392">
        <v>0.50926860152819797</v>
      </c>
      <c r="P56392">
        <v>0.466787418805923</v>
      </c>
    </row>
    <row r="56393" spans="1:16" x14ac:dyDescent="0.25">
      <c r="A56393" s="1" t="s">
        <v>56394</v>
      </c>
      <c r="B56393">
        <v>0.14412930094352699</v>
      </c>
      <c r="C56393">
        <v>5.2939263105940999E-2</v>
      </c>
      <c r="D56393">
        <v>0.110164584943953</v>
      </c>
      <c r="E56393">
        <v>0.113619264733565</v>
      </c>
      <c r="F56393">
        <v>5.7740625894662598E-2</v>
      </c>
      <c r="G56393">
        <v>9.1483457766897605E-2</v>
      </c>
      <c r="H56393">
        <v>0.144833621569919</v>
      </c>
      <c r="I56393">
        <v>6.0615016458686E-2</v>
      </c>
      <c r="J56393">
        <v>0.102118373268044</v>
      </c>
      <c r="K56393">
        <v>0.13768467064534001</v>
      </c>
      <c r="L56393">
        <v>0.117573761990381</v>
      </c>
      <c r="M56393">
        <v>0.13369301668956299</v>
      </c>
      <c r="N56393">
        <v>0.11741936287247499</v>
      </c>
      <c r="O56393">
        <v>7.3805286924572597E-2</v>
      </c>
      <c r="P56393">
        <v>5.7431087444308103E-2</v>
      </c>
    </row>
    <row r="56394" spans="1:16" x14ac:dyDescent="0.25">
      <c r="A56394" s="1" t="s">
        <v>56395</v>
      </c>
      <c r="B56394">
        <v>0</v>
      </c>
      <c r="C56394">
        <v>0</v>
      </c>
      <c r="D56394">
        <v>0</v>
      </c>
      <c r="E56394">
        <v>0</v>
      </c>
      <c r="F56394">
        <v>0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0</v>
      </c>
    </row>
    <row r="56395" spans="1:16" x14ac:dyDescent="0.25">
      <c r="A56395" s="1" t="s">
        <v>56396</v>
      </c>
      <c r="B56395">
        <v>0.25491739489188903</v>
      </c>
      <c r="C56395">
        <v>0.104035743138035</v>
      </c>
      <c r="D56395">
        <v>0.30137005753912399</v>
      </c>
      <c r="E56395">
        <v>0.22340579311678499</v>
      </c>
      <c r="F56395">
        <v>0.146825032044231</v>
      </c>
      <c r="G56395">
        <v>0.26218271454933401</v>
      </c>
      <c r="H56395">
        <v>0.213308873013492</v>
      </c>
      <c r="I56395">
        <v>0.18240259433556699</v>
      </c>
      <c r="J56395">
        <v>0.36819354806714</v>
      </c>
      <c r="K56395">
        <v>0.42241677532190203</v>
      </c>
      <c r="L56395">
        <v>0.231054853894085</v>
      </c>
      <c r="M56395">
        <v>0.28100553540936202</v>
      </c>
      <c r="N56395">
        <v>0.27293425093373003</v>
      </c>
      <c r="O56395">
        <v>0.188793632520532</v>
      </c>
      <c r="P56395">
        <v>0.14670011406244299</v>
      </c>
    </row>
    <row r="56396" spans="1:16" x14ac:dyDescent="0.25">
      <c r="A56396" s="1" t="s">
        <v>56397</v>
      </c>
      <c r="B56396">
        <v>5.37209033750519</v>
      </c>
      <c r="C56396">
        <v>7.0561614523020904</v>
      </c>
      <c r="D56396">
        <v>7.1068746153470101</v>
      </c>
      <c r="E56396">
        <v>6.7340359232446003</v>
      </c>
      <c r="F56396">
        <v>6.6991617762092499</v>
      </c>
      <c r="G56396">
        <v>8.2842484872941107</v>
      </c>
      <c r="H56396">
        <v>7.4932128175900701</v>
      </c>
      <c r="I56396">
        <v>7.3550772779129598</v>
      </c>
      <c r="J56396">
        <v>7.9243954161001504</v>
      </c>
      <c r="K56396">
        <v>6.0280530505265704</v>
      </c>
      <c r="L56396">
        <v>6.5687479962431903</v>
      </c>
      <c r="M56396">
        <v>6.8573732400943497</v>
      </c>
      <c r="N56396">
        <v>6.7811694302861198</v>
      </c>
      <c r="O56396">
        <v>8.1756565652850206</v>
      </c>
      <c r="P56396">
        <v>9.0217032039256893</v>
      </c>
    </row>
    <row r="56397" spans="1:16" x14ac:dyDescent="0.25">
      <c r="A56397" s="1" t="s">
        <v>56398</v>
      </c>
      <c r="B56397">
        <v>0.82147211211280802</v>
      </c>
      <c r="C56397">
        <v>0.68463183967030306</v>
      </c>
      <c r="D56397">
        <v>1.02919652399507</v>
      </c>
      <c r="E56397">
        <v>0.71682274685190905</v>
      </c>
      <c r="F56397">
        <v>0.61556371768398399</v>
      </c>
      <c r="G56397">
        <v>0.89470527016034296</v>
      </c>
      <c r="H56397">
        <v>0.77667430990432196</v>
      </c>
      <c r="I56397">
        <v>0.686937359882137</v>
      </c>
      <c r="J56397">
        <v>0.85837736962623001</v>
      </c>
      <c r="K56397">
        <v>0.81401693126974795</v>
      </c>
      <c r="L56397">
        <v>0.77846530042585804</v>
      </c>
      <c r="M56397">
        <v>0.66796365968012905</v>
      </c>
      <c r="N56397">
        <v>0.89560130290383999</v>
      </c>
      <c r="O56397">
        <v>0.71250840782983405</v>
      </c>
      <c r="P56397">
        <v>0.53156330442816202</v>
      </c>
    </row>
    <row r="56398" spans="1:16" x14ac:dyDescent="0.25">
      <c r="A56398" s="1" t="s">
        <v>56399</v>
      </c>
      <c r="B56398">
        <v>0</v>
      </c>
      <c r="C56398">
        <v>0</v>
      </c>
      <c r="D56398">
        <v>0</v>
      </c>
      <c r="E56398">
        <v>0</v>
      </c>
      <c r="F56398">
        <v>0</v>
      </c>
      <c r="G56398">
        <v>0</v>
      </c>
      <c r="H56398">
        <v>0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  <c r="P56398">
        <v>0</v>
      </c>
    </row>
    <row r="56399" spans="1:16" x14ac:dyDescent="0.25">
      <c r="A56399" s="1" t="s">
        <v>56400</v>
      </c>
      <c r="B56399">
        <v>0</v>
      </c>
      <c r="C56399">
        <v>0</v>
      </c>
      <c r="D56399">
        <v>0</v>
      </c>
      <c r="E56399">
        <v>7.1267538474981398E-3</v>
      </c>
      <c r="F56399">
        <v>0</v>
      </c>
      <c r="G56399">
        <v>6.6149711043206796E-3</v>
      </c>
      <c r="H56399">
        <v>0</v>
      </c>
      <c r="I56399">
        <v>0</v>
      </c>
      <c r="J56399">
        <v>6.9044810105889001E-3</v>
      </c>
      <c r="K56399">
        <v>6.6991497988428501E-3</v>
      </c>
      <c r="L56399">
        <v>0</v>
      </c>
      <c r="M56399">
        <v>0</v>
      </c>
      <c r="N56399">
        <v>0</v>
      </c>
      <c r="O56399">
        <v>0</v>
      </c>
      <c r="P56399">
        <v>0</v>
      </c>
    </row>
    <row r="56400" spans="1:16" x14ac:dyDescent="0.25">
      <c r="A56400" s="1" t="s">
        <v>56401</v>
      </c>
      <c r="B56400">
        <v>0</v>
      </c>
      <c r="C56400">
        <v>0</v>
      </c>
      <c r="D56400">
        <v>0</v>
      </c>
      <c r="E56400">
        <v>0</v>
      </c>
      <c r="F56400">
        <v>0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0</v>
      </c>
      <c r="N56400">
        <v>0</v>
      </c>
      <c r="O56400">
        <v>0</v>
      </c>
      <c r="P56400">
        <v>0</v>
      </c>
    </row>
    <row r="56401" spans="1:16" x14ac:dyDescent="0.25">
      <c r="A56401" s="1" t="s">
        <v>56402</v>
      </c>
      <c r="B56401">
        <v>0</v>
      </c>
      <c r="C56401">
        <v>0</v>
      </c>
      <c r="D56401">
        <v>0</v>
      </c>
      <c r="E56401">
        <v>0</v>
      </c>
      <c r="F56401">
        <v>0</v>
      </c>
      <c r="G56401">
        <v>0</v>
      </c>
      <c r="H56401">
        <v>0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>
        <v>0</v>
      </c>
      <c r="O56401">
        <v>0</v>
      </c>
      <c r="P56401">
        <v>0</v>
      </c>
    </row>
    <row r="56402" spans="1:16" x14ac:dyDescent="0.25">
      <c r="A56402" s="1" t="s">
        <v>56403</v>
      </c>
      <c r="B56402">
        <v>0</v>
      </c>
      <c r="C56402">
        <v>0</v>
      </c>
      <c r="D56402">
        <v>0</v>
      </c>
      <c r="E56402">
        <v>0</v>
      </c>
      <c r="F56402">
        <v>0</v>
      </c>
      <c r="G56402">
        <v>0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  <c r="P56402">
        <v>0</v>
      </c>
    </row>
    <row r="56403" spans="1:16" x14ac:dyDescent="0.25">
      <c r="A56403" s="1" t="s">
        <v>56404</v>
      </c>
      <c r="B56403">
        <v>0</v>
      </c>
      <c r="C56403">
        <v>0</v>
      </c>
      <c r="D56403">
        <v>4.77684037376205E-3</v>
      </c>
      <c r="E56403">
        <v>0</v>
      </c>
      <c r="F56403">
        <v>0</v>
      </c>
      <c r="G56403">
        <v>0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>
        <v>5.3127802347354702E-3</v>
      </c>
      <c r="O56403">
        <v>0</v>
      </c>
      <c r="P56403">
        <v>0</v>
      </c>
    </row>
    <row r="56404" spans="1:16" x14ac:dyDescent="0.25">
      <c r="A56404" s="1" t="s">
        <v>56405</v>
      </c>
      <c r="B56404">
        <v>0</v>
      </c>
      <c r="C56404">
        <v>0</v>
      </c>
      <c r="D56404">
        <v>0</v>
      </c>
      <c r="E56404">
        <v>0</v>
      </c>
      <c r="F56404">
        <v>0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0</v>
      </c>
      <c r="N56404">
        <v>0</v>
      </c>
      <c r="O56404">
        <v>0</v>
      </c>
      <c r="P56404">
        <v>0</v>
      </c>
    </row>
    <row r="56405" spans="1:16" x14ac:dyDescent="0.25">
      <c r="A56405" s="1" t="s">
        <v>56406</v>
      </c>
      <c r="B56405">
        <v>0</v>
      </c>
      <c r="C56405">
        <v>0</v>
      </c>
      <c r="D56405">
        <v>0</v>
      </c>
      <c r="E56405">
        <v>0</v>
      </c>
      <c r="F56405">
        <v>0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1.34987662206581E-2</v>
      </c>
      <c r="N56405">
        <v>0</v>
      </c>
      <c r="O56405">
        <v>0</v>
      </c>
      <c r="P56405">
        <v>0</v>
      </c>
    </row>
    <row r="56406" spans="1:16" x14ac:dyDescent="0.25">
      <c r="A56406" s="1" t="s">
        <v>56407</v>
      </c>
      <c r="B56406">
        <v>0.57263417206496603</v>
      </c>
      <c r="C56406">
        <v>0.52582699874257299</v>
      </c>
      <c r="D56406">
        <v>0.75865556637466802</v>
      </c>
      <c r="E56406">
        <v>0.51944643702105797</v>
      </c>
      <c r="F56406">
        <v>0.76814587663072298</v>
      </c>
      <c r="G56406">
        <v>0.75316317513039099</v>
      </c>
      <c r="H56406">
        <v>0.50780566175804198</v>
      </c>
      <c r="I56406">
        <v>0.80807158874561702</v>
      </c>
      <c r="J56406">
        <v>0.91584461603402201</v>
      </c>
      <c r="K56406">
        <v>0.54590281151500697</v>
      </c>
      <c r="L56406">
        <v>0.48494163986218602</v>
      </c>
      <c r="M56406">
        <v>0.52580101186231598</v>
      </c>
      <c r="N56406">
        <v>0.57003578489451501</v>
      </c>
      <c r="O56406">
        <v>0.55822657372100903</v>
      </c>
      <c r="P56406">
        <v>0.52703721792212499</v>
      </c>
    </row>
    <row r="56407" spans="1:16" x14ac:dyDescent="0.25">
      <c r="A56407" s="1" t="s">
        <v>56408</v>
      </c>
      <c r="B56407">
        <v>0.398892937617565</v>
      </c>
      <c r="C56407">
        <v>0.20778484658844301</v>
      </c>
      <c r="D56407">
        <v>0.37228009598279899</v>
      </c>
      <c r="E56407">
        <v>0.28641762856037201</v>
      </c>
      <c r="F56407">
        <v>0.36609467323119399</v>
      </c>
      <c r="G56407">
        <v>0.31418583735299799</v>
      </c>
      <c r="H56407">
        <v>0.31368689333308802</v>
      </c>
      <c r="I56407">
        <v>0.324269376027912</v>
      </c>
      <c r="J56407">
        <v>0.48770036311136</v>
      </c>
      <c r="K56407">
        <v>0.22572027599715699</v>
      </c>
      <c r="L56407">
        <v>0.24552735690710401</v>
      </c>
      <c r="M56407">
        <v>0.24680804108297799</v>
      </c>
      <c r="N56407">
        <v>0.40730478048176699</v>
      </c>
      <c r="O56407">
        <v>0.35167146975365499</v>
      </c>
      <c r="P56407">
        <v>0.32152089419199598</v>
      </c>
    </row>
    <row r="56408" spans="1:16" x14ac:dyDescent="0.25">
      <c r="A56408" s="1" t="s">
        <v>56409</v>
      </c>
      <c r="B56408">
        <v>0</v>
      </c>
      <c r="C56408">
        <v>0</v>
      </c>
      <c r="D56408">
        <v>0</v>
      </c>
      <c r="E56408">
        <v>0</v>
      </c>
      <c r="F56408">
        <v>0</v>
      </c>
      <c r="G56408">
        <v>0</v>
      </c>
      <c r="H56408">
        <v>0</v>
      </c>
      <c r="I56408">
        <v>0</v>
      </c>
      <c r="J56408">
        <v>0</v>
      </c>
      <c r="K56408">
        <v>0</v>
      </c>
      <c r="L56408">
        <v>0</v>
      </c>
      <c r="M56408">
        <v>0</v>
      </c>
      <c r="N56408">
        <v>0</v>
      </c>
      <c r="O56408">
        <v>0</v>
      </c>
      <c r="P56408">
        <v>0</v>
      </c>
    </row>
    <row r="56409" spans="1:16" x14ac:dyDescent="0.25">
      <c r="A56409" s="1" t="s">
        <v>56410</v>
      </c>
      <c r="B56409">
        <v>0.40987287649656901</v>
      </c>
      <c r="C56409">
        <v>0.27548719326527799</v>
      </c>
      <c r="D56409">
        <v>0.44156561449505399</v>
      </c>
      <c r="E56409">
        <v>0.354813746954739</v>
      </c>
      <c r="F56409">
        <v>0.41789685753010303</v>
      </c>
      <c r="G56409">
        <v>0.41460105625492799</v>
      </c>
      <c r="H56409">
        <v>0.36772996936734897</v>
      </c>
      <c r="I56409">
        <v>0.36929808836309103</v>
      </c>
      <c r="J56409">
        <v>0.499699649488206</v>
      </c>
      <c r="K56409">
        <v>0.38185045329999001</v>
      </c>
      <c r="L56409">
        <v>0.36279198527595302</v>
      </c>
      <c r="M56409">
        <v>0.35799939472958398</v>
      </c>
      <c r="N56409">
        <v>0.47853493079165998</v>
      </c>
      <c r="O56409">
        <v>0.46017650200126398</v>
      </c>
      <c r="P56409">
        <v>0.368629189703016</v>
      </c>
    </row>
    <row r="56410" spans="1:16" x14ac:dyDescent="0.25">
      <c r="A56410" s="1" t="s">
        <v>56411</v>
      </c>
      <c r="B56410">
        <v>0</v>
      </c>
      <c r="C56410">
        <v>0.245660158039229</v>
      </c>
      <c r="D56410">
        <v>0.111827057980635</v>
      </c>
      <c r="E56410">
        <v>0.20009731956437099</v>
      </c>
      <c r="F56410">
        <v>0.25007777631072903</v>
      </c>
      <c r="G56410">
        <v>0.123818689901387</v>
      </c>
      <c r="H56410">
        <v>0.23328678905551101</v>
      </c>
      <c r="I56410">
        <v>0.55376771646931899</v>
      </c>
      <c r="J56410">
        <v>0.38771316444076198</v>
      </c>
      <c r="K56410">
        <v>0.188091513582895</v>
      </c>
      <c r="L56410">
        <v>0.27279553262786499</v>
      </c>
      <c r="M56410">
        <v>0.15696642259149901</v>
      </c>
      <c r="N56410">
        <v>0.18656032131975001</v>
      </c>
      <c r="O56410">
        <v>0.26153565776861398</v>
      </c>
      <c r="P56410">
        <v>0.23815258901483199</v>
      </c>
    </row>
    <row r="56411" spans="1:16" x14ac:dyDescent="0.25">
      <c r="A56411" s="1" t="s">
        <v>56412</v>
      </c>
      <c r="B56411">
        <v>0</v>
      </c>
      <c r="C56411">
        <v>0</v>
      </c>
      <c r="D56411">
        <v>0</v>
      </c>
      <c r="E56411">
        <v>0</v>
      </c>
      <c r="F56411">
        <v>0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0</v>
      </c>
      <c r="N56411">
        <v>0</v>
      </c>
      <c r="O56411">
        <v>0</v>
      </c>
      <c r="P56411">
        <v>0</v>
      </c>
    </row>
    <row r="56412" spans="1:16" x14ac:dyDescent="0.25">
      <c r="A56412" s="1" t="s">
        <v>56413</v>
      </c>
      <c r="B56412">
        <v>0.93973761491216401</v>
      </c>
      <c r="C56412">
        <v>0.44622653364386</v>
      </c>
      <c r="D56412">
        <v>0.47197145977854099</v>
      </c>
      <c r="E56412">
        <v>0.76968941552979797</v>
      </c>
      <c r="F56412">
        <v>0.60455445992377999</v>
      </c>
      <c r="G56412">
        <v>0.40682072291572202</v>
      </c>
      <c r="H56412">
        <v>0.71663784172189404</v>
      </c>
      <c r="I56412">
        <v>0.48321922656295302</v>
      </c>
      <c r="J56412">
        <v>0.51093159478357897</v>
      </c>
      <c r="K56412">
        <v>0.52253368430974201</v>
      </c>
      <c r="L56412">
        <v>0.50644677478618305</v>
      </c>
      <c r="M56412">
        <v>0.40671505250934398</v>
      </c>
      <c r="N56412">
        <v>0.83057677299888499</v>
      </c>
      <c r="O56412">
        <v>0.85581274314352995</v>
      </c>
      <c r="P56412">
        <v>0.91607187664883205</v>
      </c>
    </row>
    <row r="56413" spans="1:16" x14ac:dyDescent="0.25">
      <c r="A56413" s="1" t="s">
        <v>56414</v>
      </c>
      <c r="B56413">
        <v>0.1048075211281</v>
      </c>
      <c r="C56413">
        <v>3.3684190429286498E-2</v>
      </c>
      <c r="D56413">
        <v>0.13142908873665701</v>
      </c>
      <c r="E56413">
        <v>0.10974699797302501</v>
      </c>
      <c r="F56413">
        <v>4.4087041428963303E-2</v>
      </c>
      <c r="G56413">
        <v>0.150373476736089</v>
      </c>
      <c r="H56413">
        <v>4.5696558378527902E-2</v>
      </c>
      <c r="I56413">
        <v>0.115704354621415</v>
      </c>
      <c r="J56413">
        <v>0.21264830515786601</v>
      </c>
      <c r="K56413">
        <v>0.211236878137295</v>
      </c>
      <c r="L56413">
        <v>0.22442947385456699</v>
      </c>
      <c r="M56413">
        <v>0.190630240997612</v>
      </c>
      <c r="N56413">
        <v>7.3087418698847106E-2</v>
      </c>
      <c r="O56413">
        <v>7.6844982317749402E-2</v>
      </c>
      <c r="P56413">
        <v>6.0644581933962598E-2</v>
      </c>
    </row>
    <row r="56414" spans="1:16" x14ac:dyDescent="0.25">
      <c r="A56414" s="1" t="s">
        <v>56415</v>
      </c>
      <c r="B56414">
        <v>0.13172337163559</v>
      </c>
      <c r="C56414">
        <v>2.01593817223144E-2</v>
      </c>
      <c r="D56414">
        <v>6.88257011243254E-2</v>
      </c>
      <c r="E56414">
        <v>8.21020038191526E-2</v>
      </c>
      <c r="F56414">
        <v>9.7479028009600399E-2</v>
      </c>
      <c r="G56414">
        <v>3.04824549573115E-2</v>
      </c>
      <c r="H56414">
        <v>6.2217991610281E-2</v>
      </c>
      <c r="I56414">
        <v>4.5443326548771097E-2</v>
      </c>
      <c r="J56414">
        <v>7.4238606973402094E-2</v>
      </c>
      <c r="K56414">
        <v>7.7175897209183802E-2</v>
      </c>
      <c r="L56414">
        <v>2.2386166801655401E-2</v>
      </c>
      <c r="M56414">
        <v>2.5761979930851001E-2</v>
      </c>
      <c r="N56414">
        <v>9.6960335330832606E-2</v>
      </c>
      <c r="O56414">
        <v>5.3655395333908201E-2</v>
      </c>
      <c r="P56414">
        <v>3.4200766334060502E-2</v>
      </c>
    </row>
    <row r="56415" spans="1:16" x14ac:dyDescent="0.25">
      <c r="A56415" s="1" t="s">
        <v>56416</v>
      </c>
      <c r="B56415">
        <v>1.56927960547637</v>
      </c>
      <c r="C56415">
        <v>0.85476490162429997</v>
      </c>
      <c r="D56415">
        <v>1.37723850355097</v>
      </c>
      <c r="E56415">
        <v>1.3045283529665199</v>
      </c>
      <c r="F56415">
        <v>1.304160418822</v>
      </c>
      <c r="G56415">
        <v>1.16745606845403</v>
      </c>
      <c r="H56415">
        <v>1.1426261150722701</v>
      </c>
      <c r="I56415">
        <v>1.1130644216924299</v>
      </c>
      <c r="J56415">
        <v>1.66067983570904</v>
      </c>
      <c r="K56415">
        <v>1.0567571986920901</v>
      </c>
      <c r="L56415">
        <v>0.874066302232542</v>
      </c>
      <c r="M56415">
        <v>1.03730827150326</v>
      </c>
      <c r="N56415">
        <v>1.3428830659994999</v>
      </c>
      <c r="O56415">
        <v>1.17187447168337</v>
      </c>
      <c r="P56415">
        <v>1.07306237155592</v>
      </c>
    </row>
    <row r="56416" spans="1:16" x14ac:dyDescent="0.25">
      <c r="A56416" s="1" t="s">
        <v>56417</v>
      </c>
      <c r="B56416">
        <v>0.47941722142535598</v>
      </c>
      <c r="C56416">
        <v>0.25616148083725598</v>
      </c>
      <c r="D56416">
        <v>0.56558065347554398</v>
      </c>
      <c r="E56416">
        <v>0.37648794420756998</v>
      </c>
      <c r="F56416">
        <v>0.40754750001071299</v>
      </c>
      <c r="G56416">
        <v>0.34481304709329602</v>
      </c>
      <c r="H56416">
        <v>0.39911985716413501</v>
      </c>
      <c r="I56416">
        <v>0.35345617936669099</v>
      </c>
      <c r="J56416">
        <v>0.53097957230647996</v>
      </c>
      <c r="K56416">
        <v>0.477606693151572</v>
      </c>
      <c r="L56416">
        <v>0.37643687091251499</v>
      </c>
      <c r="M56416">
        <v>0.37047694554016702</v>
      </c>
      <c r="N56416">
        <v>0.39450668011387302</v>
      </c>
      <c r="O56416">
        <v>0.31844039022259202</v>
      </c>
      <c r="P56416">
        <v>0.404470487395026</v>
      </c>
    </row>
    <row r="56417" spans="1:16" x14ac:dyDescent="0.25">
      <c r="A56417" s="1" t="s">
        <v>56418</v>
      </c>
      <c r="B56417">
        <v>0.75931777807052203</v>
      </c>
      <c r="C56417">
        <v>0.34862553425243697</v>
      </c>
      <c r="D56417">
        <v>0.47021620067328801</v>
      </c>
      <c r="E56417">
        <v>0.50482773884703802</v>
      </c>
      <c r="F56417">
        <v>0.47319298913782198</v>
      </c>
      <c r="G56417">
        <v>0.37746344549452499</v>
      </c>
      <c r="H56417">
        <v>0.46594477274968599</v>
      </c>
      <c r="I56417">
        <v>0.46570223056179899</v>
      </c>
      <c r="J56417">
        <v>0.42115473118497798</v>
      </c>
      <c r="K56417">
        <v>0.395448465214712</v>
      </c>
      <c r="L56417">
        <v>0.51617914799126996</v>
      </c>
      <c r="M56417">
        <v>0.627019510190302</v>
      </c>
      <c r="N56417">
        <v>0.61449248693459302</v>
      </c>
      <c r="O56417">
        <v>0.549859334392235</v>
      </c>
      <c r="P56417">
        <v>0.61335525284008496</v>
      </c>
    </row>
    <row r="56418" spans="1:16" x14ac:dyDescent="0.25">
      <c r="A56418" s="1" t="s">
        <v>56419</v>
      </c>
      <c r="B56418">
        <v>0</v>
      </c>
      <c r="C56418">
        <v>0</v>
      </c>
      <c r="D56418">
        <v>0</v>
      </c>
      <c r="E56418">
        <v>0</v>
      </c>
      <c r="F56418">
        <v>0</v>
      </c>
      <c r="G56418">
        <v>0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0</v>
      </c>
      <c r="N56418">
        <v>0</v>
      </c>
      <c r="O56418">
        <v>0</v>
      </c>
      <c r="P56418">
        <v>0</v>
      </c>
    </row>
    <row r="56419" spans="1:16" x14ac:dyDescent="0.25">
      <c r="A56419" s="1" t="s">
        <v>56420</v>
      </c>
      <c r="B56419">
        <v>0.131977931911063</v>
      </c>
      <c r="C56419">
        <v>0.12119004282750501</v>
      </c>
      <c r="D56419">
        <v>0.263575511220694</v>
      </c>
      <c r="E56419">
        <v>0.17548942713726901</v>
      </c>
      <c r="F56419">
        <v>0.14393091974594999</v>
      </c>
      <c r="G56419">
        <v>0.115378484054279</v>
      </c>
      <c r="H56419">
        <v>0.14066062193227599</v>
      </c>
      <c r="I56419">
        <v>0.15514316910220299</v>
      </c>
      <c r="J56419">
        <v>0.205436209408527</v>
      </c>
      <c r="K56419">
        <v>3.43666855457153E-2</v>
      </c>
      <c r="L56419">
        <v>7.4764762983040994E-2</v>
      </c>
      <c r="M56419">
        <v>3.4415687876702503E-2</v>
      </c>
      <c r="N56419">
        <v>0.211338888241347</v>
      </c>
      <c r="O56419">
        <v>0.17202907636783099</v>
      </c>
      <c r="P56419">
        <v>7.1797231684724405E-2</v>
      </c>
    </row>
    <row r="56420" spans="1:16" x14ac:dyDescent="0.25">
      <c r="A56420" s="1" t="s">
        <v>56421</v>
      </c>
      <c r="B56420">
        <v>5.9620507018870499E-2</v>
      </c>
      <c r="C56420">
        <v>0</v>
      </c>
      <c r="D56420">
        <v>0</v>
      </c>
      <c r="E56420">
        <v>5.9457489241984303E-2</v>
      </c>
      <c r="F56420">
        <v>0</v>
      </c>
      <c r="G56420">
        <v>7.3583678569967198E-2</v>
      </c>
      <c r="H56420">
        <v>0</v>
      </c>
      <c r="I56420">
        <v>5.4849373821723002E-2</v>
      </c>
      <c r="J56420">
        <v>5.7603098716913097E-2</v>
      </c>
      <c r="K56420">
        <v>1.8630016583448698E-2</v>
      </c>
      <c r="L56420">
        <v>0</v>
      </c>
      <c r="M56420">
        <v>0</v>
      </c>
      <c r="N56420">
        <v>1.847835563548E-2</v>
      </c>
      <c r="O56420">
        <v>5.82850894455769E-2</v>
      </c>
      <c r="P56420">
        <v>1.7691335183958899E-2</v>
      </c>
    </row>
    <row r="56421" spans="1:16" x14ac:dyDescent="0.25">
      <c r="A56421" s="1" t="s">
        <v>56422</v>
      </c>
      <c r="B56421">
        <v>0.74941314599416997</v>
      </c>
      <c r="C56421">
        <v>0.58127919239174197</v>
      </c>
      <c r="D56421">
        <v>0.79133077819284403</v>
      </c>
      <c r="E56421">
        <v>0.65971755991604197</v>
      </c>
      <c r="F56421">
        <v>0.90258577728904898</v>
      </c>
      <c r="G56421">
        <v>0.87289005156206101</v>
      </c>
      <c r="H56421">
        <v>0.657637715533263</v>
      </c>
      <c r="I56421">
        <v>0.75499835280499195</v>
      </c>
      <c r="J56421">
        <v>1.0510844307707701</v>
      </c>
      <c r="K56421">
        <v>0.57560071157228798</v>
      </c>
      <c r="L56421">
        <v>0.60794432985638502</v>
      </c>
      <c r="M56421">
        <v>0.66756738541418303</v>
      </c>
      <c r="N56421">
        <v>0.88121879265615599</v>
      </c>
      <c r="O56421">
        <v>0.70011770788212802</v>
      </c>
      <c r="P56421">
        <v>0.70095748368315303</v>
      </c>
    </row>
    <row r="56422" spans="1:16" x14ac:dyDescent="0.25">
      <c r="A56422" s="1" t="s">
        <v>56423</v>
      </c>
      <c r="B56422">
        <v>0</v>
      </c>
      <c r="C56422">
        <v>0</v>
      </c>
      <c r="D56422">
        <v>0</v>
      </c>
      <c r="E56422">
        <v>0</v>
      </c>
      <c r="F56422">
        <v>4.7645497196475003E-3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>
        <v>0</v>
      </c>
      <c r="O56422">
        <v>0</v>
      </c>
      <c r="P56422">
        <v>0</v>
      </c>
    </row>
    <row r="56423" spans="1:16" x14ac:dyDescent="0.25">
      <c r="A56423" s="1" t="s">
        <v>56424</v>
      </c>
      <c r="B56423">
        <v>4.6064409396478399E-2</v>
      </c>
      <c r="C56423">
        <v>0</v>
      </c>
      <c r="D56423">
        <v>1.9254990115870899E-2</v>
      </c>
      <c r="E56423">
        <v>4.5938457471731801E-2</v>
      </c>
      <c r="F56423">
        <v>0</v>
      </c>
      <c r="G56423">
        <v>2.1319774420106401E-2</v>
      </c>
      <c r="H56423">
        <v>0</v>
      </c>
      <c r="I56423">
        <v>0</v>
      </c>
      <c r="J56423">
        <v>2.2252852705209301E-2</v>
      </c>
      <c r="K56423">
        <v>2.15910788218776E-2</v>
      </c>
      <c r="L56423">
        <v>2.3485708107034799E-2</v>
      </c>
      <c r="M56423">
        <v>8.1081993126734905E-2</v>
      </c>
      <c r="N56423">
        <v>0</v>
      </c>
      <c r="O56423">
        <v>9.0065259628926697E-2</v>
      </c>
      <c r="P56423">
        <v>0.102516015138835</v>
      </c>
    </row>
    <row r="56424" spans="1:16" x14ac:dyDescent="0.25">
      <c r="A56424" s="1" t="s">
        <v>56425</v>
      </c>
      <c r="B56424">
        <v>0</v>
      </c>
      <c r="C56424">
        <v>0</v>
      </c>
      <c r="D56424">
        <v>0</v>
      </c>
      <c r="E56424">
        <v>0</v>
      </c>
      <c r="F56424">
        <v>0</v>
      </c>
      <c r="G56424">
        <v>0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>
        <v>0</v>
      </c>
      <c r="O56424">
        <v>0</v>
      </c>
      <c r="P56424">
        <v>0</v>
      </c>
    </row>
    <row r="56425" spans="1:16" x14ac:dyDescent="0.25">
      <c r="A56425" s="1" t="s">
        <v>56426</v>
      </c>
      <c r="B56425">
        <v>0</v>
      </c>
      <c r="C56425">
        <v>0</v>
      </c>
      <c r="D56425">
        <v>0</v>
      </c>
      <c r="E56425">
        <v>0</v>
      </c>
      <c r="F56425">
        <v>0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>
        <v>1.4970889982449101E-2</v>
      </c>
      <c r="O56425">
        <v>0</v>
      </c>
      <c r="P56425">
        <v>0</v>
      </c>
    </row>
    <row r="56426" spans="1:16" x14ac:dyDescent="0.25">
      <c r="A56426" s="1" t="s">
        <v>56427</v>
      </c>
      <c r="B56426">
        <v>0</v>
      </c>
      <c r="C56426">
        <v>0</v>
      </c>
      <c r="D56426">
        <v>0</v>
      </c>
      <c r="E56426">
        <v>0</v>
      </c>
      <c r="F56426">
        <v>0</v>
      </c>
      <c r="G56426">
        <v>0</v>
      </c>
      <c r="H56426">
        <v>0</v>
      </c>
      <c r="I56426">
        <v>0</v>
      </c>
      <c r="J56426">
        <v>0</v>
      </c>
      <c r="K56426">
        <v>0</v>
      </c>
      <c r="L56426">
        <v>0</v>
      </c>
      <c r="M56426">
        <v>0</v>
      </c>
      <c r="N56426">
        <v>0</v>
      </c>
      <c r="O56426">
        <v>0</v>
      </c>
      <c r="P56426">
        <v>0</v>
      </c>
    </row>
    <row r="56427" spans="1:16" x14ac:dyDescent="0.25">
      <c r="A56427" s="1" t="s">
        <v>56428</v>
      </c>
      <c r="B56427">
        <v>0</v>
      </c>
      <c r="C56427">
        <v>0</v>
      </c>
      <c r="D56427">
        <v>0</v>
      </c>
      <c r="E56427">
        <v>0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>
        <v>0</v>
      </c>
      <c r="O56427">
        <v>0</v>
      </c>
      <c r="P56427">
        <v>0</v>
      </c>
    </row>
    <row r="56428" spans="1:16" x14ac:dyDescent="0.25">
      <c r="A56428" s="1" t="s">
        <v>56429</v>
      </c>
      <c r="B56428">
        <v>0</v>
      </c>
      <c r="C56428">
        <v>0</v>
      </c>
      <c r="D56428">
        <v>0</v>
      </c>
      <c r="E56428">
        <v>0</v>
      </c>
      <c r="F56428">
        <v>0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>
        <v>0</v>
      </c>
      <c r="M56428">
        <v>0</v>
      </c>
      <c r="N56428">
        <v>0</v>
      </c>
      <c r="O56428">
        <v>0</v>
      </c>
      <c r="P56428">
        <v>0</v>
      </c>
    </row>
    <row r="56429" spans="1:16" x14ac:dyDescent="0.25">
      <c r="A56429" s="1" t="s">
        <v>56430</v>
      </c>
      <c r="B56429">
        <v>0</v>
      </c>
      <c r="C56429">
        <v>0</v>
      </c>
      <c r="D56429">
        <v>0</v>
      </c>
      <c r="E56429">
        <v>0</v>
      </c>
      <c r="F56429">
        <v>0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  <c r="P56429">
        <v>0</v>
      </c>
    </row>
    <row r="56430" spans="1:16" x14ac:dyDescent="0.25">
      <c r="A56430" s="1" t="s">
        <v>56431</v>
      </c>
      <c r="B56430">
        <v>0</v>
      </c>
      <c r="C56430">
        <v>0</v>
      </c>
      <c r="D56430">
        <v>0</v>
      </c>
      <c r="E56430">
        <v>0</v>
      </c>
      <c r="F56430">
        <v>0</v>
      </c>
      <c r="G56430">
        <v>0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>
        <v>0</v>
      </c>
      <c r="O56430">
        <v>0</v>
      </c>
      <c r="P56430">
        <v>0</v>
      </c>
    </row>
    <row r="56431" spans="1:16" x14ac:dyDescent="0.25">
      <c r="A56431" s="1" t="s">
        <v>56432</v>
      </c>
      <c r="B56431">
        <v>0</v>
      </c>
      <c r="C56431">
        <v>0</v>
      </c>
      <c r="D56431">
        <v>0</v>
      </c>
      <c r="E56431">
        <v>0</v>
      </c>
      <c r="F56431">
        <v>0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0</v>
      </c>
      <c r="N56431">
        <v>0</v>
      </c>
      <c r="O56431">
        <v>0</v>
      </c>
      <c r="P56431">
        <v>0</v>
      </c>
    </row>
    <row r="56432" spans="1:16" x14ac:dyDescent="0.25">
      <c r="A56432" s="1" t="s">
        <v>56433</v>
      </c>
      <c r="B56432">
        <v>0</v>
      </c>
      <c r="C56432">
        <v>0</v>
      </c>
      <c r="D56432">
        <v>0</v>
      </c>
      <c r="E56432">
        <v>0</v>
      </c>
      <c r="F56432">
        <v>0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>
        <v>0</v>
      </c>
      <c r="O56432">
        <v>0</v>
      </c>
      <c r="P56432">
        <v>0</v>
      </c>
    </row>
    <row r="56433" spans="1:16" x14ac:dyDescent="0.25">
      <c r="A56433" s="1" t="s">
        <v>56434</v>
      </c>
      <c r="B56433">
        <v>0</v>
      </c>
      <c r="C56433">
        <v>0</v>
      </c>
      <c r="D56433">
        <v>0</v>
      </c>
      <c r="E56433">
        <v>0</v>
      </c>
      <c r="F56433">
        <v>0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0</v>
      </c>
      <c r="N56433">
        <v>0</v>
      </c>
      <c r="O56433">
        <v>0</v>
      </c>
      <c r="P56433">
        <v>0</v>
      </c>
    </row>
    <row r="56434" spans="1:16" x14ac:dyDescent="0.25">
      <c r="A56434" s="1" t="s">
        <v>56435</v>
      </c>
      <c r="B56434">
        <v>0</v>
      </c>
      <c r="C56434">
        <v>0</v>
      </c>
      <c r="D56434">
        <v>0</v>
      </c>
      <c r="E56434">
        <v>0</v>
      </c>
      <c r="F56434">
        <v>0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  <c r="P56434">
        <v>0</v>
      </c>
    </row>
    <row r="56435" spans="1:16" x14ac:dyDescent="0.25">
      <c r="A56435" s="1" t="s">
        <v>56436</v>
      </c>
      <c r="B56435">
        <v>0</v>
      </c>
      <c r="C56435">
        <v>0</v>
      </c>
      <c r="D56435">
        <v>0</v>
      </c>
      <c r="E56435">
        <v>0</v>
      </c>
      <c r="F56435">
        <v>0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>
        <v>0</v>
      </c>
      <c r="O56435">
        <v>0</v>
      </c>
      <c r="P56435">
        <v>0</v>
      </c>
    </row>
    <row r="56436" spans="1:16" x14ac:dyDescent="0.25">
      <c r="A56436" s="1" t="s">
        <v>56437</v>
      </c>
      <c r="B56436">
        <v>0</v>
      </c>
      <c r="C56436">
        <v>0</v>
      </c>
      <c r="D56436">
        <v>0</v>
      </c>
      <c r="E56436">
        <v>0</v>
      </c>
      <c r="F56436">
        <v>0</v>
      </c>
      <c r="G56436">
        <v>0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0</v>
      </c>
      <c r="N56436">
        <v>0</v>
      </c>
      <c r="O56436">
        <v>0</v>
      </c>
      <c r="P56436">
        <v>0</v>
      </c>
    </row>
    <row r="56437" spans="1:16" x14ac:dyDescent="0.25">
      <c r="A56437" s="1" t="s">
        <v>56438</v>
      </c>
      <c r="B56437">
        <v>0</v>
      </c>
      <c r="C56437">
        <v>0</v>
      </c>
      <c r="D56437">
        <v>0</v>
      </c>
      <c r="E56437">
        <v>0</v>
      </c>
      <c r="F56437">
        <v>0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0</v>
      </c>
      <c r="O56437">
        <v>0</v>
      </c>
      <c r="P56437">
        <v>0</v>
      </c>
    </row>
    <row r="56438" spans="1:16" x14ac:dyDescent="0.25">
      <c r="A56438" s="1" t="s">
        <v>56439</v>
      </c>
      <c r="B56438">
        <v>0</v>
      </c>
      <c r="C56438">
        <v>0</v>
      </c>
      <c r="D56438">
        <v>0</v>
      </c>
      <c r="E56438">
        <v>0</v>
      </c>
      <c r="F56438">
        <v>0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>
        <v>0</v>
      </c>
      <c r="O56438">
        <v>0</v>
      </c>
      <c r="P56438">
        <v>0</v>
      </c>
    </row>
    <row r="56439" spans="1:16" x14ac:dyDescent="0.25">
      <c r="A56439" s="1" t="s">
        <v>56440</v>
      </c>
      <c r="B56439">
        <v>0</v>
      </c>
      <c r="C56439">
        <v>0</v>
      </c>
      <c r="D56439">
        <v>0</v>
      </c>
      <c r="E56439">
        <v>0</v>
      </c>
      <c r="F56439">
        <v>0</v>
      </c>
      <c r="G56439">
        <v>0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>
        <v>0</v>
      </c>
      <c r="O56439">
        <v>0</v>
      </c>
      <c r="P56439">
        <v>0</v>
      </c>
    </row>
    <row r="56440" spans="1:16" x14ac:dyDescent="0.25">
      <c r="A56440" s="1" t="s">
        <v>56441</v>
      </c>
      <c r="B56440">
        <v>0</v>
      </c>
      <c r="C56440">
        <v>0</v>
      </c>
      <c r="D56440">
        <v>0</v>
      </c>
      <c r="E56440">
        <v>0</v>
      </c>
      <c r="F56440">
        <v>0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>
        <v>0</v>
      </c>
      <c r="M56440">
        <v>0</v>
      </c>
      <c r="N56440">
        <v>0</v>
      </c>
      <c r="O56440">
        <v>0</v>
      </c>
      <c r="P56440">
        <v>0</v>
      </c>
    </row>
    <row r="56441" spans="1:16" x14ac:dyDescent="0.25">
      <c r="A56441" s="1" t="s">
        <v>56442</v>
      </c>
      <c r="B56441">
        <v>0</v>
      </c>
      <c r="C56441">
        <v>0</v>
      </c>
      <c r="D56441">
        <v>0</v>
      </c>
      <c r="E56441">
        <v>0</v>
      </c>
      <c r="F56441">
        <v>0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>
        <v>0</v>
      </c>
      <c r="O56441">
        <v>0</v>
      </c>
      <c r="P56441">
        <v>0</v>
      </c>
    </row>
    <row r="56442" spans="1:16" x14ac:dyDescent="0.25">
      <c r="A56442" s="1" t="s">
        <v>56443</v>
      </c>
      <c r="B56442">
        <v>0</v>
      </c>
      <c r="C56442">
        <v>0</v>
      </c>
      <c r="D56442">
        <v>0</v>
      </c>
      <c r="E56442">
        <v>0</v>
      </c>
      <c r="F56442">
        <v>0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>
        <v>0</v>
      </c>
      <c r="O56442">
        <v>0</v>
      </c>
      <c r="P56442">
        <v>0</v>
      </c>
    </row>
    <row r="56443" spans="1:16" x14ac:dyDescent="0.25">
      <c r="A56443" s="1" t="s">
        <v>56444</v>
      </c>
      <c r="B56443">
        <v>0</v>
      </c>
      <c r="C56443">
        <v>0</v>
      </c>
      <c r="D56443">
        <v>0</v>
      </c>
      <c r="E56443">
        <v>0</v>
      </c>
      <c r="F56443">
        <v>0</v>
      </c>
      <c r="G56443">
        <v>0</v>
      </c>
      <c r="H56443">
        <v>0</v>
      </c>
      <c r="I56443">
        <v>0</v>
      </c>
      <c r="J56443">
        <v>0</v>
      </c>
      <c r="K56443">
        <v>0</v>
      </c>
      <c r="L56443">
        <v>0</v>
      </c>
      <c r="M56443">
        <v>0</v>
      </c>
      <c r="N56443">
        <v>0</v>
      </c>
      <c r="O56443">
        <v>0</v>
      </c>
      <c r="P56443">
        <v>0</v>
      </c>
    </row>
    <row r="56444" spans="1:16" x14ac:dyDescent="0.25">
      <c r="A56444" s="1" t="s">
        <v>56445</v>
      </c>
      <c r="B56444">
        <v>0</v>
      </c>
      <c r="C56444">
        <v>0</v>
      </c>
      <c r="D56444">
        <v>0</v>
      </c>
      <c r="E56444">
        <v>0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  <c r="P56444">
        <v>0</v>
      </c>
    </row>
    <row r="56445" spans="1:16" x14ac:dyDescent="0.25">
      <c r="A56445" s="1" t="s">
        <v>56446</v>
      </c>
      <c r="B56445">
        <v>0</v>
      </c>
      <c r="C56445">
        <v>0</v>
      </c>
      <c r="D56445">
        <v>0</v>
      </c>
      <c r="E56445">
        <v>0</v>
      </c>
      <c r="F56445">
        <v>0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>
        <v>0</v>
      </c>
      <c r="O56445">
        <v>0</v>
      </c>
      <c r="P56445">
        <v>0</v>
      </c>
    </row>
    <row r="56446" spans="1:16" x14ac:dyDescent="0.25">
      <c r="A56446" s="1" t="s">
        <v>56447</v>
      </c>
      <c r="B56446">
        <v>0</v>
      </c>
      <c r="C56446">
        <v>0</v>
      </c>
      <c r="D56446">
        <v>0</v>
      </c>
      <c r="E56446">
        <v>0</v>
      </c>
      <c r="F56446">
        <v>0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>
        <v>0</v>
      </c>
      <c r="M56446">
        <v>0</v>
      </c>
      <c r="N56446">
        <v>0</v>
      </c>
      <c r="O56446">
        <v>0</v>
      </c>
      <c r="P56446">
        <v>0</v>
      </c>
    </row>
    <row r="56447" spans="1:16" x14ac:dyDescent="0.25">
      <c r="A56447" s="1" t="s">
        <v>56448</v>
      </c>
      <c r="B56447">
        <v>0</v>
      </c>
      <c r="C56447">
        <v>0</v>
      </c>
      <c r="D56447">
        <v>0</v>
      </c>
      <c r="E56447">
        <v>0</v>
      </c>
      <c r="F56447">
        <v>0</v>
      </c>
      <c r="G56447">
        <v>0</v>
      </c>
      <c r="H56447">
        <v>0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>
        <v>0</v>
      </c>
      <c r="O56447">
        <v>0</v>
      </c>
      <c r="P56447">
        <v>0</v>
      </c>
    </row>
    <row r="56448" spans="1:16" x14ac:dyDescent="0.25">
      <c r="A56448" s="1" t="s">
        <v>56449</v>
      </c>
      <c r="B56448">
        <v>0</v>
      </c>
      <c r="C56448">
        <v>0</v>
      </c>
      <c r="D56448">
        <v>0</v>
      </c>
      <c r="E56448">
        <v>0</v>
      </c>
      <c r="F56448">
        <v>0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>
        <v>0</v>
      </c>
      <c r="O56448">
        <v>0</v>
      </c>
      <c r="P56448">
        <v>0</v>
      </c>
    </row>
    <row r="56449" spans="1:16" x14ac:dyDescent="0.25">
      <c r="A56449" s="1" t="s">
        <v>56450</v>
      </c>
      <c r="B56449">
        <v>0</v>
      </c>
      <c r="C56449">
        <v>0</v>
      </c>
      <c r="D56449">
        <v>0</v>
      </c>
      <c r="E56449">
        <v>0</v>
      </c>
      <c r="F56449">
        <v>0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>
        <v>0</v>
      </c>
      <c r="M56449">
        <v>0</v>
      </c>
      <c r="N56449">
        <v>0</v>
      </c>
      <c r="O56449">
        <v>0</v>
      </c>
      <c r="P56449">
        <v>0</v>
      </c>
    </row>
    <row r="56450" spans="1:16" x14ac:dyDescent="0.25">
      <c r="A56450" s="1" t="s">
        <v>56451</v>
      </c>
      <c r="B56450">
        <v>0</v>
      </c>
      <c r="C56450">
        <v>0</v>
      </c>
      <c r="D56450">
        <v>0</v>
      </c>
      <c r="E56450">
        <v>0</v>
      </c>
      <c r="F56450">
        <v>0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>
        <v>0</v>
      </c>
      <c r="M56450">
        <v>0</v>
      </c>
      <c r="N56450">
        <v>0</v>
      </c>
      <c r="O56450">
        <v>0</v>
      </c>
      <c r="P56450">
        <v>0</v>
      </c>
    </row>
    <row r="56451" spans="1:16" x14ac:dyDescent="0.25">
      <c r="A56451" s="1" t="s">
        <v>56452</v>
      </c>
      <c r="B56451">
        <v>0</v>
      </c>
      <c r="C56451">
        <v>0</v>
      </c>
      <c r="D56451">
        <v>0</v>
      </c>
      <c r="E56451">
        <v>0</v>
      </c>
      <c r="F56451">
        <v>0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>
        <v>0</v>
      </c>
      <c r="O56451">
        <v>0</v>
      </c>
      <c r="P56451">
        <v>0</v>
      </c>
    </row>
    <row r="56452" spans="1:16" x14ac:dyDescent="0.25">
      <c r="A56452" s="1" t="s">
        <v>56453</v>
      </c>
      <c r="B56452">
        <v>0</v>
      </c>
      <c r="C56452">
        <v>0</v>
      </c>
      <c r="D56452">
        <v>0</v>
      </c>
      <c r="E56452">
        <v>0</v>
      </c>
      <c r="F56452">
        <v>0</v>
      </c>
      <c r="G56452">
        <v>0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>
        <v>0</v>
      </c>
      <c r="O56452">
        <v>0</v>
      </c>
      <c r="P56452">
        <v>0</v>
      </c>
    </row>
    <row r="56453" spans="1:16" x14ac:dyDescent="0.25">
      <c r="A56453" s="1" t="s">
        <v>56454</v>
      </c>
      <c r="B56453">
        <v>0</v>
      </c>
      <c r="C56453">
        <v>0</v>
      </c>
      <c r="D56453">
        <v>0</v>
      </c>
      <c r="E56453">
        <v>0</v>
      </c>
      <c r="F56453">
        <v>0</v>
      </c>
      <c r="G56453">
        <v>0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</row>
    <row r="56454" spans="1:16" x14ac:dyDescent="0.25">
      <c r="A56454" s="1" t="s">
        <v>56455</v>
      </c>
      <c r="B56454">
        <v>0</v>
      </c>
      <c r="C56454">
        <v>0</v>
      </c>
      <c r="D56454">
        <v>0</v>
      </c>
      <c r="E56454">
        <v>0</v>
      </c>
      <c r="F56454">
        <v>0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0</v>
      </c>
      <c r="N56454">
        <v>0</v>
      </c>
      <c r="O56454">
        <v>0</v>
      </c>
      <c r="P56454">
        <v>0</v>
      </c>
    </row>
    <row r="56455" spans="1:16" x14ac:dyDescent="0.25">
      <c r="A56455" s="1" t="s">
        <v>56456</v>
      </c>
      <c r="B56455">
        <v>0</v>
      </c>
      <c r="C56455">
        <v>0</v>
      </c>
      <c r="D56455">
        <v>0</v>
      </c>
      <c r="E56455">
        <v>0</v>
      </c>
      <c r="F56455">
        <v>0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>
        <v>0</v>
      </c>
      <c r="O56455">
        <v>0</v>
      </c>
      <c r="P56455">
        <v>0</v>
      </c>
    </row>
    <row r="56456" spans="1:16" x14ac:dyDescent="0.25">
      <c r="A56456" s="1" t="s">
        <v>56457</v>
      </c>
      <c r="B56456">
        <v>0</v>
      </c>
      <c r="C56456">
        <v>0</v>
      </c>
      <c r="D56456">
        <v>0</v>
      </c>
      <c r="E56456">
        <v>0</v>
      </c>
      <c r="F56456">
        <v>0</v>
      </c>
      <c r="G56456">
        <v>0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0</v>
      </c>
      <c r="N56456">
        <v>0</v>
      </c>
      <c r="O56456">
        <v>0</v>
      </c>
      <c r="P56456">
        <v>0</v>
      </c>
    </row>
    <row r="56457" spans="1:16" x14ac:dyDescent="0.25">
      <c r="A56457" s="1" t="s">
        <v>56458</v>
      </c>
      <c r="B56457">
        <v>0</v>
      </c>
      <c r="C56457">
        <v>0</v>
      </c>
      <c r="D56457">
        <v>0</v>
      </c>
      <c r="E56457">
        <v>0</v>
      </c>
      <c r="F56457">
        <v>0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>
        <v>0</v>
      </c>
      <c r="M56457">
        <v>0</v>
      </c>
      <c r="N56457">
        <v>0</v>
      </c>
      <c r="O56457">
        <v>0</v>
      </c>
      <c r="P56457">
        <v>0</v>
      </c>
    </row>
    <row r="56458" spans="1:16" x14ac:dyDescent="0.25">
      <c r="A56458" s="1" t="s">
        <v>56459</v>
      </c>
      <c r="B56458">
        <v>0</v>
      </c>
      <c r="C56458">
        <v>0</v>
      </c>
      <c r="D56458">
        <v>0</v>
      </c>
      <c r="E56458">
        <v>0</v>
      </c>
      <c r="F56458">
        <v>0</v>
      </c>
      <c r="G56458">
        <v>0</v>
      </c>
      <c r="H56458">
        <v>0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>
        <v>0</v>
      </c>
      <c r="O56458">
        <v>0</v>
      </c>
      <c r="P56458">
        <v>0</v>
      </c>
    </row>
    <row r="56459" spans="1:16" x14ac:dyDescent="0.25">
      <c r="A56459" s="1" t="s">
        <v>56460</v>
      </c>
      <c r="B56459">
        <v>0</v>
      </c>
      <c r="C56459">
        <v>0</v>
      </c>
      <c r="D56459">
        <v>0</v>
      </c>
      <c r="E56459">
        <v>0</v>
      </c>
      <c r="F56459">
        <v>0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0</v>
      </c>
      <c r="N56459">
        <v>0</v>
      </c>
      <c r="O56459">
        <v>0</v>
      </c>
      <c r="P56459">
        <v>0</v>
      </c>
    </row>
    <row r="56460" spans="1:16" x14ac:dyDescent="0.25">
      <c r="A56460" s="1" t="s">
        <v>56461</v>
      </c>
      <c r="B56460">
        <v>0</v>
      </c>
      <c r="C56460">
        <v>0</v>
      </c>
      <c r="D56460">
        <v>0</v>
      </c>
      <c r="E56460">
        <v>0</v>
      </c>
      <c r="F56460">
        <v>0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0</v>
      </c>
    </row>
    <row r="56461" spans="1:16" x14ac:dyDescent="0.25">
      <c r="A56461" s="1" t="s">
        <v>56462</v>
      </c>
      <c r="B56461">
        <v>0</v>
      </c>
      <c r="C56461">
        <v>0</v>
      </c>
      <c r="D56461">
        <v>0</v>
      </c>
      <c r="E56461">
        <v>0</v>
      </c>
      <c r="F56461">
        <v>0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  <c r="P56461">
        <v>0</v>
      </c>
    </row>
    <row r="56462" spans="1:16" x14ac:dyDescent="0.25">
      <c r="A56462" s="1" t="s">
        <v>56463</v>
      </c>
      <c r="B56462">
        <v>0</v>
      </c>
      <c r="C56462">
        <v>0</v>
      </c>
      <c r="D56462">
        <v>0</v>
      </c>
      <c r="E56462">
        <v>0</v>
      </c>
      <c r="F56462">
        <v>0</v>
      </c>
      <c r="G56462">
        <v>0</v>
      </c>
      <c r="H56462">
        <v>0</v>
      </c>
      <c r="I56462">
        <v>0</v>
      </c>
      <c r="J56462">
        <v>0</v>
      </c>
      <c r="K56462">
        <v>0</v>
      </c>
      <c r="L56462">
        <v>0</v>
      </c>
      <c r="M56462">
        <v>0</v>
      </c>
      <c r="N56462">
        <v>0</v>
      </c>
      <c r="O56462">
        <v>0</v>
      </c>
      <c r="P56462">
        <v>0</v>
      </c>
    </row>
    <row r="56463" spans="1:16" x14ac:dyDescent="0.25">
      <c r="A56463" s="1" t="s">
        <v>56464</v>
      </c>
      <c r="B56463">
        <v>0</v>
      </c>
      <c r="C56463">
        <v>0</v>
      </c>
      <c r="D56463">
        <v>0</v>
      </c>
      <c r="E56463">
        <v>0</v>
      </c>
      <c r="F56463">
        <v>0</v>
      </c>
      <c r="G56463">
        <v>0</v>
      </c>
      <c r="H56463">
        <v>0</v>
      </c>
      <c r="I56463">
        <v>0</v>
      </c>
      <c r="J56463">
        <v>0</v>
      </c>
      <c r="K56463">
        <v>0</v>
      </c>
      <c r="L56463">
        <v>0</v>
      </c>
      <c r="M56463">
        <v>0</v>
      </c>
      <c r="N56463">
        <v>0</v>
      </c>
      <c r="O56463">
        <v>0</v>
      </c>
      <c r="P56463">
        <v>0</v>
      </c>
    </row>
    <row r="56464" spans="1:16" x14ac:dyDescent="0.25">
      <c r="A56464" s="1" t="s">
        <v>56465</v>
      </c>
      <c r="B56464">
        <v>0</v>
      </c>
      <c r="C56464">
        <v>0</v>
      </c>
      <c r="D56464">
        <v>0</v>
      </c>
      <c r="E56464">
        <v>0</v>
      </c>
      <c r="F56464">
        <v>0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>
        <v>0</v>
      </c>
      <c r="O56464">
        <v>0</v>
      </c>
      <c r="P56464">
        <v>0</v>
      </c>
    </row>
    <row r="56465" spans="1:16" x14ac:dyDescent="0.25">
      <c r="A56465" s="1" t="s">
        <v>56466</v>
      </c>
      <c r="B56465">
        <v>0</v>
      </c>
      <c r="C56465">
        <v>0</v>
      </c>
      <c r="D56465">
        <v>0</v>
      </c>
      <c r="E56465">
        <v>0</v>
      </c>
      <c r="F56465">
        <v>0</v>
      </c>
      <c r="G56465">
        <v>0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>
        <v>0</v>
      </c>
      <c r="O56465">
        <v>0</v>
      </c>
      <c r="P56465">
        <v>0</v>
      </c>
    </row>
    <row r="56466" spans="1:16" x14ac:dyDescent="0.25">
      <c r="A56466" s="1" t="s">
        <v>56467</v>
      </c>
      <c r="B56466">
        <v>0</v>
      </c>
      <c r="C56466">
        <v>0</v>
      </c>
      <c r="D56466">
        <v>0</v>
      </c>
      <c r="E56466">
        <v>0</v>
      </c>
      <c r="F56466">
        <v>0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>
        <v>0</v>
      </c>
      <c r="O56466">
        <v>0</v>
      </c>
      <c r="P56466">
        <v>0</v>
      </c>
    </row>
    <row r="56467" spans="1:16" x14ac:dyDescent="0.25">
      <c r="A56467" s="1" t="s">
        <v>56468</v>
      </c>
      <c r="B56467">
        <v>0</v>
      </c>
      <c r="C56467">
        <v>0</v>
      </c>
      <c r="D56467">
        <v>0</v>
      </c>
      <c r="E56467">
        <v>0</v>
      </c>
      <c r="F56467">
        <v>0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0</v>
      </c>
      <c r="N56467">
        <v>0</v>
      </c>
      <c r="O56467">
        <v>0</v>
      </c>
      <c r="P56467">
        <v>0</v>
      </c>
    </row>
    <row r="56468" spans="1:16" x14ac:dyDescent="0.25">
      <c r="A56468" s="1" t="s">
        <v>56469</v>
      </c>
      <c r="B56468">
        <v>0</v>
      </c>
      <c r="C56468">
        <v>0</v>
      </c>
      <c r="D56468">
        <v>0</v>
      </c>
      <c r="E56468">
        <v>0</v>
      </c>
      <c r="F56468">
        <v>0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>
        <v>0</v>
      </c>
      <c r="M56468">
        <v>0</v>
      </c>
      <c r="N56468">
        <v>0</v>
      </c>
      <c r="O56468">
        <v>0</v>
      </c>
      <c r="P56468">
        <v>0</v>
      </c>
    </row>
    <row r="56469" spans="1:16" x14ac:dyDescent="0.25">
      <c r="A56469" s="1" t="s">
        <v>56470</v>
      </c>
      <c r="B56469">
        <v>0</v>
      </c>
      <c r="C56469">
        <v>0</v>
      </c>
      <c r="D56469">
        <v>0</v>
      </c>
      <c r="E56469">
        <v>0</v>
      </c>
      <c r="F56469">
        <v>0</v>
      </c>
      <c r="G56469">
        <v>0</v>
      </c>
      <c r="H56469">
        <v>0</v>
      </c>
      <c r="I56469">
        <v>0</v>
      </c>
      <c r="J56469">
        <v>0</v>
      </c>
      <c r="K56469">
        <v>0</v>
      </c>
      <c r="L56469">
        <v>0</v>
      </c>
      <c r="M56469">
        <v>0</v>
      </c>
      <c r="N56469">
        <v>0</v>
      </c>
      <c r="O56469">
        <v>0</v>
      </c>
      <c r="P56469">
        <v>0</v>
      </c>
    </row>
    <row r="56470" spans="1:16" x14ac:dyDescent="0.25">
      <c r="A56470" s="1" t="s">
        <v>56471</v>
      </c>
      <c r="B56470">
        <v>0</v>
      </c>
      <c r="C56470">
        <v>0</v>
      </c>
      <c r="D56470">
        <v>0</v>
      </c>
      <c r="E56470">
        <v>0</v>
      </c>
      <c r="F56470">
        <v>0</v>
      </c>
      <c r="G56470">
        <v>0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>
        <v>0</v>
      </c>
      <c r="O56470">
        <v>0</v>
      </c>
      <c r="P56470">
        <v>0</v>
      </c>
    </row>
    <row r="56471" spans="1:16" x14ac:dyDescent="0.25">
      <c r="A56471" s="1" t="s">
        <v>56472</v>
      </c>
      <c r="B56471">
        <v>0</v>
      </c>
      <c r="C56471">
        <v>0</v>
      </c>
      <c r="D56471">
        <v>0</v>
      </c>
      <c r="E56471">
        <v>0</v>
      </c>
      <c r="F56471">
        <v>0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>
        <v>0</v>
      </c>
      <c r="O56471">
        <v>0</v>
      </c>
      <c r="P56471">
        <v>0</v>
      </c>
    </row>
    <row r="56472" spans="1:16" x14ac:dyDescent="0.25">
      <c r="A56472" s="1" t="s">
        <v>56473</v>
      </c>
      <c r="B56472">
        <v>0</v>
      </c>
      <c r="C56472">
        <v>0</v>
      </c>
      <c r="D56472">
        <v>0</v>
      </c>
      <c r="E56472">
        <v>0</v>
      </c>
      <c r="F56472">
        <v>0</v>
      </c>
      <c r="G56472">
        <v>0</v>
      </c>
      <c r="H56472">
        <v>0</v>
      </c>
      <c r="I56472">
        <v>0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  <c r="P56472">
        <v>0</v>
      </c>
    </row>
    <row r="56473" spans="1:16" x14ac:dyDescent="0.25">
      <c r="A56473" s="1" t="s">
        <v>56474</v>
      </c>
      <c r="B56473">
        <v>0</v>
      </c>
      <c r="C56473">
        <v>0</v>
      </c>
      <c r="D56473">
        <v>0</v>
      </c>
      <c r="E56473">
        <v>0</v>
      </c>
      <c r="F56473">
        <v>0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0</v>
      </c>
      <c r="N56473">
        <v>0</v>
      </c>
      <c r="O56473">
        <v>0</v>
      </c>
      <c r="P56473">
        <v>0</v>
      </c>
    </row>
    <row r="56474" spans="1:16" x14ac:dyDescent="0.25">
      <c r="A56474" s="1" t="s">
        <v>56475</v>
      </c>
      <c r="B56474">
        <v>0</v>
      </c>
      <c r="C56474">
        <v>0</v>
      </c>
      <c r="D56474">
        <v>0</v>
      </c>
      <c r="E56474">
        <v>0</v>
      </c>
      <c r="F56474">
        <v>0</v>
      </c>
      <c r="G56474">
        <v>0</v>
      </c>
      <c r="H56474">
        <v>0</v>
      </c>
      <c r="I56474">
        <v>0</v>
      </c>
      <c r="J56474">
        <v>0</v>
      </c>
      <c r="K56474">
        <v>0</v>
      </c>
      <c r="L56474">
        <v>0</v>
      </c>
      <c r="M56474">
        <v>0</v>
      </c>
      <c r="N56474">
        <v>0</v>
      </c>
      <c r="O56474">
        <v>0</v>
      </c>
      <c r="P56474">
        <v>0</v>
      </c>
    </row>
    <row r="56475" spans="1:16" x14ac:dyDescent="0.25">
      <c r="A56475" s="1" t="s">
        <v>56476</v>
      </c>
      <c r="B56475">
        <v>0</v>
      </c>
      <c r="C56475">
        <v>0</v>
      </c>
      <c r="D56475">
        <v>0</v>
      </c>
      <c r="E56475">
        <v>0</v>
      </c>
      <c r="F56475">
        <v>0</v>
      </c>
      <c r="G56475">
        <v>0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>
        <v>0</v>
      </c>
      <c r="O56475">
        <v>0</v>
      </c>
      <c r="P56475">
        <v>0</v>
      </c>
    </row>
    <row r="56476" spans="1:16" x14ac:dyDescent="0.25">
      <c r="A56476" s="1" t="s">
        <v>56477</v>
      </c>
      <c r="B56476">
        <v>0</v>
      </c>
      <c r="C56476">
        <v>0</v>
      </c>
      <c r="D56476">
        <v>0</v>
      </c>
      <c r="E56476">
        <v>0</v>
      </c>
      <c r="F56476">
        <v>0</v>
      </c>
      <c r="G56476">
        <v>0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>
        <v>0</v>
      </c>
      <c r="O56476">
        <v>0</v>
      </c>
      <c r="P56476">
        <v>0</v>
      </c>
    </row>
    <row r="56477" spans="1:16" x14ac:dyDescent="0.25">
      <c r="A56477" s="1" t="s">
        <v>56478</v>
      </c>
      <c r="B56477">
        <v>0</v>
      </c>
      <c r="C56477">
        <v>0</v>
      </c>
      <c r="D56477">
        <v>0</v>
      </c>
      <c r="E56477">
        <v>0</v>
      </c>
      <c r="F56477">
        <v>0</v>
      </c>
      <c r="G56477">
        <v>0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>
        <v>0</v>
      </c>
      <c r="O56477">
        <v>0</v>
      </c>
      <c r="P56477">
        <v>0</v>
      </c>
    </row>
    <row r="56478" spans="1:16" x14ac:dyDescent="0.25">
      <c r="A56478" s="1" t="s">
        <v>56479</v>
      </c>
      <c r="B56478">
        <v>0</v>
      </c>
      <c r="C56478">
        <v>0</v>
      </c>
      <c r="D56478">
        <v>0</v>
      </c>
      <c r="E56478">
        <v>0</v>
      </c>
      <c r="F56478">
        <v>0</v>
      </c>
      <c r="G56478">
        <v>0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>
        <v>0</v>
      </c>
      <c r="O56478">
        <v>0</v>
      </c>
      <c r="P56478">
        <v>0</v>
      </c>
    </row>
    <row r="56479" spans="1:16" x14ac:dyDescent="0.25">
      <c r="A56479" s="1" t="s">
        <v>56480</v>
      </c>
      <c r="B56479">
        <v>0</v>
      </c>
      <c r="C56479">
        <v>0</v>
      </c>
      <c r="D56479">
        <v>0</v>
      </c>
      <c r="E56479">
        <v>0</v>
      </c>
      <c r="F56479">
        <v>0</v>
      </c>
      <c r="G56479">
        <v>0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0</v>
      </c>
      <c r="N56479">
        <v>0</v>
      </c>
      <c r="O56479">
        <v>0</v>
      </c>
      <c r="P56479">
        <v>0</v>
      </c>
    </row>
    <row r="56480" spans="1:16" x14ac:dyDescent="0.25">
      <c r="A56480" s="1" t="s">
        <v>56481</v>
      </c>
      <c r="B56480">
        <v>0</v>
      </c>
      <c r="C56480">
        <v>0</v>
      </c>
      <c r="D56480">
        <v>0</v>
      </c>
      <c r="E56480">
        <v>0</v>
      </c>
      <c r="F56480">
        <v>0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0</v>
      </c>
      <c r="O56480">
        <v>0</v>
      </c>
      <c r="P56480">
        <v>0</v>
      </c>
    </row>
    <row r="56481" spans="1:16" x14ac:dyDescent="0.25">
      <c r="A56481" s="1" t="s">
        <v>56482</v>
      </c>
      <c r="B56481">
        <v>0</v>
      </c>
      <c r="C56481">
        <v>0</v>
      </c>
      <c r="D56481">
        <v>0</v>
      </c>
      <c r="E56481">
        <v>0</v>
      </c>
      <c r="F56481">
        <v>0</v>
      </c>
      <c r="G56481">
        <v>0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0</v>
      </c>
      <c r="N56481">
        <v>0</v>
      </c>
      <c r="O56481">
        <v>0</v>
      </c>
      <c r="P56481">
        <v>0</v>
      </c>
    </row>
    <row r="56482" spans="1:16" x14ac:dyDescent="0.25">
      <c r="A56482" s="1" t="s">
        <v>56483</v>
      </c>
      <c r="B56482">
        <v>9.4238865933053501E-2</v>
      </c>
      <c r="C56482">
        <v>0.17307154359925001</v>
      </c>
      <c r="D56482">
        <v>0.18007763659333201</v>
      </c>
      <c r="E56482">
        <v>9.3981192672814004E-2</v>
      </c>
      <c r="F56482">
        <v>0.125845590659593</v>
      </c>
      <c r="G56482">
        <v>8.7232264111170701E-2</v>
      </c>
      <c r="H56482">
        <v>9.3916746045573193E-2</v>
      </c>
      <c r="I56482">
        <v>0.222936164565713</v>
      </c>
      <c r="J56482">
        <v>0.19510726984760901</v>
      </c>
      <c r="K56482">
        <v>0.20192534103350801</v>
      </c>
      <c r="L56482">
        <v>8.2366651141832906E-2</v>
      </c>
      <c r="M56482">
        <v>0.11058537643220499</v>
      </c>
      <c r="N56482">
        <v>0.15021114903680499</v>
      </c>
      <c r="O56482">
        <v>0.13161149229646399</v>
      </c>
      <c r="P56482">
        <v>0.107860075798975</v>
      </c>
    </row>
    <row r="56483" spans="1:16" x14ac:dyDescent="0.25">
      <c r="A56483" s="1" t="s">
        <v>56484</v>
      </c>
      <c r="B56483">
        <v>11.241824474861</v>
      </c>
      <c r="C56483">
        <v>17.879561502362201</v>
      </c>
      <c r="D56483">
        <v>21.959841632323901</v>
      </c>
      <c r="E56483">
        <v>19.234707127138499</v>
      </c>
      <c r="F56483">
        <v>15.1103332446905</v>
      </c>
      <c r="G56483">
        <v>25.1648407785495</v>
      </c>
      <c r="H56483">
        <v>16.754755761849498</v>
      </c>
      <c r="I56483">
        <v>12.0320985531456</v>
      </c>
      <c r="J56483">
        <v>12.3167189069878</v>
      </c>
      <c r="K56483">
        <v>12.0881912180106</v>
      </c>
      <c r="L56483">
        <v>18.1687588016059</v>
      </c>
      <c r="M56483">
        <v>20.4343752677919</v>
      </c>
      <c r="N56483">
        <v>14.483387198795199</v>
      </c>
      <c r="O56483">
        <v>17.418827347511701</v>
      </c>
      <c r="P56483">
        <v>15.8614655676603</v>
      </c>
    </row>
    <row r="56484" spans="1:16" x14ac:dyDescent="0.25">
      <c r="A56484" s="1" t="s">
        <v>56485</v>
      </c>
      <c r="B56484">
        <v>0</v>
      </c>
      <c r="C56484">
        <v>0</v>
      </c>
      <c r="D56484">
        <v>0</v>
      </c>
      <c r="E56484">
        <v>0</v>
      </c>
      <c r="F56484">
        <v>0</v>
      </c>
      <c r="G56484">
        <v>0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>
        <v>0</v>
      </c>
      <c r="O56484">
        <v>0</v>
      </c>
      <c r="P56484">
        <v>0</v>
      </c>
    </row>
    <row r="56485" spans="1:16" x14ac:dyDescent="0.25">
      <c r="A56485" s="1" t="s">
        <v>56486</v>
      </c>
      <c r="B56485">
        <v>0</v>
      </c>
      <c r="C56485">
        <v>0</v>
      </c>
      <c r="D56485">
        <v>0</v>
      </c>
      <c r="E56485">
        <v>0</v>
      </c>
      <c r="F56485">
        <v>0</v>
      </c>
      <c r="G56485">
        <v>0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0</v>
      </c>
      <c r="N56485">
        <v>0</v>
      </c>
      <c r="O56485">
        <v>0</v>
      </c>
      <c r="P56485">
        <v>0</v>
      </c>
    </row>
    <row r="56486" spans="1:16" x14ac:dyDescent="0.25">
      <c r="A56486" s="1" t="s">
        <v>56487</v>
      </c>
      <c r="B56486">
        <v>0</v>
      </c>
      <c r="C56486">
        <v>0</v>
      </c>
      <c r="D56486">
        <v>0</v>
      </c>
      <c r="E56486">
        <v>0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>
        <v>0</v>
      </c>
      <c r="P56486">
        <v>0</v>
      </c>
    </row>
    <row r="56487" spans="1:16" x14ac:dyDescent="0.25">
      <c r="A56487" s="1" t="s">
        <v>56488</v>
      </c>
      <c r="B56487">
        <v>0</v>
      </c>
      <c r="C56487">
        <v>0</v>
      </c>
      <c r="D56487">
        <v>0</v>
      </c>
      <c r="E56487">
        <v>0</v>
      </c>
      <c r="F56487">
        <v>0</v>
      </c>
      <c r="G56487">
        <v>0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>
        <v>0</v>
      </c>
      <c r="O56487">
        <v>0</v>
      </c>
      <c r="P56487">
        <v>0</v>
      </c>
    </row>
    <row r="56488" spans="1:16" x14ac:dyDescent="0.25">
      <c r="A56488" s="1" t="s">
        <v>56489</v>
      </c>
      <c r="B56488">
        <v>0</v>
      </c>
      <c r="C56488">
        <v>0</v>
      </c>
      <c r="D56488">
        <v>0</v>
      </c>
      <c r="E56488">
        <v>0</v>
      </c>
      <c r="F56488">
        <v>0</v>
      </c>
      <c r="G56488">
        <v>0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0</v>
      </c>
      <c r="N56488">
        <v>0</v>
      </c>
      <c r="O56488">
        <v>0</v>
      </c>
      <c r="P56488">
        <v>0</v>
      </c>
    </row>
    <row r="56489" spans="1:16" x14ac:dyDescent="0.25">
      <c r="A56489" s="1" t="s">
        <v>56490</v>
      </c>
      <c r="B56489">
        <v>0</v>
      </c>
      <c r="C56489">
        <v>0</v>
      </c>
      <c r="D56489">
        <v>0</v>
      </c>
      <c r="E56489">
        <v>0</v>
      </c>
      <c r="F56489">
        <v>0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>
        <v>0</v>
      </c>
      <c r="M56489">
        <v>0</v>
      </c>
      <c r="N56489">
        <v>0</v>
      </c>
      <c r="O56489">
        <v>0</v>
      </c>
      <c r="P56489">
        <v>0</v>
      </c>
    </row>
    <row r="56490" spans="1:16" x14ac:dyDescent="0.25">
      <c r="A56490" s="1" t="s">
        <v>56491</v>
      </c>
      <c r="B56490">
        <v>2.1077957026873501E-3</v>
      </c>
      <c r="C56490">
        <v>1.9355042754605901E-2</v>
      </c>
      <c r="D56490">
        <v>3.52424667575333E-3</v>
      </c>
      <c r="E56490">
        <v>6.3060973438468296E-3</v>
      </c>
      <c r="F56490">
        <v>7.8812390110047908E-3</v>
      </c>
      <c r="G56490">
        <v>9.7554119316244393E-3</v>
      </c>
      <c r="H56490">
        <v>1.8380171258918999E-3</v>
      </c>
      <c r="I56490">
        <v>1.93911927652556E-3</v>
      </c>
      <c r="J56490">
        <v>1.4255312308731E-2</v>
      </c>
      <c r="K56490">
        <v>0</v>
      </c>
      <c r="L56490">
        <v>0</v>
      </c>
      <c r="M56490">
        <v>2.47341029538121E-3</v>
      </c>
      <c r="N56490">
        <v>1.9598255977024198E-3</v>
      </c>
      <c r="O56490">
        <v>0</v>
      </c>
      <c r="P56490">
        <v>0</v>
      </c>
    </row>
    <row r="56491" spans="1:16" x14ac:dyDescent="0.25">
      <c r="A56491" s="1" t="s">
        <v>56492</v>
      </c>
      <c r="B56491">
        <v>0</v>
      </c>
      <c r="C56491">
        <v>0</v>
      </c>
      <c r="D56491">
        <v>0</v>
      </c>
      <c r="E56491">
        <v>2.3701732613547299E-2</v>
      </c>
      <c r="F56491">
        <v>0</v>
      </c>
      <c r="G56491">
        <v>2.1999676110041399E-2</v>
      </c>
      <c r="H56491">
        <v>2.0724794471901901E-2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>
        <v>2.20982612952779E-2</v>
      </c>
      <c r="O56491">
        <v>0</v>
      </c>
      <c r="P56491">
        <v>0</v>
      </c>
    </row>
    <row r="56492" spans="1:16" x14ac:dyDescent="0.25">
      <c r="A56492" s="1" t="s">
        <v>56493</v>
      </c>
      <c r="B56492">
        <v>1.3472875161023301</v>
      </c>
      <c r="C56492">
        <v>1.44892624622952</v>
      </c>
      <c r="D56492">
        <v>0.95586376363251602</v>
      </c>
      <c r="E56492">
        <v>1.7963133964801501</v>
      </c>
      <c r="F56492">
        <v>1.17090860178621</v>
      </c>
      <c r="G56492">
        <v>1.10779988400836</v>
      </c>
      <c r="H56492">
        <v>1.67865531063745</v>
      </c>
      <c r="I56492">
        <v>1.16353924108785</v>
      </c>
      <c r="J56492">
        <v>1.0906124146321099</v>
      </c>
      <c r="K56492">
        <v>2.8741503597185298</v>
      </c>
      <c r="L56492">
        <v>3.2724039253670201</v>
      </c>
      <c r="M56492">
        <v>3.03093470072446</v>
      </c>
      <c r="N56492">
        <v>2.6340685293084398</v>
      </c>
      <c r="O56492">
        <v>3.1112276980110498</v>
      </c>
      <c r="P56492">
        <v>3.22204162369089</v>
      </c>
    </row>
    <row r="56493" spans="1:16" x14ac:dyDescent="0.25">
      <c r="A56493" s="1" t="s">
        <v>56494</v>
      </c>
      <c r="B56493">
        <v>0</v>
      </c>
      <c r="C56493">
        <v>0</v>
      </c>
      <c r="D56493">
        <v>0</v>
      </c>
      <c r="E56493">
        <v>0</v>
      </c>
      <c r="F56493">
        <v>0</v>
      </c>
      <c r="G56493">
        <v>0</v>
      </c>
      <c r="H56493">
        <v>0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>
        <v>0</v>
      </c>
      <c r="O56493">
        <v>0</v>
      </c>
      <c r="P56493">
        <v>0</v>
      </c>
    </row>
    <row r="56494" spans="1:16" x14ac:dyDescent="0.25">
      <c r="A56494" s="1" t="s">
        <v>56495</v>
      </c>
      <c r="B56494">
        <v>0.50678308512507697</v>
      </c>
      <c r="C56494">
        <v>1.0012260488822899</v>
      </c>
      <c r="D56494">
        <v>1.21709449151016</v>
      </c>
      <c r="E56494">
        <v>0.49314535160227002</v>
      </c>
      <c r="F56494">
        <v>0.71776812453035299</v>
      </c>
      <c r="G56494">
        <v>1.2253567021209399</v>
      </c>
      <c r="H56494">
        <v>0.52226848123849301</v>
      </c>
      <c r="I56494">
        <v>0.92680425592196003</v>
      </c>
      <c r="J56494">
        <v>1.4867093553150901</v>
      </c>
      <c r="K56494">
        <v>0.32535346888816402</v>
      </c>
      <c r="L56494">
        <v>0.38522230497964899</v>
      </c>
      <c r="M56494">
        <v>0.35320910635543801</v>
      </c>
      <c r="N56494">
        <v>0.51118736262709197</v>
      </c>
      <c r="O56494">
        <v>0.441384729463486</v>
      </c>
      <c r="P56494">
        <v>0.13123981355188799</v>
      </c>
    </row>
    <row r="56495" spans="1:16" x14ac:dyDescent="0.25">
      <c r="A56495" s="1" t="s">
        <v>56496</v>
      </c>
      <c r="B56495">
        <v>12.557569290849599</v>
      </c>
      <c r="C56495">
        <v>24.222179318438702</v>
      </c>
      <c r="D56495">
        <v>20.463632722226201</v>
      </c>
      <c r="E56495">
        <v>14.273513511153901</v>
      </c>
      <c r="F56495">
        <v>18.6561593667465</v>
      </c>
      <c r="G56495">
        <v>20.222864411986802</v>
      </c>
      <c r="H56495">
        <v>14.557095637063901</v>
      </c>
      <c r="I56495">
        <v>21.099868492043999</v>
      </c>
      <c r="J56495">
        <v>19.4734475599865</v>
      </c>
      <c r="K56495">
        <v>7.1085157026221397</v>
      </c>
      <c r="L56495">
        <v>7.8120846386545404</v>
      </c>
      <c r="M56495">
        <v>6.5370909065695502</v>
      </c>
      <c r="N56495">
        <v>8.4607770865953906</v>
      </c>
      <c r="O56495">
        <v>7.1836372741673502</v>
      </c>
      <c r="P56495">
        <v>4.8662228840377004</v>
      </c>
    </row>
    <row r="56496" spans="1:16" x14ac:dyDescent="0.25">
      <c r="A56496" s="1" t="s">
        <v>56497</v>
      </c>
      <c r="B56496">
        <v>2.3939879476052202</v>
      </c>
      <c r="C56496">
        <v>2.5258032071681802</v>
      </c>
      <c r="D56496">
        <v>2.16292732631528</v>
      </c>
      <c r="E56496">
        <v>2.1471515278737701</v>
      </c>
      <c r="F56496">
        <v>2.4441121460216801</v>
      </c>
      <c r="G56496">
        <v>2.11662437706583</v>
      </c>
      <c r="H56496">
        <v>2.4141862191054999</v>
      </c>
      <c r="I56496">
        <v>2.8048616566201798</v>
      </c>
      <c r="J56496">
        <v>3.4354746225157999</v>
      </c>
      <c r="K56496">
        <v>1.50619434976567</v>
      </c>
      <c r="L56496">
        <v>1.4851092338180301</v>
      </c>
      <c r="M56496">
        <v>0.93221581351128502</v>
      </c>
      <c r="N56496">
        <v>1.7179673901524199</v>
      </c>
      <c r="O56496">
        <v>1.18009481431481</v>
      </c>
      <c r="P56496">
        <v>1.1478535498200899</v>
      </c>
    </row>
    <row r="56497" spans="1:16" x14ac:dyDescent="0.25">
      <c r="A56497" s="1" t="s">
        <v>56498</v>
      </c>
      <c r="B56497">
        <v>0</v>
      </c>
      <c r="C56497">
        <v>0</v>
      </c>
      <c r="D56497">
        <v>0</v>
      </c>
      <c r="E56497">
        <v>0</v>
      </c>
      <c r="F56497">
        <v>0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>
        <v>0</v>
      </c>
      <c r="M56497">
        <v>0</v>
      </c>
      <c r="N56497">
        <v>0</v>
      </c>
      <c r="O56497">
        <v>0</v>
      </c>
      <c r="P56497">
        <v>0</v>
      </c>
    </row>
    <row r="56498" spans="1:16" x14ac:dyDescent="0.25">
      <c r="A56498" s="1" t="s">
        <v>56499</v>
      </c>
      <c r="B56498">
        <v>0.332208167819665</v>
      </c>
      <c r="C56498">
        <v>0.12925993204978301</v>
      </c>
      <c r="D56498">
        <v>7.5315795121333906E-2</v>
      </c>
      <c r="E56498">
        <v>0.40429809198543099</v>
      </c>
      <c r="F56498">
        <v>5.2633746768043402E-2</v>
      </c>
      <c r="G56498">
        <v>0.119876270741008</v>
      </c>
      <c r="H56498">
        <v>0.51554743722736995</v>
      </c>
      <c r="I56498">
        <v>0.119141246428729</v>
      </c>
      <c r="J56498">
        <v>7.0721559406895701E-2</v>
      </c>
      <c r="K56498">
        <v>6.5768080669524798</v>
      </c>
      <c r="L56498">
        <v>4.5759868001467501</v>
      </c>
      <c r="M56498">
        <v>3.6934970090850299</v>
      </c>
      <c r="N56498">
        <v>1.41354933153226</v>
      </c>
      <c r="O56498">
        <v>0.302749047983636</v>
      </c>
      <c r="P56498">
        <v>0.77190742019594105</v>
      </c>
    </row>
    <row r="56499" spans="1:16" x14ac:dyDescent="0.25">
      <c r="A56499" s="1" t="s">
        <v>56500</v>
      </c>
      <c r="B56499">
        <v>0</v>
      </c>
      <c r="C56499">
        <v>0</v>
      </c>
      <c r="D56499">
        <v>9.37904357256934E-2</v>
      </c>
      <c r="E56499">
        <v>0</v>
      </c>
      <c r="F56499">
        <v>0</v>
      </c>
      <c r="G56499">
        <v>0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0</v>
      </c>
      <c r="N56499">
        <v>0</v>
      </c>
      <c r="O56499">
        <v>0</v>
      </c>
      <c r="P56499">
        <v>0</v>
      </c>
    </row>
    <row r="56500" spans="1:16" x14ac:dyDescent="0.25">
      <c r="A56500" s="1" t="s">
        <v>56501</v>
      </c>
      <c r="B56500">
        <v>0</v>
      </c>
      <c r="C56500">
        <v>0</v>
      </c>
      <c r="D56500">
        <v>0</v>
      </c>
      <c r="E56500">
        <v>7.4057370941973599E-3</v>
      </c>
      <c r="F56500">
        <v>0</v>
      </c>
      <c r="G56500">
        <v>1.37478403022181E-2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>
        <v>0</v>
      </c>
      <c r="O56500">
        <v>0</v>
      </c>
      <c r="P56500">
        <v>0</v>
      </c>
    </row>
    <row r="56501" spans="1:16" x14ac:dyDescent="0.25">
      <c r="A56501" s="1" t="s">
        <v>56502</v>
      </c>
      <c r="B56501">
        <v>0</v>
      </c>
      <c r="C56501">
        <v>0</v>
      </c>
      <c r="D56501">
        <v>0</v>
      </c>
      <c r="E56501">
        <v>0</v>
      </c>
      <c r="F56501">
        <v>0</v>
      </c>
      <c r="G56501">
        <v>7.5629270260831501E-3</v>
      </c>
      <c r="H56501">
        <v>0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>
        <v>0</v>
      </c>
      <c r="O56501">
        <v>0</v>
      </c>
      <c r="P56501">
        <v>7.2732583959110699E-3</v>
      </c>
    </row>
    <row r="56502" spans="1:16" x14ac:dyDescent="0.25">
      <c r="A56502" s="1" t="s">
        <v>56503</v>
      </c>
      <c r="B56502">
        <v>6.0078246036289799E-2</v>
      </c>
      <c r="C56502">
        <v>5.0570157293104198E-2</v>
      </c>
      <c r="D56502">
        <v>2.92982599123927E-2</v>
      </c>
      <c r="E56502">
        <v>3.4949819731972698E-2</v>
      </c>
      <c r="F56502">
        <v>5.1479542244387097E-2</v>
      </c>
      <c r="G56502">
        <v>4.1708598997492102E-2</v>
      </c>
      <c r="H56502">
        <v>5.2388779883867101E-2</v>
      </c>
      <c r="I56502">
        <v>7.3693976343965503E-2</v>
      </c>
      <c r="J56502">
        <v>4.8371124162475097E-2</v>
      </c>
      <c r="K56502">
        <v>9.3865246701636592E-3</v>
      </c>
      <c r="L56502">
        <v>1.02101974783942E-2</v>
      </c>
      <c r="M56502">
        <v>5.8749428801041E-3</v>
      </c>
      <c r="N56502">
        <v>9.7756176046625204E-2</v>
      </c>
      <c r="O56502">
        <v>8.3204482293949805E-2</v>
      </c>
      <c r="P56502">
        <v>4.9024693228100998E-2</v>
      </c>
    </row>
    <row r="56503" spans="1:16" x14ac:dyDescent="0.25">
      <c r="A56503" s="1" t="s">
        <v>56504</v>
      </c>
      <c r="B56503">
        <v>1.56398441139401</v>
      </c>
      <c r="C56503">
        <v>3.3910034906069599</v>
      </c>
      <c r="D56503">
        <v>2.7912033671966401</v>
      </c>
      <c r="E56503">
        <v>2.56027552160181</v>
      </c>
      <c r="F56503">
        <v>2.3840748008289498</v>
      </c>
      <c r="G56503">
        <v>3.5392634487933399</v>
      </c>
      <c r="H56503">
        <v>2.90774309316099</v>
      </c>
      <c r="I56503">
        <v>2.4083861414447498</v>
      </c>
      <c r="J56503">
        <v>2.0120355087180402</v>
      </c>
      <c r="K56503">
        <v>2.9599144529400401</v>
      </c>
      <c r="L56503">
        <v>3.1207808932627699</v>
      </c>
      <c r="M56503">
        <v>3.5023489782597799</v>
      </c>
      <c r="N56503">
        <v>2.7476754879787899</v>
      </c>
      <c r="O56503">
        <v>3.0125737645759201</v>
      </c>
      <c r="P56503">
        <v>2.80702518252148</v>
      </c>
    </row>
    <row r="56504" spans="1:16" x14ac:dyDescent="0.25">
      <c r="A56504" s="1" t="s">
        <v>56505</v>
      </c>
      <c r="B56504">
        <v>1.89319150311938</v>
      </c>
      <c r="C56504">
        <v>2.2329319687581899</v>
      </c>
      <c r="D56504">
        <v>2.33538184956977</v>
      </c>
      <c r="E56504">
        <v>2.2740092155654099</v>
      </c>
      <c r="F56504">
        <v>2.0292601493859301</v>
      </c>
      <c r="G56504">
        <v>2.4144644530770498</v>
      </c>
      <c r="H56504">
        <v>2.1571502607342601</v>
      </c>
      <c r="I56504">
        <v>2.1906574504200198</v>
      </c>
      <c r="J56504">
        <v>2.1624389074776702</v>
      </c>
      <c r="K56504">
        <v>2.4530773852117602</v>
      </c>
      <c r="L56504">
        <v>2.1792843114609899</v>
      </c>
      <c r="M56504">
        <v>2.2018338343197899</v>
      </c>
      <c r="N56504">
        <v>2.00281532049073</v>
      </c>
      <c r="O56504">
        <v>1.8261094556134401</v>
      </c>
      <c r="P56504">
        <v>1.86508047735728</v>
      </c>
    </row>
    <row r="56505" spans="1:16" x14ac:dyDescent="0.25">
      <c r="A56505" s="1" t="s">
        <v>56506</v>
      </c>
      <c r="B56505">
        <v>1.92043608467069</v>
      </c>
      <c r="C56505">
        <v>2.4982342222148799</v>
      </c>
      <c r="D56505">
        <v>2.5387628830889701</v>
      </c>
      <c r="E56505">
        <v>1.98525286750734</v>
      </c>
      <c r="F56505">
        <v>1.8608480998205801</v>
      </c>
      <c r="G56505">
        <v>2.4207874052549498</v>
      </c>
      <c r="H56505">
        <v>2.1920056093970102</v>
      </c>
      <c r="I56505">
        <v>2.2371690912507902</v>
      </c>
      <c r="J56505">
        <v>1.91579329440089</v>
      </c>
      <c r="K56505">
        <v>2.36011573721298</v>
      </c>
      <c r="L56505">
        <v>2.5114946735649499</v>
      </c>
      <c r="M56505">
        <v>2.8764845657396201</v>
      </c>
      <c r="N56505">
        <v>1.8727222378045301</v>
      </c>
      <c r="O56505">
        <v>2.1063747251936902</v>
      </c>
      <c r="P56505">
        <v>2.23425083229515</v>
      </c>
    </row>
    <row r="56506" spans="1:16" x14ac:dyDescent="0.25">
      <c r="A56506" s="1" t="s">
        <v>56507</v>
      </c>
      <c r="B56506">
        <v>1.5055683590623901E-2</v>
      </c>
      <c r="C56506">
        <v>2.3041717565007E-3</v>
      </c>
      <c r="D56506">
        <v>6.2932976352738004E-3</v>
      </c>
      <c r="E56506">
        <v>2.5024195808916001E-3</v>
      </c>
      <c r="F56506">
        <v>0</v>
      </c>
      <c r="G56506">
        <v>4.6454342531544804E-3</v>
      </c>
      <c r="H56506">
        <v>2.1881156260617901E-2</v>
      </c>
      <c r="I56506">
        <v>1.61593273043797E-2</v>
      </c>
      <c r="J56506">
        <v>1.45462370497256E-2</v>
      </c>
      <c r="K56506">
        <v>1.1761374105712499E-2</v>
      </c>
      <c r="L56506">
        <v>1.7910817798799199E-2</v>
      </c>
      <c r="M56506">
        <v>2.355628852744E-2</v>
      </c>
      <c r="N56506">
        <v>2.0998131403954502E-2</v>
      </c>
      <c r="O56506">
        <v>1.2265380775584299E-2</v>
      </c>
      <c r="P56506">
        <v>6.70126332725715E-3</v>
      </c>
    </row>
    <row r="56507" spans="1:16" x14ac:dyDescent="0.25">
      <c r="A56507" s="1" t="s">
        <v>56508</v>
      </c>
      <c r="B56507">
        <v>1.21452418271105</v>
      </c>
      <c r="C56507">
        <v>1.3217244010968601</v>
      </c>
      <c r="D56507">
        <v>1.3427116329884099</v>
      </c>
      <c r="E56507">
        <v>1.25544126786055</v>
      </c>
      <c r="F56507">
        <v>1.1524622226288601</v>
      </c>
      <c r="G56507">
        <v>1.2233380955628601</v>
      </c>
      <c r="H56507">
        <v>1.1671179704617101</v>
      </c>
      <c r="I56507">
        <v>1.2144299488968899</v>
      </c>
      <c r="J56507">
        <v>1.03450807694207</v>
      </c>
      <c r="K56507">
        <v>1.47263439252029</v>
      </c>
      <c r="L56507">
        <v>1.4568025321071101</v>
      </c>
      <c r="M56507">
        <v>1.5472503136434601</v>
      </c>
      <c r="N56507">
        <v>1.18615276572275</v>
      </c>
      <c r="O56507">
        <v>0.98694147939658805</v>
      </c>
      <c r="P56507">
        <v>1.0798042985576399</v>
      </c>
    </row>
    <row r="56508" spans="1:16" x14ac:dyDescent="0.25">
      <c r="A56508" s="1" t="s">
        <v>56509</v>
      </c>
      <c r="B56508">
        <v>0.81595045811488298</v>
      </c>
      <c r="C56508">
        <v>1.09613171168554</v>
      </c>
      <c r="D56508">
        <v>1.2821648342254599</v>
      </c>
      <c r="E56508">
        <v>0.95687378595445605</v>
      </c>
      <c r="F56508">
        <v>1.0240331825033799</v>
      </c>
      <c r="G56508">
        <v>1.1049540436963701</v>
      </c>
      <c r="H56508">
        <v>1.0013932552650799</v>
      </c>
      <c r="I56508">
        <v>1.0981789907100901</v>
      </c>
      <c r="J56508">
        <v>0.98542592844827903</v>
      </c>
      <c r="K56508">
        <v>1.40231008243989</v>
      </c>
      <c r="L56508">
        <v>1.2326170337421301</v>
      </c>
      <c r="M56508">
        <v>1.2057203554313001</v>
      </c>
      <c r="N56508">
        <v>1.06073254381077</v>
      </c>
      <c r="O56508">
        <v>1.01186460496575</v>
      </c>
      <c r="P56508">
        <v>1.1769669949502</v>
      </c>
    </row>
    <row r="56509" spans="1:16" x14ac:dyDescent="0.25">
      <c r="A56509" s="1" t="s">
        <v>56510</v>
      </c>
      <c r="B56509">
        <v>5.7926521352429899E-2</v>
      </c>
      <c r="C56509">
        <v>3.1289177542553698E-2</v>
      </c>
      <c r="D56509">
        <v>3.41835814075356E-2</v>
      </c>
      <c r="E56509">
        <v>5.0971884147684297E-2</v>
      </c>
      <c r="F56509">
        <v>6.3703679138592097E-3</v>
      </c>
      <c r="G56509">
        <v>2.20787082580527E-2</v>
      </c>
      <c r="H56509">
        <v>8.3196986821887101E-2</v>
      </c>
      <c r="I56509">
        <v>5.0156187688055E-2</v>
      </c>
      <c r="J56509">
        <v>5.9258576407013798E-2</v>
      </c>
      <c r="K56509">
        <v>0.114992590929843</v>
      </c>
      <c r="L56509">
        <v>0.104236046105357</v>
      </c>
      <c r="M56509">
        <v>0.12795172788647399</v>
      </c>
      <c r="N56509">
        <v>0.107720002643148</v>
      </c>
      <c r="O56509">
        <v>5.9960167130492299E-2</v>
      </c>
      <c r="P56509">
        <v>4.8532728786823902E-2</v>
      </c>
    </row>
    <row r="56510" spans="1:16" x14ac:dyDescent="0.25">
      <c r="A56510" s="1" t="s">
        <v>56511</v>
      </c>
      <c r="B56510">
        <v>5.4612699881703497</v>
      </c>
      <c r="C56510">
        <v>4.8700315910611396</v>
      </c>
      <c r="D56510">
        <v>3.8222792709095099</v>
      </c>
      <c r="E56510">
        <v>7.0192869244009399</v>
      </c>
      <c r="F56510">
        <v>3.7744165059505899</v>
      </c>
      <c r="G56510">
        <v>4.2613563854383196</v>
      </c>
      <c r="H56510">
        <v>6.6689075463164604</v>
      </c>
      <c r="I56510">
        <v>4.0991926202742697</v>
      </c>
      <c r="J56510">
        <v>3.6001936698070698</v>
      </c>
      <c r="K56510">
        <v>6.1748894251291704</v>
      </c>
      <c r="L56510">
        <v>6.3548678130821203</v>
      </c>
      <c r="M56510">
        <v>6.5774625992734999</v>
      </c>
      <c r="N56510">
        <v>4.9165624815830702</v>
      </c>
      <c r="O56510">
        <v>4.7337361004740997</v>
      </c>
      <c r="P56510">
        <v>4.8352805983935303</v>
      </c>
    </row>
    <row r="56511" spans="1:16" x14ac:dyDescent="0.25">
      <c r="A56511" s="1" t="s">
        <v>56512</v>
      </c>
      <c r="B56511">
        <v>2.2063122409651199</v>
      </c>
      <c r="C56511">
        <v>3.1079269739965798</v>
      </c>
      <c r="D56511">
        <v>2.5438603528321999</v>
      </c>
      <c r="E56511">
        <v>2.74961511514315</v>
      </c>
      <c r="F56511">
        <v>2.0816750866023601</v>
      </c>
      <c r="G56511">
        <v>3.2229214946776601</v>
      </c>
      <c r="H56511">
        <v>3.1697233230055102</v>
      </c>
      <c r="I56511">
        <v>2.71536919809123</v>
      </c>
      <c r="J56511">
        <v>2.4561005035917001</v>
      </c>
      <c r="K56511">
        <v>2.2615588313010599</v>
      </c>
      <c r="L56511">
        <v>2.3759089175711501</v>
      </c>
      <c r="M56511">
        <v>2.4749465750677802</v>
      </c>
      <c r="N56511">
        <v>2.6758923106517698</v>
      </c>
      <c r="O56511">
        <v>2.71267560561924</v>
      </c>
      <c r="P56511">
        <v>2.4019658639090502</v>
      </c>
    </row>
    <row r="56512" spans="1:16" x14ac:dyDescent="0.25">
      <c r="A56512" s="1" t="s">
        <v>56513</v>
      </c>
      <c r="B56512">
        <v>0</v>
      </c>
      <c r="C56512">
        <v>0</v>
      </c>
      <c r="D56512">
        <v>0</v>
      </c>
      <c r="E56512">
        <v>2.5378196627676299E-2</v>
      </c>
      <c r="F56512">
        <v>2.37878860393133E-2</v>
      </c>
      <c r="G56512">
        <v>0</v>
      </c>
      <c r="H56512">
        <v>0</v>
      </c>
      <c r="I56512">
        <v>0</v>
      </c>
      <c r="J56512">
        <v>4.9173376953462397E-2</v>
      </c>
      <c r="K56512">
        <v>0</v>
      </c>
      <c r="L56512">
        <v>0</v>
      </c>
      <c r="M56512">
        <v>0</v>
      </c>
      <c r="N56512">
        <v>0</v>
      </c>
      <c r="O56512">
        <v>0</v>
      </c>
      <c r="P56512">
        <v>0</v>
      </c>
    </row>
    <row r="56513" spans="1:16" x14ac:dyDescent="0.25">
      <c r="A56513" s="1" t="s">
        <v>56514</v>
      </c>
      <c r="B56513">
        <v>8.0821526069145104</v>
      </c>
      <c r="C56513">
        <v>9.4516375953411007</v>
      </c>
      <c r="D56513">
        <v>8.3516416968353298</v>
      </c>
      <c r="E56513">
        <v>9.3921144280655504</v>
      </c>
      <c r="F56513">
        <v>6.9227501530069304</v>
      </c>
      <c r="G56513">
        <v>9.5501493608697992</v>
      </c>
      <c r="H56513">
        <v>9.7598325041130192</v>
      </c>
      <c r="I56513">
        <v>8.3006830015751092</v>
      </c>
      <c r="J56513">
        <v>6.5509471989918797</v>
      </c>
      <c r="K56513">
        <v>11.055620610176801</v>
      </c>
      <c r="L56513">
        <v>13.276535182162201</v>
      </c>
      <c r="M56513">
        <v>12.4453512335848</v>
      </c>
      <c r="N56513">
        <v>8.4231291543074001</v>
      </c>
      <c r="O56513">
        <v>9.2661646034237908</v>
      </c>
      <c r="P56513">
        <v>8.8628286803607406</v>
      </c>
    </row>
    <row r="56514" spans="1:16" x14ac:dyDescent="0.25">
      <c r="A56514" s="1" t="s">
        <v>56515</v>
      </c>
      <c r="B56514">
        <v>3.1906999169120397E-2</v>
      </c>
      <c r="C56514">
        <v>0</v>
      </c>
      <c r="D56514">
        <v>0</v>
      </c>
      <c r="E56514">
        <v>0</v>
      </c>
      <c r="F56514">
        <v>0</v>
      </c>
      <c r="G56514">
        <v>0</v>
      </c>
      <c r="H56514">
        <v>0</v>
      </c>
      <c r="I56514">
        <v>2.9353640424469401E-2</v>
      </c>
      <c r="J56514">
        <v>0</v>
      </c>
      <c r="K56514">
        <v>0</v>
      </c>
      <c r="L56514">
        <v>0</v>
      </c>
      <c r="M56514">
        <v>0</v>
      </c>
      <c r="N56514">
        <v>0</v>
      </c>
      <c r="O56514">
        <v>0</v>
      </c>
      <c r="P56514">
        <v>0</v>
      </c>
    </row>
    <row r="56515" spans="1:16" x14ac:dyDescent="0.25">
      <c r="A56515" s="1" t="s">
        <v>56516</v>
      </c>
      <c r="B56515">
        <v>1.95490152832218E-2</v>
      </c>
      <c r="C56515">
        <v>1.53866373075962E-2</v>
      </c>
      <c r="D56515">
        <v>2.1012471815419001E-2</v>
      </c>
      <c r="E56515">
        <v>2.2280643720229702E-2</v>
      </c>
      <c r="F56515">
        <v>4.4379434072273398E-2</v>
      </c>
      <c r="G56515">
        <v>1.8095557999506798E-2</v>
      </c>
      <c r="H56515">
        <v>2.92232915626283E-2</v>
      </c>
      <c r="I56515">
        <v>2.0553833873236602E-2</v>
      </c>
      <c r="J56515">
        <v>2.4283961584351699E-2</v>
      </c>
      <c r="K56515">
        <v>2.61797609911953E-3</v>
      </c>
      <c r="L56515">
        <v>2.8477049712223599E-3</v>
      </c>
      <c r="M56515">
        <v>1.31085449273415E-2</v>
      </c>
      <c r="N56515">
        <v>2.07733120099079E-2</v>
      </c>
      <c r="O56515">
        <v>1.63809807060642E-2</v>
      </c>
      <c r="P56515">
        <v>4.9721364944210096E-3</v>
      </c>
    </row>
    <row r="56516" spans="1:16" x14ac:dyDescent="0.25">
      <c r="A56516" s="1" t="s">
        <v>56517</v>
      </c>
      <c r="B56516">
        <v>0</v>
      </c>
      <c r="C56516">
        <v>2.6687315218746399E-2</v>
      </c>
      <c r="D56516">
        <v>0</v>
      </c>
      <c r="E56516">
        <v>5.7966911517255103E-2</v>
      </c>
      <c r="F56516">
        <v>0</v>
      </c>
      <c r="G56516">
        <v>0</v>
      </c>
      <c r="H56516">
        <v>0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>
        <v>0</v>
      </c>
      <c r="O56516">
        <v>0</v>
      </c>
      <c r="P56516">
        <v>0</v>
      </c>
    </row>
    <row r="56517" spans="1:16" x14ac:dyDescent="0.25">
      <c r="A56517" s="1" t="s">
        <v>56518</v>
      </c>
      <c r="B56517">
        <v>5.7900048436750097E-2</v>
      </c>
      <c r="C56517">
        <v>0.11696804417184101</v>
      </c>
      <c r="D56517">
        <v>7.7447374228541602E-2</v>
      </c>
      <c r="E56517">
        <v>8.0838428769623605E-2</v>
      </c>
      <c r="F56517">
        <v>5.41233811105351E-2</v>
      </c>
      <c r="G56517">
        <v>5.3595215384618103E-2</v>
      </c>
      <c r="H56517">
        <v>9.08808689883287E-2</v>
      </c>
      <c r="I56517">
        <v>0.117186508997577</v>
      </c>
      <c r="J56517">
        <v>3.3564513680776203E-2</v>
      </c>
      <c r="K56517">
        <v>3.2566344194152698E-2</v>
      </c>
      <c r="L56517">
        <v>5.90400986264525E-2</v>
      </c>
      <c r="M56517">
        <v>9.5120606809055E-2</v>
      </c>
      <c r="N56517">
        <v>6.4602464208392704E-2</v>
      </c>
      <c r="O56517">
        <v>2.26412667102684E-2</v>
      </c>
      <c r="P56517">
        <v>9.2776424799340604E-2</v>
      </c>
    </row>
    <row r="56518" spans="1:16" x14ac:dyDescent="0.25">
      <c r="A56518" s="1" t="s">
        <v>56519</v>
      </c>
      <c r="B56518">
        <v>2.68709054812791E-2</v>
      </c>
      <c r="C56518">
        <v>3.8774175054756901E-2</v>
      </c>
      <c r="D56518">
        <v>4.1719145251053497E-2</v>
      </c>
      <c r="E56518">
        <v>7.6564095786219701E-3</v>
      </c>
      <c r="F56518">
        <v>3.9471437099817097E-2</v>
      </c>
      <c r="G56518">
        <v>3.9086253103528298E-2</v>
      </c>
      <c r="H56518">
        <v>3.0126439646241399E-2</v>
      </c>
      <c r="I56518">
        <v>4.5909612010456097E-2</v>
      </c>
      <c r="J56518">
        <v>2.5961661489410801E-2</v>
      </c>
      <c r="K56518">
        <v>3.5985131369796002E-3</v>
      </c>
      <c r="L56518">
        <v>7.8285693690115701E-3</v>
      </c>
      <c r="M56518">
        <v>0</v>
      </c>
      <c r="N56518">
        <v>1.4276875215050701E-2</v>
      </c>
      <c r="O56518">
        <v>3.7527191512052797E-2</v>
      </c>
      <c r="P56518">
        <v>1.7086002523139101E-2</v>
      </c>
    </row>
    <row r="56519" spans="1:16" x14ac:dyDescent="0.25">
      <c r="A56519" s="1" t="s">
        <v>56520</v>
      </c>
      <c r="B56519">
        <v>4.7641957663481102E-2</v>
      </c>
      <c r="C56519">
        <v>0</v>
      </c>
      <c r="D56519">
        <v>0</v>
      </c>
      <c r="E56519">
        <v>0</v>
      </c>
      <c r="F56519">
        <v>0</v>
      </c>
      <c r="G56519">
        <v>0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>
        <v>4.4297427893273802E-2</v>
      </c>
      <c r="O56519">
        <v>0</v>
      </c>
      <c r="P56519">
        <v>0</v>
      </c>
    </row>
    <row r="56520" spans="1:16" x14ac:dyDescent="0.25">
      <c r="A56520" s="1" t="s">
        <v>56521</v>
      </c>
      <c r="B56520">
        <v>2.9695712902525501E-3</v>
      </c>
      <c r="C56520">
        <v>5.4536764841496702E-3</v>
      </c>
      <c r="D56520">
        <v>8.6889958243100106E-3</v>
      </c>
      <c r="E56520">
        <v>4.4421775796274201E-3</v>
      </c>
      <c r="F56520">
        <v>1.38793699674376E-3</v>
      </c>
      <c r="G56520">
        <v>5.4975709761253396E-3</v>
      </c>
      <c r="H56520">
        <v>1.2947466590529299E-3</v>
      </c>
      <c r="I56520">
        <v>8.1957937260294707E-3</v>
      </c>
      <c r="J56520">
        <v>4.3036326777258303E-3</v>
      </c>
      <c r="K56520">
        <v>0</v>
      </c>
      <c r="L56520">
        <v>0</v>
      </c>
      <c r="M56520">
        <v>1.7423339920502299E-3</v>
      </c>
      <c r="N56520">
        <v>5.5222067503213198E-3</v>
      </c>
      <c r="O56520">
        <v>1.16122278673413E-2</v>
      </c>
      <c r="P56520">
        <v>0</v>
      </c>
    </row>
    <row r="56521" spans="1:16" x14ac:dyDescent="0.25">
      <c r="A56521" s="1" t="s">
        <v>56522</v>
      </c>
      <c r="B56521">
        <v>0</v>
      </c>
      <c r="C56521">
        <v>0</v>
      </c>
      <c r="D56521">
        <v>0</v>
      </c>
      <c r="E56521">
        <v>0</v>
      </c>
      <c r="F56521">
        <v>0</v>
      </c>
      <c r="G56521">
        <v>0</v>
      </c>
      <c r="H56521">
        <v>0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>
        <v>0</v>
      </c>
      <c r="O56521">
        <v>0</v>
      </c>
      <c r="P56521">
        <v>0</v>
      </c>
    </row>
    <row r="56522" spans="1:16" x14ac:dyDescent="0.25">
      <c r="A56522" s="1" t="s">
        <v>56523</v>
      </c>
      <c r="B56522">
        <v>0</v>
      </c>
      <c r="C56522">
        <v>0</v>
      </c>
      <c r="D56522">
        <v>1.3439923763466101E-2</v>
      </c>
      <c r="E56522">
        <v>0</v>
      </c>
      <c r="F56522">
        <v>0</v>
      </c>
      <c r="G56522">
        <v>0</v>
      </c>
      <c r="H56522">
        <v>0</v>
      </c>
      <c r="I56522">
        <v>0</v>
      </c>
      <c r="J56522">
        <v>3.1064845224837601E-2</v>
      </c>
      <c r="K56522">
        <v>1.5070506481218099E-2</v>
      </c>
      <c r="L56522">
        <v>1.63929518836467E-2</v>
      </c>
      <c r="M56522">
        <v>0</v>
      </c>
      <c r="N56522">
        <v>1.4947822355357399E-2</v>
      </c>
      <c r="O56522">
        <v>1.5716318417528401E-2</v>
      </c>
      <c r="P56522">
        <v>1.43111725293966E-2</v>
      </c>
    </row>
    <row r="56523" spans="1:16" x14ac:dyDescent="0.25">
      <c r="A56523" s="1" t="s">
        <v>56524</v>
      </c>
      <c r="B56523">
        <v>0</v>
      </c>
      <c r="C56523">
        <v>0</v>
      </c>
      <c r="D56523">
        <v>0</v>
      </c>
      <c r="E56523">
        <v>0</v>
      </c>
      <c r="F56523">
        <v>0</v>
      </c>
      <c r="G56523">
        <v>0</v>
      </c>
      <c r="H56523">
        <v>0</v>
      </c>
      <c r="I56523">
        <v>0</v>
      </c>
      <c r="J56523">
        <v>0</v>
      </c>
      <c r="K56523">
        <v>2.5671282693728401E-3</v>
      </c>
      <c r="L56523">
        <v>0</v>
      </c>
      <c r="M56523">
        <v>0</v>
      </c>
      <c r="N56523">
        <v>0</v>
      </c>
      <c r="O56523">
        <v>0</v>
      </c>
      <c r="P56523">
        <v>2.4377824072384299E-3</v>
      </c>
    </row>
    <row r="56524" spans="1:16" x14ac:dyDescent="0.25">
      <c r="A56524" s="1" t="s">
        <v>56525</v>
      </c>
      <c r="B56524">
        <v>0</v>
      </c>
      <c r="C56524">
        <v>0</v>
      </c>
      <c r="D56524">
        <v>0</v>
      </c>
      <c r="E56524">
        <v>0</v>
      </c>
      <c r="F56524">
        <v>0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0</v>
      </c>
      <c r="N56524">
        <v>0</v>
      </c>
      <c r="O56524">
        <v>0</v>
      </c>
      <c r="P56524">
        <v>0</v>
      </c>
    </row>
    <row r="56525" spans="1:16" x14ac:dyDescent="0.25">
      <c r="A56525" s="1" t="s">
        <v>56526</v>
      </c>
      <c r="B56525">
        <v>0</v>
      </c>
      <c r="C56525">
        <v>0</v>
      </c>
      <c r="D56525">
        <v>0</v>
      </c>
      <c r="E56525">
        <v>0</v>
      </c>
      <c r="F56525">
        <v>0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>
        <v>0</v>
      </c>
      <c r="O56525">
        <v>0</v>
      </c>
      <c r="P56525">
        <v>0</v>
      </c>
    </row>
    <row r="56526" spans="1:16" x14ac:dyDescent="0.25">
      <c r="A56526" s="1" t="s">
        <v>56527</v>
      </c>
      <c r="B56526">
        <v>0</v>
      </c>
      <c r="C56526">
        <v>0</v>
      </c>
      <c r="D56526">
        <v>0</v>
      </c>
      <c r="E56526">
        <v>0</v>
      </c>
      <c r="F56526">
        <v>0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>
        <v>0</v>
      </c>
      <c r="O56526">
        <v>0</v>
      </c>
      <c r="P56526">
        <v>0</v>
      </c>
    </row>
    <row r="56527" spans="1:16" x14ac:dyDescent="0.25">
      <c r="A56527" s="1" t="s">
        <v>56528</v>
      </c>
      <c r="B56527">
        <v>0</v>
      </c>
      <c r="C56527">
        <v>0</v>
      </c>
      <c r="D56527">
        <v>0</v>
      </c>
      <c r="E56527">
        <v>0</v>
      </c>
      <c r="F56527">
        <v>0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>
        <v>0</v>
      </c>
      <c r="O56527">
        <v>0</v>
      </c>
      <c r="P56527">
        <v>0</v>
      </c>
    </row>
    <row r="56528" spans="1:16" x14ac:dyDescent="0.25">
      <c r="A56528" s="1" t="s">
        <v>56529</v>
      </c>
      <c r="B56528">
        <v>0</v>
      </c>
      <c r="C56528">
        <v>0</v>
      </c>
      <c r="D56528">
        <v>2.1590372580419501E-2</v>
      </c>
      <c r="E56528">
        <v>0</v>
      </c>
      <c r="F56528">
        <v>0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>
        <v>0</v>
      </c>
      <c r="O56528">
        <v>0</v>
      </c>
      <c r="P56528">
        <v>0</v>
      </c>
    </row>
    <row r="56529" spans="1:16" x14ac:dyDescent="0.25">
      <c r="A56529" s="1" t="s">
        <v>56530</v>
      </c>
      <c r="B56529">
        <v>0</v>
      </c>
      <c r="C56529">
        <v>0</v>
      </c>
      <c r="D56529">
        <v>0</v>
      </c>
      <c r="E56529">
        <v>0</v>
      </c>
      <c r="F56529">
        <v>0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>
        <v>0</v>
      </c>
      <c r="M56529">
        <v>0</v>
      </c>
      <c r="N56529">
        <v>0</v>
      </c>
      <c r="O56529">
        <v>0</v>
      </c>
      <c r="P56529">
        <v>0</v>
      </c>
    </row>
    <row r="56530" spans="1:16" x14ac:dyDescent="0.25">
      <c r="A56530" s="1" t="s">
        <v>56531</v>
      </c>
      <c r="B56530">
        <v>0</v>
      </c>
      <c r="C56530">
        <v>0</v>
      </c>
      <c r="D56530">
        <v>0</v>
      </c>
      <c r="E56530">
        <v>0</v>
      </c>
      <c r="F56530">
        <v>0</v>
      </c>
      <c r="G56530">
        <v>0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>
        <v>0</v>
      </c>
      <c r="O56530">
        <v>0</v>
      </c>
      <c r="P56530">
        <v>0</v>
      </c>
    </row>
    <row r="56531" spans="1:16" x14ac:dyDescent="0.25">
      <c r="A56531" s="1" t="s">
        <v>56532</v>
      </c>
      <c r="B56531">
        <v>0</v>
      </c>
      <c r="C56531">
        <v>0</v>
      </c>
      <c r="D56531">
        <v>0</v>
      </c>
      <c r="E56531">
        <v>0</v>
      </c>
      <c r="F56531">
        <v>0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0</v>
      </c>
      <c r="N56531">
        <v>0</v>
      </c>
      <c r="O56531">
        <v>0</v>
      </c>
      <c r="P56531">
        <v>0</v>
      </c>
    </row>
    <row r="56532" spans="1:16" x14ac:dyDescent="0.25">
      <c r="A56532" s="1" t="s">
        <v>56533</v>
      </c>
      <c r="B56532">
        <v>0</v>
      </c>
      <c r="C56532">
        <v>0</v>
      </c>
      <c r="D56532">
        <v>0</v>
      </c>
      <c r="E56532">
        <v>0</v>
      </c>
      <c r="F56532">
        <v>0</v>
      </c>
      <c r="G56532">
        <v>0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>
        <v>0</v>
      </c>
      <c r="O56532">
        <v>0</v>
      </c>
      <c r="P56532">
        <v>0</v>
      </c>
    </row>
    <row r="56533" spans="1:16" x14ac:dyDescent="0.25">
      <c r="A56533" s="1" t="s">
        <v>56534</v>
      </c>
      <c r="B56533">
        <v>0</v>
      </c>
      <c r="C56533">
        <v>0</v>
      </c>
      <c r="D56533">
        <v>0</v>
      </c>
      <c r="E56533">
        <v>0</v>
      </c>
      <c r="F56533">
        <v>0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>
        <v>0</v>
      </c>
      <c r="O56533">
        <v>0</v>
      </c>
      <c r="P56533">
        <v>0</v>
      </c>
    </row>
    <row r="56534" spans="1:16" x14ac:dyDescent="0.25">
      <c r="A56534" s="1" t="s">
        <v>56535</v>
      </c>
      <c r="B56534">
        <v>0</v>
      </c>
      <c r="C56534">
        <v>0</v>
      </c>
      <c r="D56534">
        <v>0</v>
      </c>
      <c r="E56534">
        <v>0</v>
      </c>
      <c r="F56534">
        <v>0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>
        <v>0</v>
      </c>
      <c r="O56534">
        <v>1.2637703695918599E-3</v>
      </c>
      <c r="P56534">
        <v>5.7539034639935696E-3</v>
      </c>
    </row>
    <row r="56535" spans="1:16" x14ac:dyDescent="0.25">
      <c r="A56535" s="1" t="s">
        <v>56536</v>
      </c>
      <c r="B56535">
        <v>0</v>
      </c>
      <c r="C56535">
        <v>0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>
        <v>0</v>
      </c>
      <c r="O56535">
        <v>0</v>
      </c>
      <c r="P56535">
        <v>0</v>
      </c>
    </row>
    <row r="56536" spans="1:16" x14ac:dyDescent="0.25">
      <c r="A56536" s="1" t="s">
        <v>56537</v>
      </c>
      <c r="B56536">
        <v>8.52450165047102</v>
      </c>
      <c r="C56536">
        <v>14.2993178388092</v>
      </c>
      <c r="D56536">
        <v>15.3519638678488</v>
      </c>
      <c r="E56536">
        <v>11.4482150259586</v>
      </c>
      <c r="F56536">
        <v>9.1655343825061006</v>
      </c>
      <c r="G56536">
        <v>14.4567424775303</v>
      </c>
      <c r="H56536">
        <v>10.5648039249477</v>
      </c>
      <c r="I56536">
        <v>8.4273131165637203</v>
      </c>
      <c r="J56536">
        <v>7.8583186601541097</v>
      </c>
      <c r="K56536">
        <v>0.240646495319292</v>
      </c>
      <c r="L56536">
        <v>0.25424142471016098</v>
      </c>
      <c r="M56536">
        <v>0.48301799893045899</v>
      </c>
      <c r="N56536">
        <v>0.89302036161145004</v>
      </c>
      <c r="O56536">
        <v>1.0615270815314299</v>
      </c>
      <c r="P56536">
        <v>1.23979436045956</v>
      </c>
    </row>
    <row r="56537" spans="1:16" x14ac:dyDescent="0.25">
      <c r="A56537" s="1" t="s">
        <v>56538</v>
      </c>
      <c r="B56537">
        <v>1.97232301102124E-2</v>
      </c>
      <c r="C56537">
        <v>3.6222102697655703E-2</v>
      </c>
      <c r="D56537">
        <v>3.2977355472550103E-2</v>
      </c>
      <c r="E56537">
        <v>3.9338603468231703E-2</v>
      </c>
      <c r="F56537">
        <v>7.3746943486717897E-2</v>
      </c>
      <c r="G56537">
        <v>5.4770460183222201E-2</v>
      </c>
      <c r="H56537">
        <v>1.7198837000311801E-2</v>
      </c>
      <c r="I56537">
        <v>9.0724389591696805E-2</v>
      </c>
      <c r="J56537">
        <v>5.7167536533798503E-2</v>
      </c>
      <c r="K56537">
        <v>0</v>
      </c>
      <c r="L56537">
        <v>0</v>
      </c>
      <c r="M56537">
        <v>0</v>
      </c>
      <c r="N56537">
        <v>0</v>
      </c>
      <c r="O56537">
        <v>0</v>
      </c>
      <c r="P56537">
        <v>0</v>
      </c>
    </row>
    <row r="56538" spans="1:16" x14ac:dyDescent="0.25">
      <c r="A56538" s="1" t="s">
        <v>56539</v>
      </c>
      <c r="B56538">
        <v>0.82086205315836303</v>
      </c>
      <c r="C56538">
        <v>0.93228792895632895</v>
      </c>
      <c r="D56538">
        <v>1.0113055678248699</v>
      </c>
      <c r="E56538">
        <v>0.71090476267590097</v>
      </c>
      <c r="F56538">
        <v>0.86828246557576205</v>
      </c>
      <c r="G56538">
        <v>1.2597205842141099</v>
      </c>
      <c r="H56538">
        <v>0.50859417986636202</v>
      </c>
      <c r="I56538">
        <v>0.49682403824024401</v>
      </c>
      <c r="J56538">
        <v>0.91831026940006499</v>
      </c>
      <c r="K56538">
        <v>4.0500036050975401E-2</v>
      </c>
      <c r="L56538">
        <v>6.6080905419172303E-2</v>
      </c>
      <c r="M56538">
        <v>5.0697229656881802E-2</v>
      </c>
      <c r="N56538">
        <v>0.18076652252100001</v>
      </c>
      <c r="O56538">
        <v>8.4471144124024303E-2</v>
      </c>
      <c r="P56538">
        <v>7.6918848625908295E-2</v>
      </c>
    </row>
    <row r="56539" spans="1:16" x14ac:dyDescent="0.25">
      <c r="A56539" s="1" t="s">
        <v>56540</v>
      </c>
      <c r="B56539">
        <v>3.0960203941549899E-2</v>
      </c>
      <c r="C56539">
        <v>2.8429513838367702E-2</v>
      </c>
      <c r="D56539">
        <v>5.17656410830237E-2</v>
      </c>
      <c r="E56539">
        <v>3.0875550793315401E-2</v>
      </c>
      <c r="F56539">
        <v>0.14470375780591199</v>
      </c>
      <c r="G56539">
        <v>2.86583317872647E-2</v>
      </c>
      <c r="H56539">
        <v>2.6997580929272701E-2</v>
      </c>
      <c r="I56539">
        <v>0</v>
      </c>
      <c r="J56539">
        <v>8.9737765063440306E-2</v>
      </c>
      <c r="K56539">
        <v>5.8046045734780699E-2</v>
      </c>
      <c r="L56539">
        <v>0</v>
      </c>
      <c r="M56539">
        <v>3.6330507306044403E-2</v>
      </c>
      <c r="N56539">
        <v>2.8786755811949501E-2</v>
      </c>
      <c r="O56539">
        <v>6.0533475685317098E-2</v>
      </c>
      <c r="P56539">
        <v>0</v>
      </c>
    </row>
    <row r="56540" spans="1:16" x14ac:dyDescent="0.25">
      <c r="A56540" s="1" t="s">
        <v>56541</v>
      </c>
      <c r="B56540">
        <v>0.15413256075901199</v>
      </c>
      <c r="C56540">
        <v>0.15242096169252201</v>
      </c>
      <c r="D56540">
        <v>9.9119437755562298E-2</v>
      </c>
      <c r="E56540">
        <v>0.118239325197128</v>
      </c>
      <c r="F56540">
        <v>0.177327877747608</v>
      </c>
      <c r="G56540">
        <v>0.23047160688462701</v>
      </c>
      <c r="H56540">
        <v>0.10338846333142</v>
      </c>
      <c r="I56540">
        <v>0.218150918609126</v>
      </c>
      <c r="J56540">
        <v>0.194737748503201</v>
      </c>
      <c r="K56540">
        <v>6.6686991179390198E-2</v>
      </c>
      <c r="L56540">
        <v>9.6718416113515698E-2</v>
      </c>
      <c r="M56540">
        <v>0.36173625569950102</v>
      </c>
      <c r="N56540">
        <v>0.19843234176737001</v>
      </c>
      <c r="O56540">
        <v>0.11590784832927201</v>
      </c>
      <c r="P56540">
        <v>5.2772448702150199E-2</v>
      </c>
    </row>
    <row r="56541" spans="1:16" x14ac:dyDescent="0.25">
      <c r="A56541" s="1" t="s">
        <v>56542</v>
      </c>
      <c r="B56541">
        <v>0.42060796919149102</v>
      </c>
      <c r="C56541">
        <v>0.39775660967723497</v>
      </c>
      <c r="D56541">
        <v>0.44084890727383702</v>
      </c>
      <c r="E56541">
        <v>0.37563395730495602</v>
      </c>
      <c r="F56541">
        <v>0.45185533228707597</v>
      </c>
      <c r="G56541">
        <v>0.40095799581784902</v>
      </c>
      <c r="H56541">
        <v>0.361299756335069</v>
      </c>
      <c r="I56541">
        <v>0.56598481410502299</v>
      </c>
      <c r="J56541">
        <v>0.49735527472184399</v>
      </c>
      <c r="K56541">
        <v>0.48844944201189899</v>
      </c>
      <c r="L56541">
        <v>0.25605356853157002</v>
      </c>
      <c r="M56541">
        <v>0.49356589919565402</v>
      </c>
      <c r="N56541">
        <v>0.84053170038645397</v>
      </c>
      <c r="O56541">
        <v>0.33140438944687201</v>
      </c>
      <c r="P56541">
        <v>0.279420907688882</v>
      </c>
    </row>
    <row r="56542" spans="1:16" x14ac:dyDescent="0.25">
      <c r="A56542" s="1" t="s">
        <v>56543</v>
      </c>
      <c r="B56542">
        <v>0.52646548629048595</v>
      </c>
      <c r="C56542">
        <v>0.30763863827848398</v>
      </c>
      <c r="D56542">
        <v>0.60017274237313001</v>
      </c>
      <c r="E56542">
        <v>0.38183708687512902</v>
      </c>
      <c r="F56542">
        <v>0.223693423764184</v>
      </c>
      <c r="G56542">
        <v>0.177208400225838</v>
      </c>
      <c r="H56542">
        <v>0.16693917014981499</v>
      </c>
      <c r="I56542">
        <v>0.39627414573033798</v>
      </c>
      <c r="J56542">
        <v>0.32368713728540599</v>
      </c>
      <c r="K56542">
        <v>0.224329328126389</v>
      </c>
      <c r="L56542">
        <v>0.29281722309596497</v>
      </c>
      <c r="M56542">
        <v>0.56162297991453902</v>
      </c>
      <c r="N56542">
        <v>0.66750940655690305</v>
      </c>
      <c r="O56542">
        <v>0.14036546770150399</v>
      </c>
      <c r="P56542">
        <v>0</v>
      </c>
    </row>
    <row r="56543" spans="1:16" x14ac:dyDescent="0.25">
      <c r="A56543" s="1" t="s">
        <v>56544</v>
      </c>
      <c r="B56543">
        <v>3.7111899310285499</v>
      </c>
      <c r="C56543">
        <v>1.6513420887827901</v>
      </c>
      <c r="D56543">
        <v>3.0985205102304598</v>
      </c>
      <c r="E56543">
        <v>2.9418543622087201</v>
      </c>
      <c r="F56543">
        <v>2.52231019801301</v>
      </c>
      <c r="G56543">
        <v>2.11102348842229</v>
      </c>
      <c r="H56543">
        <v>2.8508301955797299</v>
      </c>
      <c r="I56543">
        <v>2.1544637328953198</v>
      </c>
      <c r="J56543">
        <v>2.9342496683708199</v>
      </c>
      <c r="K56543">
        <v>5.59116489348221</v>
      </c>
      <c r="L56543">
        <v>3.9849063915188299</v>
      </c>
      <c r="M56543">
        <v>7.0727337541360003</v>
      </c>
      <c r="N56543">
        <v>6.9448081770987198</v>
      </c>
      <c r="O56543">
        <v>3.4120518431040199</v>
      </c>
      <c r="P56543">
        <v>2.1608233439829201</v>
      </c>
    </row>
    <row r="56544" spans="1:16" x14ac:dyDescent="0.25">
      <c r="A56544" s="1" t="s">
        <v>56545</v>
      </c>
      <c r="B56544">
        <v>4.0776116182911E-2</v>
      </c>
      <c r="C56544">
        <v>0.463358021587427</v>
      </c>
      <c r="D56544">
        <v>7.2439022414421794E-2</v>
      </c>
      <c r="E56544">
        <v>3.5581545833625203E-2</v>
      </c>
      <c r="F56544">
        <v>0.34304757981461997</v>
      </c>
      <c r="G56544">
        <v>0.15097774792079199</v>
      </c>
      <c r="H56544">
        <v>5.3335719236921902E-2</v>
      </c>
      <c r="I56544">
        <v>0.32354967703825399</v>
      </c>
      <c r="J56544">
        <v>0.13788724167702701</v>
      </c>
      <c r="K56544">
        <v>9.5561882816908195E-2</v>
      </c>
      <c r="L56544">
        <v>0.11953961542119899</v>
      </c>
      <c r="M56544">
        <v>0.18541514891365199</v>
      </c>
      <c r="N56544">
        <v>0.208524677664674</v>
      </c>
      <c r="O56544">
        <v>0.36873078081104999</v>
      </c>
      <c r="P56544">
        <v>0.20871799936131299</v>
      </c>
    </row>
    <row r="56545" spans="1:16" x14ac:dyDescent="0.25">
      <c r="A56545" s="1" t="s">
        <v>56546</v>
      </c>
      <c r="B56545">
        <v>4.4635673703967302E-2</v>
      </c>
      <c r="C56545">
        <v>1.02467873406737E-2</v>
      </c>
      <c r="D56545">
        <v>6.53022178154294E-2</v>
      </c>
      <c r="E56545">
        <v>5.5642035386883899E-2</v>
      </c>
      <c r="F56545">
        <v>2.0862103264424399E-2</v>
      </c>
      <c r="G56545">
        <v>2.0658519384616401E-2</v>
      </c>
      <c r="H56545">
        <v>0.12649882572314899</v>
      </c>
      <c r="I56545">
        <v>2.0531851163211799E-2</v>
      </c>
      <c r="J56545">
        <v>2.15626572737108E-2</v>
      </c>
      <c r="K56545">
        <v>2.09214089974557E-2</v>
      </c>
      <c r="L56545">
        <v>1.1378637189825401E-2</v>
      </c>
      <c r="M56545">
        <v>2.6189050186389201E-2</v>
      </c>
      <c r="N56545">
        <v>0.16600875651126401</v>
      </c>
      <c r="O56545">
        <v>0.26181537504965002</v>
      </c>
      <c r="P56545">
        <v>0.228473660263427</v>
      </c>
    </row>
    <row r="56546" spans="1:16" x14ac:dyDescent="0.25">
      <c r="A56546" s="1" t="s">
        <v>56547</v>
      </c>
      <c r="B56546">
        <v>0</v>
      </c>
      <c r="C56546">
        <v>0</v>
      </c>
      <c r="D56546">
        <v>0</v>
      </c>
      <c r="E56546">
        <v>0</v>
      </c>
      <c r="F56546">
        <v>0</v>
      </c>
      <c r="G56546">
        <v>0</v>
      </c>
      <c r="H56546">
        <v>0</v>
      </c>
      <c r="I56546">
        <v>0</v>
      </c>
      <c r="J56546">
        <v>0</v>
      </c>
      <c r="K56546">
        <v>9.3685428221365399E-3</v>
      </c>
      <c r="L56546">
        <v>0</v>
      </c>
      <c r="M56546">
        <v>1.17273764005143E-2</v>
      </c>
      <c r="N56546">
        <v>0</v>
      </c>
      <c r="O56546">
        <v>0</v>
      </c>
      <c r="P56546">
        <v>0</v>
      </c>
    </row>
    <row r="56547" spans="1:16" x14ac:dyDescent="0.25">
      <c r="A56547" s="1" t="s">
        <v>56548</v>
      </c>
      <c r="B56547">
        <v>0</v>
      </c>
      <c r="C56547">
        <v>0</v>
      </c>
      <c r="D56547">
        <v>0</v>
      </c>
      <c r="E56547">
        <v>0</v>
      </c>
      <c r="F56547">
        <v>0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>
        <v>0</v>
      </c>
      <c r="O56547">
        <v>0</v>
      </c>
      <c r="P56547">
        <v>0</v>
      </c>
    </row>
    <row r="56548" spans="1:16" x14ac:dyDescent="0.25">
      <c r="A56548" s="1" t="s">
        <v>56549</v>
      </c>
      <c r="B56548">
        <v>0</v>
      </c>
      <c r="C56548">
        <v>0</v>
      </c>
      <c r="D56548">
        <v>0</v>
      </c>
      <c r="E56548">
        <v>0</v>
      </c>
      <c r="F56548">
        <v>0</v>
      </c>
      <c r="G56548">
        <v>0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>
        <v>0</v>
      </c>
      <c r="O56548">
        <v>1.9902225664343298E-3</v>
      </c>
      <c r="P56548">
        <v>0</v>
      </c>
    </row>
    <row r="56549" spans="1:16" x14ac:dyDescent="0.25">
      <c r="A56549" s="1" t="s">
        <v>56550</v>
      </c>
      <c r="B56549">
        <v>0</v>
      </c>
      <c r="C56549">
        <v>0</v>
      </c>
      <c r="D56549">
        <v>0</v>
      </c>
      <c r="E56549">
        <v>0</v>
      </c>
      <c r="F56549">
        <v>0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>
        <v>0</v>
      </c>
      <c r="M56549">
        <v>0</v>
      </c>
      <c r="N56549">
        <v>0</v>
      </c>
      <c r="O56549">
        <v>0</v>
      </c>
      <c r="P56549">
        <v>0</v>
      </c>
    </row>
    <row r="56550" spans="1:16" x14ac:dyDescent="0.25">
      <c r="A56550" s="1" t="s">
        <v>56551</v>
      </c>
      <c r="B56550">
        <v>0</v>
      </c>
      <c r="C56550">
        <v>0</v>
      </c>
      <c r="D56550">
        <v>0</v>
      </c>
      <c r="E56550">
        <v>0</v>
      </c>
      <c r="F56550">
        <v>0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0</v>
      </c>
      <c r="N56550">
        <v>0</v>
      </c>
      <c r="O56550">
        <v>0</v>
      </c>
      <c r="P56550">
        <v>0</v>
      </c>
    </row>
    <row r="56551" spans="1:16" x14ac:dyDescent="0.25">
      <c r="A56551" s="1" t="s">
        <v>56552</v>
      </c>
      <c r="B56551">
        <v>0</v>
      </c>
      <c r="C56551">
        <v>0</v>
      </c>
      <c r="D56551">
        <v>0</v>
      </c>
      <c r="E56551">
        <v>0</v>
      </c>
      <c r="F56551">
        <v>0</v>
      </c>
      <c r="G56551">
        <v>0</v>
      </c>
      <c r="H56551">
        <v>0</v>
      </c>
      <c r="I56551">
        <v>0</v>
      </c>
      <c r="J56551">
        <v>0</v>
      </c>
      <c r="K56551">
        <v>0</v>
      </c>
      <c r="L56551">
        <v>0</v>
      </c>
      <c r="M56551">
        <v>0</v>
      </c>
      <c r="N56551">
        <v>0</v>
      </c>
      <c r="O56551">
        <v>0</v>
      </c>
      <c r="P56551">
        <v>0</v>
      </c>
    </row>
    <row r="56552" spans="1:16" x14ac:dyDescent="0.25">
      <c r="A56552" s="1" t="s">
        <v>56553</v>
      </c>
      <c r="B56552">
        <v>0</v>
      </c>
      <c r="C56552">
        <v>0</v>
      </c>
      <c r="D56552">
        <v>0</v>
      </c>
      <c r="E56552">
        <v>0</v>
      </c>
      <c r="F56552">
        <v>0</v>
      </c>
      <c r="G56552">
        <v>0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0</v>
      </c>
      <c r="N56552">
        <v>0</v>
      </c>
      <c r="O56552">
        <v>0</v>
      </c>
      <c r="P56552">
        <v>0</v>
      </c>
    </row>
    <row r="56553" spans="1:16" x14ac:dyDescent="0.25">
      <c r="A56553" s="1" t="s">
        <v>56554</v>
      </c>
      <c r="B56553">
        <v>0</v>
      </c>
      <c r="C56553">
        <v>0</v>
      </c>
      <c r="D56553">
        <v>0</v>
      </c>
      <c r="E56553">
        <v>0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0</v>
      </c>
      <c r="L56553">
        <v>0</v>
      </c>
      <c r="M56553">
        <v>0</v>
      </c>
      <c r="N56553">
        <v>0</v>
      </c>
      <c r="O56553">
        <v>0</v>
      </c>
      <c r="P56553">
        <v>0</v>
      </c>
    </row>
    <row r="56554" spans="1:16" x14ac:dyDescent="0.25">
      <c r="A56554" s="1" t="s">
        <v>56555</v>
      </c>
      <c r="B56554">
        <v>0</v>
      </c>
      <c r="C56554">
        <v>0</v>
      </c>
      <c r="D56554">
        <v>0</v>
      </c>
      <c r="E56554">
        <v>0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>
        <v>0</v>
      </c>
      <c r="O56554">
        <v>0</v>
      </c>
      <c r="P56554">
        <v>0</v>
      </c>
    </row>
    <row r="56555" spans="1:16" x14ac:dyDescent="0.25">
      <c r="A56555" s="1" t="s">
        <v>56556</v>
      </c>
      <c r="B56555">
        <v>0</v>
      </c>
      <c r="C56555">
        <v>0</v>
      </c>
      <c r="D56555">
        <v>0</v>
      </c>
      <c r="E56555">
        <v>0</v>
      </c>
      <c r="F56555">
        <v>0</v>
      </c>
      <c r="G56555">
        <v>0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>
        <v>0</v>
      </c>
      <c r="O56555">
        <v>0</v>
      </c>
      <c r="P56555">
        <v>0</v>
      </c>
    </row>
    <row r="56556" spans="1:16" x14ac:dyDescent="0.25">
      <c r="A56556" s="1" t="s">
        <v>56557</v>
      </c>
      <c r="B56556">
        <v>0</v>
      </c>
      <c r="C56556">
        <v>0</v>
      </c>
      <c r="D56556">
        <v>0</v>
      </c>
      <c r="E56556">
        <v>0</v>
      </c>
      <c r="F56556">
        <v>0</v>
      </c>
      <c r="G56556">
        <v>0</v>
      </c>
      <c r="H56556">
        <v>0</v>
      </c>
      <c r="I56556">
        <v>0</v>
      </c>
      <c r="J56556">
        <v>0</v>
      </c>
      <c r="K56556">
        <v>1.5456319068126701E-3</v>
      </c>
      <c r="L56556">
        <v>0</v>
      </c>
      <c r="M56556">
        <v>0</v>
      </c>
      <c r="N56556">
        <v>0</v>
      </c>
      <c r="O56556">
        <v>0</v>
      </c>
      <c r="P56556">
        <v>0</v>
      </c>
    </row>
    <row r="56557" spans="1:16" x14ac:dyDescent="0.25">
      <c r="A56557" s="1" t="s">
        <v>56558</v>
      </c>
      <c r="B56557">
        <v>0</v>
      </c>
      <c r="C56557">
        <v>0</v>
      </c>
      <c r="D56557">
        <v>0</v>
      </c>
      <c r="E56557">
        <v>0</v>
      </c>
      <c r="F56557">
        <v>0</v>
      </c>
      <c r="G56557">
        <v>0</v>
      </c>
      <c r="H56557">
        <v>0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>
        <v>0</v>
      </c>
      <c r="O56557">
        <v>0</v>
      </c>
      <c r="P56557">
        <v>0</v>
      </c>
    </row>
    <row r="56558" spans="1:16" x14ac:dyDescent="0.25">
      <c r="A56558" s="1" t="s">
        <v>56559</v>
      </c>
      <c r="B56558">
        <v>0</v>
      </c>
      <c r="C56558">
        <v>0</v>
      </c>
      <c r="D56558">
        <v>0</v>
      </c>
      <c r="E56558">
        <v>0</v>
      </c>
      <c r="F56558">
        <v>0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0</v>
      </c>
    </row>
    <row r="56559" spans="1:16" x14ac:dyDescent="0.25">
      <c r="A56559" s="1" t="s">
        <v>56560</v>
      </c>
      <c r="B56559">
        <v>0</v>
      </c>
      <c r="C56559">
        <v>0</v>
      </c>
      <c r="D56559">
        <v>0</v>
      </c>
      <c r="E56559">
        <v>0</v>
      </c>
      <c r="F56559">
        <v>0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</row>
    <row r="56560" spans="1:16" x14ac:dyDescent="0.25">
      <c r="A56560" s="1" t="s">
        <v>56561</v>
      </c>
      <c r="B56560">
        <v>0</v>
      </c>
      <c r="C56560">
        <v>0</v>
      </c>
      <c r="D56560">
        <v>0</v>
      </c>
      <c r="E56560">
        <v>0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  <c r="O56560">
        <v>0</v>
      </c>
      <c r="P56560">
        <v>0</v>
      </c>
    </row>
    <row r="56561" spans="1:16" x14ac:dyDescent="0.25">
      <c r="A56561" s="1" t="s">
        <v>56562</v>
      </c>
      <c r="B56561">
        <v>0</v>
      </c>
      <c r="C56561">
        <v>0</v>
      </c>
      <c r="D56561">
        <v>0</v>
      </c>
      <c r="E56561">
        <v>0</v>
      </c>
      <c r="F56561">
        <v>0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  <c r="O56561">
        <v>0</v>
      </c>
      <c r="P56561">
        <v>0</v>
      </c>
    </row>
    <row r="56562" spans="1:16" x14ac:dyDescent="0.25">
      <c r="A56562" s="1" t="s">
        <v>56563</v>
      </c>
      <c r="B56562">
        <v>0</v>
      </c>
      <c r="C56562">
        <v>0</v>
      </c>
      <c r="D56562">
        <v>0</v>
      </c>
      <c r="E56562">
        <v>0</v>
      </c>
      <c r="F56562">
        <v>0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>
        <v>0</v>
      </c>
      <c r="O56562">
        <v>0</v>
      </c>
      <c r="P56562">
        <v>0</v>
      </c>
    </row>
    <row r="56563" spans="1:16" x14ac:dyDescent="0.25">
      <c r="A56563" s="1" t="s">
        <v>56564</v>
      </c>
      <c r="B56563">
        <v>0</v>
      </c>
      <c r="C56563">
        <v>0</v>
      </c>
      <c r="D56563">
        <v>0</v>
      </c>
      <c r="E56563">
        <v>0</v>
      </c>
      <c r="F56563">
        <v>0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>
        <v>0</v>
      </c>
      <c r="O56563">
        <v>0</v>
      </c>
      <c r="P56563">
        <v>0</v>
      </c>
    </row>
    <row r="56564" spans="1:16" x14ac:dyDescent="0.25">
      <c r="A56564" s="1" t="s">
        <v>56565</v>
      </c>
      <c r="B56564">
        <v>0</v>
      </c>
      <c r="C56564">
        <v>0</v>
      </c>
      <c r="D56564">
        <v>0</v>
      </c>
      <c r="E56564">
        <v>0</v>
      </c>
      <c r="F56564">
        <v>0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0</v>
      </c>
    </row>
    <row r="56565" spans="1:16" x14ac:dyDescent="0.25">
      <c r="A56565" s="1" t="s">
        <v>56566</v>
      </c>
      <c r="B56565">
        <v>0</v>
      </c>
      <c r="C56565">
        <v>0</v>
      </c>
      <c r="D56565">
        <v>0</v>
      </c>
      <c r="E56565">
        <v>0</v>
      </c>
      <c r="F56565">
        <v>0</v>
      </c>
      <c r="G56565">
        <v>0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>
        <v>0</v>
      </c>
      <c r="P56565">
        <v>0</v>
      </c>
    </row>
    <row r="56566" spans="1:16" x14ac:dyDescent="0.25">
      <c r="A56566" s="1" t="s">
        <v>56567</v>
      </c>
      <c r="B56566">
        <v>0</v>
      </c>
      <c r="C56566">
        <v>0</v>
      </c>
      <c r="D56566">
        <v>0</v>
      </c>
      <c r="E56566">
        <v>0</v>
      </c>
      <c r="F56566">
        <v>0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0</v>
      </c>
    </row>
    <row r="56567" spans="1:16" x14ac:dyDescent="0.25">
      <c r="A56567" s="1" t="s">
        <v>56568</v>
      </c>
      <c r="B56567">
        <v>0</v>
      </c>
      <c r="C56567">
        <v>0</v>
      </c>
      <c r="D56567">
        <v>0</v>
      </c>
      <c r="E56567">
        <v>0</v>
      </c>
      <c r="F56567">
        <v>0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>
        <v>0</v>
      </c>
      <c r="O56567">
        <v>0</v>
      </c>
      <c r="P56567">
        <v>0</v>
      </c>
    </row>
    <row r="56568" spans="1:16" x14ac:dyDescent="0.25">
      <c r="A56568" s="1" t="s">
        <v>56569</v>
      </c>
      <c r="B56568">
        <v>0</v>
      </c>
      <c r="C56568">
        <v>0</v>
      </c>
      <c r="D56568">
        <v>0</v>
      </c>
      <c r="E56568">
        <v>0</v>
      </c>
      <c r="F56568">
        <v>0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>
        <v>0</v>
      </c>
      <c r="O56568">
        <v>0</v>
      </c>
      <c r="P56568">
        <v>0</v>
      </c>
    </row>
    <row r="56569" spans="1:16" x14ac:dyDescent="0.25">
      <c r="A56569" s="1" t="s">
        <v>56570</v>
      </c>
      <c r="B56569">
        <v>0</v>
      </c>
      <c r="C56569">
        <v>0</v>
      </c>
      <c r="D56569">
        <v>0</v>
      </c>
      <c r="E56569">
        <v>0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>
        <v>0</v>
      </c>
      <c r="P56569">
        <v>0</v>
      </c>
    </row>
    <row r="56570" spans="1:16" x14ac:dyDescent="0.25">
      <c r="A56570" s="1" t="s">
        <v>56571</v>
      </c>
      <c r="B56570">
        <v>0</v>
      </c>
      <c r="C56570">
        <v>0</v>
      </c>
      <c r="D56570">
        <v>0</v>
      </c>
      <c r="E56570">
        <v>0</v>
      </c>
      <c r="F56570">
        <v>0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>
        <v>0</v>
      </c>
      <c r="O56570">
        <v>0</v>
      </c>
      <c r="P56570">
        <v>0</v>
      </c>
    </row>
    <row r="56571" spans="1:16" x14ac:dyDescent="0.25">
      <c r="A56571" s="1" t="s">
        <v>56572</v>
      </c>
      <c r="B56571">
        <v>0</v>
      </c>
      <c r="C56571">
        <v>0</v>
      </c>
      <c r="D56571">
        <v>0</v>
      </c>
      <c r="E56571">
        <v>0</v>
      </c>
      <c r="F56571">
        <v>0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>
        <v>0</v>
      </c>
      <c r="M56571">
        <v>0</v>
      </c>
      <c r="N56571">
        <v>0</v>
      </c>
      <c r="O56571">
        <v>0</v>
      </c>
      <c r="P56571">
        <v>0</v>
      </c>
    </row>
    <row r="56572" spans="1:16" x14ac:dyDescent="0.25">
      <c r="A56572" s="1" t="s">
        <v>56573</v>
      </c>
      <c r="B56572">
        <v>0</v>
      </c>
      <c r="C56572">
        <v>0</v>
      </c>
      <c r="D56572">
        <v>0</v>
      </c>
      <c r="E56572">
        <v>0</v>
      </c>
      <c r="F56572">
        <v>0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>
        <v>0</v>
      </c>
      <c r="O56572">
        <v>0</v>
      </c>
      <c r="P56572">
        <v>0</v>
      </c>
    </row>
    <row r="56573" spans="1:16" x14ac:dyDescent="0.25">
      <c r="A56573" s="1" t="s">
        <v>56574</v>
      </c>
      <c r="B56573">
        <v>0</v>
      </c>
      <c r="C56573">
        <v>0</v>
      </c>
      <c r="D56573">
        <v>0</v>
      </c>
      <c r="E56573">
        <v>0</v>
      </c>
      <c r="F56573">
        <v>0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>
        <v>0</v>
      </c>
      <c r="O56573">
        <v>0</v>
      </c>
      <c r="P56573">
        <v>0</v>
      </c>
    </row>
    <row r="56574" spans="1:16" x14ac:dyDescent="0.25">
      <c r="A56574" s="1" t="s">
        <v>56575</v>
      </c>
      <c r="B56574">
        <v>0</v>
      </c>
      <c r="C56574">
        <v>0</v>
      </c>
      <c r="D56574">
        <v>0</v>
      </c>
      <c r="E56574">
        <v>0</v>
      </c>
      <c r="F56574">
        <v>0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>
        <v>0</v>
      </c>
      <c r="O56574">
        <v>0</v>
      </c>
      <c r="P56574">
        <v>0</v>
      </c>
    </row>
    <row r="56575" spans="1:16" x14ac:dyDescent="0.25">
      <c r="A56575" s="1" t="s">
        <v>56576</v>
      </c>
      <c r="B56575">
        <v>0</v>
      </c>
      <c r="C56575">
        <v>0</v>
      </c>
      <c r="D56575">
        <v>0</v>
      </c>
      <c r="E56575">
        <v>0</v>
      </c>
      <c r="F56575">
        <v>0</v>
      </c>
      <c r="G56575">
        <v>0</v>
      </c>
      <c r="H56575">
        <v>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>
        <v>0</v>
      </c>
      <c r="O56575">
        <v>0</v>
      </c>
      <c r="P56575">
        <v>0</v>
      </c>
    </row>
    <row r="56576" spans="1:16" x14ac:dyDescent="0.25">
      <c r="A56576" s="1" t="s">
        <v>56577</v>
      </c>
      <c r="B56576">
        <v>0</v>
      </c>
      <c r="C56576">
        <v>0</v>
      </c>
      <c r="D56576">
        <v>0</v>
      </c>
      <c r="E56576">
        <v>0</v>
      </c>
      <c r="F56576">
        <v>0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>
        <v>0</v>
      </c>
      <c r="O56576">
        <v>0</v>
      </c>
      <c r="P56576">
        <v>0</v>
      </c>
    </row>
    <row r="56577" spans="1:16" x14ac:dyDescent="0.25">
      <c r="A56577" s="1" t="s">
        <v>56578</v>
      </c>
      <c r="B56577">
        <v>0</v>
      </c>
      <c r="C56577">
        <v>0</v>
      </c>
      <c r="D56577">
        <v>0</v>
      </c>
      <c r="E56577">
        <v>0</v>
      </c>
      <c r="F56577">
        <v>0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>
        <v>0</v>
      </c>
      <c r="O56577">
        <v>0</v>
      </c>
      <c r="P56577">
        <v>0</v>
      </c>
    </row>
    <row r="56578" spans="1:16" x14ac:dyDescent="0.25">
      <c r="A56578" s="1" t="s">
        <v>56579</v>
      </c>
      <c r="B56578">
        <v>0</v>
      </c>
      <c r="C56578">
        <v>9.7912582151557896E-3</v>
      </c>
      <c r="D56578">
        <v>2.2285412678818301E-3</v>
      </c>
      <c r="E56578">
        <v>0</v>
      </c>
      <c r="F56578">
        <v>2.49183272256475E-3</v>
      </c>
      <c r="G56578">
        <v>9.8700641924457603E-3</v>
      </c>
      <c r="H56578">
        <v>0</v>
      </c>
      <c r="I56578">
        <v>0</v>
      </c>
      <c r="J56578">
        <v>1.2877545063183201E-2</v>
      </c>
      <c r="K56578">
        <v>0</v>
      </c>
      <c r="L56578">
        <v>0</v>
      </c>
      <c r="M56578">
        <v>0</v>
      </c>
      <c r="N56578">
        <v>2.4785735075694899E-3</v>
      </c>
      <c r="O56578">
        <v>2.60600169978946E-3</v>
      </c>
      <c r="P56578">
        <v>0</v>
      </c>
    </row>
    <row r="56579" spans="1:16" x14ac:dyDescent="0.25">
      <c r="A56579" s="1" t="s">
        <v>56580</v>
      </c>
      <c r="B56579">
        <v>0</v>
      </c>
      <c r="C56579">
        <v>0</v>
      </c>
      <c r="D56579">
        <v>0</v>
      </c>
      <c r="E56579">
        <v>0</v>
      </c>
      <c r="F56579">
        <v>0</v>
      </c>
      <c r="G56579">
        <v>0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>
        <v>0</v>
      </c>
      <c r="O56579">
        <v>0</v>
      </c>
      <c r="P56579">
        <v>0</v>
      </c>
    </row>
    <row r="56580" spans="1:16" x14ac:dyDescent="0.25">
      <c r="A56580" s="1" t="s">
        <v>56581</v>
      </c>
      <c r="B56580">
        <v>0.22972736151338899</v>
      </c>
      <c r="C56580">
        <v>0.115339253671515</v>
      </c>
      <c r="D56580">
        <v>0.72399738852914497</v>
      </c>
      <c r="E56580">
        <v>0.20272809376425099</v>
      </c>
      <c r="F56580">
        <v>8.8060018491802797E-2</v>
      </c>
      <c r="G56580">
        <v>0.68230707813867397</v>
      </c>
      <c r="H56580">
        <v>0.27958939426484902</v>
      </c>
      <c r="I56580">
        <v>0.10035011367668301</v>
      </c>
      <c r="J56580">
        <v>0.61636136833953503</v>
      </c>
      <c r="K56580">
        <v>0</v>
      </c>
      <c r="L56580">
        <v>0</v>
      </c>
      <c r="M56580">
        <v>0</v>
      </c>
      <c r="N56580">
        <v>0.56703935458313903</v>
      </c>
      <c r="O56580">
        <v>0.623658766362857</v>
      </c>
      <c r="P56580">
        <v>0.63557655943638203</v>
      </c>
    </row>
    <row r="56581" spans="1:16" x14ac:dyDescent="0.25">
      <c r="A56581" s="1" t="s">
        <v>56582</v>
      </c>
      <c r="B56581">
        <v>0</v>
      </c>
      <c r="C56581">
        <v>0</v>
      </c>
      <c r="D56581">
        <v>0</v>
      </c>
      <c r="E56581">
        <v>0</v>
      </c>
      <c r="F56581">
        <v>0</v>
      </c>
      <c r="G56581">
        <v>0</v>
      </c>
      <c r="H56581">
        <v>0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>
        <v>0</v>
      </c>
      <c r="O56581">
        <v>0</v>
      </c>
      <c r="P56581">
        <v>0</v>
      </c>
    </row>
    <row r="56582" spans="1:16" x14ac:dyDescent="0.25">
      <c r="A56582" s="1" t="s">
        <v>56583</v>
      </c>
      <c r="B56582">
        <v>0.129090981354541</v>
      </c>
      <c r="C56582">
        <v>0.160376391383689</v>
      </c>
      <c r="D56582">
        <v>0.16505478426836001</v>
      </c>
      <c r="E56582">
        <v>0.12873801346062899</v>
      </c>
      <c r="F56582">
        <v>0.163260382351328</v>
      </c>
      <c r="G56582">
        <v>0.105435128955329</v>
      </c>
      <c r="H56582">
        <v>0.15229858062794299</v>
      </c>
      <c r="I56582">
        <v>0.153690021261742</v>
      </c>
      <c r="J56582">
        <v>0.19075261947740499</v>
      </c>
      <c r="K56582">
        <v>4.9829192826909702E-2</v>
      </c>
      <c r="L56582">
        <v>4.64586278274529E-2</v>
      </c>
      <c r="M56582">
        <v>3.56430304574583E-2</v>
      </c>
      <c r="N56582">
        <v>0.16239166251704601</v>
      </c>
      <c r="O56582">
        <v>5.1964508421274799E-2</v>
      </c>
      <c r="P56582">
        <v>0.114916423956938</v>
      </c>
    </row>
    <row r="56583" spans="1:16" x14ac:dyDescent="0.25">
      <c r="A56583" s="1" t="s">
        <v>56584</v>
      </c>
      <c r="B56583">
        <v>4.6320038749399897E-2</v>
      </c>
      <c r="C56583">
        <v>1.7722430935127501E-2</v>
      </c>
      <c r="D56583">
        <v>6.4539478523784596E-2</v>
      </c>
      <c r="E56583">
        <v>3.8494489890297003E-2</v>
      </c>
      <c r="F56583">
        <v>2.16493524442141E-2</v>
      </c>
      <c r="G56583">
        <v>7.5033301538465297E-2</v>
      </c>
      <c r="H56583">
        <v>3.3659581106788398E-2</v>
      </c>
      <c r="I56583">
        <v>6.7471020331938206E-2</v>
      </c>
      <c r="J56583">
        <v>8.5775979406428199E-2</v>
      </c>
      <c r="K56583">
        <v>7.2369653764783803E-3</v>
      </c>
      <c r="L56583">
        <v>1.57440263003873E-2</v>
      </c>
      <c r="M56583">
        <v>1.8118210820772401E-2</v>
      </c>
      <c r="N56583">
        <v>2.8712206314841299E-2</v>
      </c>
      <c r="O56583">
        <v>1.5094177806845599E-2</v>
      </c>
      <c r="P56583">
        <v>6.8723277629141096E-3</v>
      </c>
    </row>
    <row r="56584" spans="1:16" x14ac:dyDescent="0.25">
      <c r="A56584" s="1" t="s">
        <v>56585</v>
      </c>
      <c r="B56584">
        <v>8.2089604471300894E-3</v>
      </c>
      <c r="C56584">
        <v>7.5379592159952298E-3</v>
      </c>
      <c r="D56584">
        <v>4.11762888551825E-2</v>
      </c>
      <c r="E56584">
        <v>0</v>
      </c>
      <c r="F56584">
        <v>7.6735116255849303E-3</v>
      </c>
      <c r="G56584">
        <v>4.5591775667859297E-2</v>
      </c>
      <c r="H56584">
        <v>2.8633154282187E-2</v>
      </c>
      <c r="I56584">
        <v>1.51040761900889E-2</v>
      </c>
      <c r="J56584">
        <v>3.17247593248145E-2</v>
      </c>
      <c r="K56584">
        <v>0</v>
      </c>
      <c r="L56584">
        <v>1.6741189256470099E-2</v>
      </c>
      <c r="M56584">
        <v>9.6328725115160801E-3</v>
      </c>
      <c r="N56584">
        <v>3.8163401686180098E-2</v>
      </c>
      <c r="O56584">
        <v>5.6175636955807698E-2</v>
      </c>
      <c r="P56584">
        <v>7.3075932113126803E-3</v>
      </c>
    </row>
    <row r="56585" spans="1:16" x14ac:dyDescent="0.25">
      <c r="A56585" s="1" t="s">
        <v>56586</v>
      </c>
      <c r="B56585">
        <v>0.30201855305129999</v>
      </c>
      <c r="C56585">
        <v>0.33858949473530597</v>
      </c>
      <c r="D56585">
        <v>0.30420287802218599</v>
      </c>
      <c r="E56585">
        <v>0.31449846088238698</v>
      </c>
      <c r="F56585">
        <v>0.37982633660772802</v>
      </c>
      <c r="G56585">
        <v>0.30650955391305901</v>
      </c>
      <c r="H56585">
        <v>0.370188871263395</v>
      </c>
      <c r="I56585">
        <v>0.31020949040070001</v>
      </c>
      <c r="J56585">
        <v>0.29883030460849203</v>
      </c>
      <c r="K56585">
        <v>0.14554023650403999</v>
      </c>
      <c r="L56585">
        <v>0.15460104877480099</v>
      </c>
      <c r="M56585">
        <v>0.19357124050809399</v>
      </c>
      <c r="N56585">
        <v>0.44885519763235798</v>
      </c>
      <c r="O56585">
        <v>0.37232802430068002</v>
      </c>
      <c r="P56585">
        <v>0.32608244517748097</v>
      </c>
    </row>
    <row r="56586" spans="1:16" x14ac:dyDescent="0.25">
      <c r="A56586" s="1" t="s">
        <v>56587</v>
      </c>
      <c r="B56586">
        <v>0.24027923864092701</v>
      </c>
      <c r="C56586">
        <v>0.89331802835384899</v>
      </c>
      <c r="D56586">
        <v>0.40501453090758199</v>
      </c>
      <c r="E56586">
        <v>0.34287411882664598</v>
      </c>
      <c r="F56586">
        <v>0.75051426258840603</v>
      </c>
      <c r="G56586">
        <v>0.51535095984044799</v>
      </c>
      <c r="H56586">
        <v>0.310029887421085</v>
      </c>
      <c r="I56586">
        <v>0.80512842307116295</v>
      </c>
      <c r="J56586">
        <v>0.47750930456680901</v>
      </c>
      <c r="K56586">
        <v>9.7056770536315104E-2</v>
      </c>
      <c r="L56586">
        <v>0.13545286510561699</v>
      </c>
      <c r="M56586">
        <v>0.10773991859585</v>
      </c>
      <c r="N56586">
        <v>0.27971822750955899</v>
      </c>
      <c r="O56586">
        <v>0.33611322878183297</v>
      </c>
      <c r="P56586">
        <v>0.23302479501807</v>
      </c>
    </row>
    <row r="56587" spans="1:16" x14ac:dyDescent="0.25">
      <c r="A56587" s="1" t="s">
        <v>56588</v>
      </c>
      <c r="B56587">
        <v>1.06836311596996</v>
      </c>
      <c r="C56587">
        <v>1.58758231314164</v>
      </c>
      <c r="D56587">
        <v>2.0333521261576801</v>
      </c>
      <c r="E56587">
        <v>1.29213171065097</v>
      </c>
      <c r="F56587">
        <v>1.71612388672442</v>
      </c>
      <c r="G56587">
        <v>2.0013784547612898</v>
      </c>
      <c r="H56587">
        <v>1.1473297214910001</v>
      </c>
      <c r="I56587">
        <v>1.4552340914317801</v>
      </c>
      <c r="J56587">
        <v>1.6096829008359499</v>
      </c>
      <c r="K56587">
        <v>0.93884253120935501</v>
      </c>
      <c r="L56587">
        <v>1.06894735430342</v>
      </c>
      <c r="M56587">
        <v>1.4388286995103901</v>
      </c>
      <c r="N56587">
        <v>1.2047163232935501</v>
      </c>
      <c r="O56587">
        <v>1.1764579761217899</v>
      </c>
      <c r="P56587">
        <v>1.2022081867607599</v>
      </c>
    </row>
    <row r="56588" spans="1:16" x14ac:dyDescent="0.25">
      <c r="A56588" s="1" t="s">
        <v>56589</v>
      </c>
      <c r="B56588">
        <v>6.9473048433006002E-2</v>
      </c>
      <c r="C56588">
        <v>0.12468888772148499</v>
      </c>
      <c r="D56588">
        <v>7.3919580699063597E-2</v>
      </c>
      <c r="E56588">
        <v>7.2432322699451296E-2</v>
      </c>
      <c r="F56588">
        <v>9.15084841282299E-2</v>
      </c>
      <c r="G56588">
        <v>9.6461654905015001E-2</v>
      </c>
      <c r="H56588">
        <v>5.5073757706809501E-2</v>
      </c>
      <c r="I56588">
        <v>0.101680512911033</v>
      </c>
      <c r="J56588">
        <v>0.14949956764453101</v>
      </c>
      <c r="K56588">
        <v>2.9602780588106999E-2</v>
      </c>
      <c r="L56588">
        <v>2.89803970800184E-2</v>
      </c>
      <c r="M56588">
        <v>2.5939366445205399E-2</v>
      </c>
      <c r="N56588">
        <v>0.123319534431699</v>
      </c>
      <c r="O56588">
        <v>0.138921028869224</v>
      </c>
      <c r="P56588">
        <v>9.2767064788767506E-2</v>
      </c>
    </row>
    <row r="56589" spans="1:16" x14ac:dyDescent="0.25">
      <c r="A56589" s="1" t="s">
        <v>56590</v>
      </c>
      <c r="B56589">
        <v>0.106901523855557</v>
      </c>
      <c r="C56589">
        <v>5.8898029693831601E-2</v>
      </c>
      <c r="D56589">
        <v>5.3621990916943599E-2</v>
      </c>
      <c r="E56589">
        <v>2.1321845527350999E-2</v>
      </c>
      <c r="F56589">
        <v>5.9957171779416701E-2</v>
      </c>
      <c r="G56589">
        <v>7.9162768953345897E-2</v>
      </c>
      <c r="H56589">
        <v>9.32191062824273E-2</v>
      </c>
      <c r="I56589">
        <v>3.9338690240989897E-2</v>
      </c>
      <c r="J56589">
        <v>6.1970546775367598E-2</v>
      </c>
      <c r="K56589">
        <v>0</v>
      </c>
      <c r="L56589">
        <v>6.5403846962008599E-2</v>
      </c>
      <c r="M56589">
        <v>0</v>
      </c>
      <c r="N56589">
        <v>3.97587570025697E-2</v>
      </c>
      <c r="O56589">
        <v>0</v>
      </c>
      <c r="P56589">
        <v>3.80653728343378E-2</v>
      </c>
    </row>
    <row r="56590" spans="1:16" x14ac:dyDescent="0.25">
      <c r="A56590" s="1" t="s">
        <v>56591</v>
      </c>
      <c r="B56590">
        <v>0</v>
      </c>
      <c r="C56590">
        <v>0</v>
      </c>
      <c r="D56590">
        <v>0</v>
      </c>
      <c r="E56590">
        <v>0</v>
      </c>
      <c r="F56590">
        <v>0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>
        <v>0</v>
      </c>
      <c r="O56590">
        <v>0</v>
      </c>
      <c r="P56590">
        <v>0</v>
      </c>
    </row>
    <row r="56591" spans="1:16" x14ac:dyDescent="0.25">
      <c r="A56591" s="1" t="s">
        <v>56592</v>
      </c>
      <c r="B56591">
        <v>0.48745884101082199</v>
      </c>
      <c r="C56591">
        <v>1.8627972720029899</v>
      </c>
      <c r="D56591">
        <v>1.1855040257088101</v>
      </c>
      <c r="E56591">
        <v>0.427201639315343</v>
      </c>
      <c r="F56591">
        <v>1.0171875195951801</v>
      </c>
      <c r="G56591">
        <v>1.19868645806373</v>
      </c>
      <c r="H56591">
        <v>0.56246446686389995</v>
      </c>
      <c r="I56591">
        <v>1.1279195206614301</v>
      </c>
      <c r="J56591">
        <v>1.19881861888432</v>
      </c>
      <c r="K56591">
        <v>7.3851882633774693E-2</v>
      </c>
      <c r="L56591">
        <v>0.12049864017917999</v>
      </c>
      <c r="M56591">
        <v>0.10400229226921399</v>
      </c>
      <c r="N56591">
        <v>0.59516176126545906</v>
      </c>
      <c r="O56591">
        <v>0.60650600390512999</v>
      </c>
      <c r="P56591">
        <v>0.25422423612626199</v>
      </c>
    </row>
    <row r="56592" spans="1:16" x14ac:dyDescent="0.25">
      <c r="A56592" s="1" t="s">
        <v>56593</v>
      </c>
      <c r="B56592">
        <v>0.29751629608728403</v>
      </c>
      <c r="C56592">
        <v>7.0654470232521596E-2</v>
      </c>
      <c r="D56592">
        <v>0.38595179303050903</v>
      </c>
      <c r="E56592">
        <v>0.33762733566613601</v>
      </c>
      <c r="F56592">
        <v>7.6720025770843206E-2</v>
      </c>
      <c r="G56592">
        <v>0.60777079644810605</v>
      </c>
      <c r="H56592">
        <v>0.52781996225833805</v>
      </c>
      <c r="I56592">
        <v>7.0786433766972898E-2</v>
      </c>
      <c r="J56592">
        <v>0.66410652158879702</v>
      </c>
      <c r="K56592">
        <v>5.7703591187672799E-2</v>
      </c>
      <c r="L56592">
        <v>9.9381263361478803E-2</v>
      </c>
      <c r="M56592">
        <v>4.8154890706536703E-2</v>
      </c>
      <c r="N56592">
        <v>0.41017588836869301</v>
      </c>
      <c r="O56592">
        <v>0.29085233917040498</v>
      </c>
      <c r="P56592">
        <v>5.0229823346786003E-2</v>
      </c>
    </row>
    <row r="56593" spans="1:16" x14ac:dyDescent="0.25">
      <c r="A56593" s="1" t="s">
        <v>56594</v>
      </c>
      <c r="B56593">
        <v>0</v>
      </c>
      <c r="C56593">
        <v>0</v>
      </c>
      <c r="D56593">
        <v>0</v>
      </c>
      <c r="E56593">
        <v>0</v>
      </c>
      <c r="F56593">
        <v>0</v>
      </c>
      <c r="G56593">
        <v>0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>
        <v>0</v>
      </c>
      <c r="O56593">
        <v>0</v>
      </c>
      <c r="P56593">
        <v>0</v>
      </c>
    </row>
    <row r="56594" spans="1:16" x14ac:dyDescent="0.25">
      <c r="A56594" s="1" t="s">
        <v>56595</v>
      </c>
      <c r="B56594">
        <v>0.13903025561638499</v>
      </c>
      <c r="C56594">
        <v>5.5128460662346598E-2</v>
      </c>
      <c r="D56594">
        <v>3.4340592608226299E-2</v>
      </c>
      <c r="E56594">
        <v>0.308811611296194</v>
      </c>
      <c r="F56594">
        <v>4.4305117850326099E-2</v>
      </c>
      <c r="G56594">
        <v>3.5098211310629401E-2</v>
      </c>
      <c r="H56594">
        <v>0.24247130830966501</v>
      </c>
      <c r="I56594">
        <v>2.6162254321385098E-2</v>
      </c>
      <c r="J56594">
        <v>2.13700169376798E-2</v>
      </c>
      <c r="K56594">
        <v>0.25770018396396599</v>
      </c>
      <c r="L56594">
        <v>0.180431690871974</v>
      </c>
      <c r="M56594">
        <v>0.22988783151195999</v>
      </c>
      <c r="N56594">
        <v>0.13220810172265701</v>
      </c>
      <c r="O56594">
        <v>7.1047088133993505E-2</v>
      </c>
      <c r="P56594">
        <v>6.4694994653635304E-2</v>
      </c>
    </row>
    <row r="56595" spans="1:16" x14ac:dyDescent="0.25">
      <c r="A56595" s="1" t="s">
        <v>56596</v>
      </c>
      <c r="B56595">
        <v>0.16510852521963501</v>
      </c>
      <c r="C56595">
        <v>0.11662502937954899</v>
      </c>
      <c r="D56595">
        <v>0.153957885059157</v>
      </c>
      <c r="E56595">
        <v>8.86615025215228E-2</v>
      </c>
      <c r="F56595">
        <v>0.16027504470797199</v>
      </c>
      <c r="G56595">
        <v>0.16458917756824701</v>
      </c>
      <c r="H56595">
        <v>7.7525615839506304E-2</v>
      </c>
      <c r="I56595">
        <v>0.12268499622326901</v>
      </c>
      <c r="J56595">
        <v>0.18406346212038599</v>
      </c>
      <c r="K56595">
        <v>2.97649382419676E-2</v>
      </c>
      <c r="L56595">
        <v>3.2376828279022302E-2</v>
      </c>
      <c r="M56595">
        <v>5.2162913411417301E-2</v>
      </c>
      <c r="N56595">
        <v>0.13580410486818101</v>
      </c>
      <c r="O56595">
        <v>6.8288981851938699E-2</v>
      </c>
      <c r="P56595">
        <v>3.39182628298665E-2</v>
      </c>
    </row>
    <row r="56596" spans="1:16" x14ac:dyDescent="0.25">
      <c r="A56596" s="1" t="s">
        <v>56597</v>
      </c>
      <c r="B56596">
        <v>0</v>
      </c>
      <c r="C56596">
        <v>0</v>
      </c>
      <c r="D56596">
        <v>0</v>
      </c>
      <c r="E56596">
        <v>0</v>
      </c>
      <c r="F56596">
        <v>0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</row>
    <row r="56597" spans="1:16" x14ac:dyDescent="0.25">
      <c r="A56597" s="1" t="s">
        <v>56598</v>
      </c>
      <c r="B56597">
        <v>1.70413944408017</v>
      </c>
      <c r="C56597">
        <v>3.53886737860282</v>
      </c>
      <c r="D56597">
        <v>2.4113596808036601</v>
      </c>
      <c r="E56597">
        <v>2.2619696994233198</v>
      </c>
      <c r="F56597">
        <v>3.01146948983649</v>
      </c>
      <c r="G56597">
        <v>3.03038978296934</v>
      </c>
      <c r="H56597">
        <v>2.3611872372065199</v>
      </c>
      <c r="I56597">
        <v>3.3515837553145</v>
      </c>
      <c r="J56597">
        <v>2.74024744810017</v>
      </c>
      <c r="K56597">
        <v>1.08946889014117</v>
      </c>
      <c r="L56597">
        <v>1.4716159158172299</v>
      </c>
      <c r="M56597">
        <v>1.8725447989416799</v>
      </c>
      <c r="N56597">
        <v>2.6520421821775599</v>
      </c>
      <c r="O56597">
        <v>3.5458257810556999</v>
      </c>
      <c r="P56597">
        <v>3.9238823265845002</v>
      </c>
    </row>
    <row r="56598" spans="1:16" x14ac:dyDescent="0.25">
      <c r="A56598" s="1" t="s">
        <v>56599</v>
      </c>
      <c r="B56598">
        <v>1.0397569434648799</v>
      </c>
      <c r="C56598">
        <v>0.44541098389713402</v>
      </c>
      <c r="D56598">
        <v>0.56611000399126299</v>
      </c>
      <c r="E56598">
        <v>1.04888758352085</v>
      </c>
      <c r="F56598">
        <v>0.47586721623408801</v>
      </c>
      <c r="G56598">
        <v>0.97356541353072101</v>
      </c>
      <c r="H56598">
        <v>1.4573847185552999</v>
      </c>
      <c r="I56598">
        <v>0.48379798658631401</v>
      </c>
      <c r="J56598">
        <v>1.6565033796727999</v>
      </c>
      <c r="K56598">
        <v>1.27183628747191</v>
      </c>
      <c r="L56598">
        <v>1.6797173026296699</v>
      </c>
      <c r="M56598">
        <v>1.6146046700355501</v>
      </c>
      <c r="N56598">
        <v>3.58573660622669</v>
      </c>
      <c r="O56598">
        <v>5.6246117386721304</v>
      </c>
      <c r="P56598">
        <v>4.8588061124045501</v>
      </c>
    </row>
    <row r="56599" spans="1:16" x14ac:dyDescent="0.25">
      <c r="A56599" s="1" t="s">
        <v>56600</v>
      </c>
      <c r="B56599">
        <v>5.73274105950679E-2</v>
      </c>
      <c r="C56599">
        <v>5.2641462436977697E-2</v>
      </c>
      <c r="D56599">
        <v>6.9710373806110004E-2</v>
      </c>
      <c r="E56599">
        <v>2.0789331902791801E-2</v>
      </c>
      <c r="F56599">
        <v>4.3844804937595398E-2</v>
      </c>
      <c r="G56599">
        <v>5.78892576162328E-2</v>
      </c>
      <c r="H56599">
        <v>3.1811834871206E-2</v>
      </c>
      <c r="I56599">
        <v>6.23288338883215E-2</v>
      </c>
      <c r="J56599">
        <v>5.53875949201088E-2</v>
      </c>
      <c r="K56599">
        <v>2.93129631557759E-2</v>
      </c>
      <c r="L56599">
        <v>4.2513589500446501E-2</v>
      </c>
      <c r="M56599">
        <v>3.6693449436973898E-2</v>
      </c>
      <c r="N56599">
        <v>6.7840116843545295E-2</v>
      </c>
      <c r="O56599">
        <v>9.6802159044227398E-2</v>
      </c>
      <c r="P56599">
        <v>8.3508050693512498E-2</v>
      </c>
    </row>
    <row r="56600" spans="1:16" x14ac:dyDescent="0.25">
      <c r="A56600" s="1" t="s">
        <v>56601</v>
      </c>
      <c r="B56600">
        <v>9.9241490757473197E-2</v>
      </c>
      <c r="C56600">
        <v>0.127581274213144</v>
      </c>
      <c r="D56600">
        <v>0.13827695818784899</v>
      </c>
      <c r="E56600">
        <v>6.5980092690851394E-2</v>
      </c>
      <c r="F56600">
        <v>9.8952778958716001E-2</v>
      </c>
      <c r="G56600">
        <v>0.12248392913517001</v>
      </c>
      <c r="H56600">
        <v>0.12692458148993499</v>
      </c>
      <c r="I56600">
        <v>0.127819561696152</v>
      </c>
      <c r="J56600">
        <v>0.191766815639692</v>
      </c>
      <c r="K56600">
        <v>1.24042596148517E-2</v>
      </c>
      <c r="L56600">
        <v>8.0956442149550306E-2</v>
      </c>
      <c r="M56600">
        <v>8.5400881790428998E-2</v>
      </c>
      <c r="N56600">
        <v>9.2274604076984804E-2</v>
      </c>
      <c r="O56600">
        <v>0.14229397233067301</v>
      </c>
      <c r="P56600">
        <v>5.8896328291556298E-2</v>
      </c>
    </row>
    <row r="56601" spans="1:16" x14ac:dyDescent="0.25">
      <c r="A56601" s="1" t="s">
        <v>56602</v>
      </c>
      <c r="B56601">
        <v>0.121490320543809</v>
      </c>
      <c r="C56601">
        <v>0.15172117818351999</v>
      </c>
      <c r="D56601">
        <v>0.17063131902401399</v>
      </c>
      <c r="E56601">
        <v>0.13569711098543299</v>
      </c>
      <c r="F56601">
        <v>8.1767395887345995E-2</v>
      </c>
      <c r="G56601">
        <v>0.179932143685295</v>
      </c>
      <c r="H56601">
        <v>0.13984168491590199</v>
      </c>
      <c r="I56601">
        <v>0.138592386112178</v>
      </c>
      <c r="J56601">
        <v>0.122074568775946</v>
      </c>
      <c r="K56601">
        <v>0.100222026799642</v>
      </c>
      <c r="L56601">
        <v>8.4240073652666295E-2</v>
      </c>
      <c r="M56601">
        <v>0.14256382117066799</v>
      </c>
      <c r="N56601">
        <v>0.248515379121791</v>
      </c>
      <c r="O56601">
        <v>0.194781330587803</v>
      </c>
      <c r="P56601">
        <v>0.11247635084352101</v>
      </c>
    </row>
    <row r="56602" spans="1:16" x14ac:dyDescent="0.25">
      <c r="A56602" s="1" t="s">
        <v>56603</v>
      </c>
      <c r="B56602">
        <v>0.21473900355539</v>
      </c>
      <c r="C56602">
        <v>0.162756877002142</v>
      </c>
      <c r="D56602">
        <v>0.15672593228909601</v>
      </c>
      <c r="E56602">
        <v>0.19375643750042301</v>
      </c>
      <c r="F56602">
        <v>0.14975255275320701</v>
      </c>
      <c r="G56602">
        <v>0.201928422080276</v>
      </c>
      <c r="H56602">
        <v>0.16644833299485001</v>
      </c>
      <c r="I56602">
        <v>0.11915986145523</v>
      </c>
      <c r="J56602">
        <v>0.283216803557511</v>
      </c>
      <c r="K56602">
        <v>9.9053747107359397E-2</v>
      </c>
      <c r="L56602">
        <v>0.13555112875759001</v>
      </c>
      <c r="M56602">
        <v>0.167991506177639</v>
      </c>
      <c r="N56602">
        <v>0.26304944358576898</v>
      </c>
      <c r="O56602">
        <v>0.21659356172604899</v>
      </c>
      <c r="P56602">
        <v>0.17902290340513799</v>
      </c>
    </row>
    <row r="56603" spans="1:16" x14ac:dyDescent="0.25">
      <c r="A56603" s="1" t="s">
        <v>56604</v>
      </c>
      <c r="B56603">
        <v>2.20169886273895</v>
      </c>
      <c r="C56603">
        <v>2.5206383336686402</v>
      </c>
      <c r="D56603">
        <v>2.7398137048388902</v>
      </c>
      <c r="E56603">
        <v>2.28073384406885</v>
      </c>
      <c r="F56603">
        <v>2.4257090028251</v>
      </c>
      <c r="G56603">
        <v>2.2733831211231101</v>
      </c>
      <c r="H56603">
        <v>2.1994854802822199</v>
      </c>
      <c r="I56603">
        <v>2.2521787237575501</v>
      </c>
      <c r="J56603">
        <v>2.45985984681217</v>
      </c>
      <c r="K56603">
        <v>2.6724598039495202</v>
      </c>
      <c r="L56603">
        <v>2.8973065947174801</v>
      </c>
      <c r="M56603">
        <v>2.3834374685601198</v>
      </c>
      <c r="N56603">
        <v>2.5464382459520398</v>
      </c>
      <c r="O56603">
        <v>2.7530131750311999</v>
      </c>
      <c r="P56603">
        <v>2.7360509522693901</v>
      </c>
    </row>
    <row r="56604" spans="1:16" x14ac:dyDescent="0.25">
      <c r="A56604" s="1" t="s">
        <v>56605</v>
      </c>
      <c r="B56604">
        <v>0</v>
      </c>
      <c r="C56604">
        <v>0</v>
      </c>
      <c r="D56604">
        <v>0</v>
      </c>
      <c r="E56604">
        <v>0</v>
      </c>
      <c r="F56604">
        <v>0.14342695994291799</v>
      </c>
      <c r="G56604">
        <v>0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>
        <v>0</v>
      </c>
      <c r="O56604">
        <v>0</v>
      </c>
      <c r="P56604">
        <v>0</v>
      </c>
    </row>
    <row r="56605" spans="1:16" x14ac:dyDescent="0.25">
      <c r="A56605" s="1" t="s">
        <v>56606</v>
      </c>
      <c r="B56605">
        <v>0</v>
      </c>
      <c r="C56605">
        <v>0</v>
      </c>
      <c r="D56605">
        <v>0</v>
      </c>
      <c r="E56605">
        <v>0</v>
      </c>
      <c r="F56605">
        <v>0</v>
      </c>
      <c r="G56605">
        <v>0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0</v>
      </c>
      <c r="N56605">
        <v>0</v>
      </c>
      <c r="O56605">
        <v>0</v>
      </c>
      <c r="P56605">
        <v>0</v>
      </c>
    </row>
    <row r="56606" spans="1:16" x14ac:dyDescent="0.25">
      <c r="A56606" s="1" t="s">
        <v>56607</v>
      </c>
      <c r="B56606">
        <v>0</v>
      </c>
      <c r="C56606">
        <v>0</v>
      </c>
      <c r="D56606">
        <v>0</v>
      </c>
      <c r="E56606">
        <v>0</v>
      </c>
      <c r="F56606">
        <v>0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0</v>
      </c>
      <c r="N56606">
        <v>0</v>
      </c>
      <c r="O56606">
        <v>0</v>
      </c>
      <c r="P56606">
        <v>0</v>
      </c>
    </row>
    <row r="56607" spans="1:16" x14ac:dyDescent="0.25">
      <c r="A56607" s="1" t="s">
        <v>56608</v>
      </c>
      <c r="B56607">
        <v>2.9177456249890299</v>
      </c>
      <c r="C56607">
        <v>5.52208212194226</v>
      </c>
      <c r="D56607">
        <v>4.9710662184008001</v>
      </c>
      <c r="E56607">
        <v>5.0704863922098404</v>
      </c>
      <c r="F56607">
        <v>3.7805943479185502</v>
      </c>
      <c r="G56607">
        <v>5.6467493531123596</v>
      </c>
      <c r="H56607">
        <v>4.4756183517276504</v>
      </c>
      <c r="I56607">
        <v>3.8447715198522001</v>
      </c>
      <c r="J56607">
        <v>3.3539783020796099</v>
      </c>
      <c r="K56607">
        <v>3.3490184402779999</v>
      </c>
      <c r="L56607">
        <v>4.3351452501641798</v>
      </c>
      <c r="M56607">
        <v>4.2317915738996703</v>
      </c>
      <c r="N56607">
        <v>3.3128016448472399</v>
      </c>
      <c r="O56607">
        <v>4.1326737394152602</v>
      </c>
      <c r="P56607">
        <v>4.5089637388557904</v>
      </c>
    </row>
    <row r="56608" spans="1:16" x14ac:dyDescent="0.25">
      <c r="A56608" s="1" t="s">
        <v>56609</v>
      </c>
      <c r="B56608">
        <v>9.0825524539243006</v>
      </c>
      <c r="C56608">
        <v>17.244858484026999</v>
      </c>
      <c r="D56608">
        <v>13.7345347782042</v>
      </c>
      <c r="E56608">
        <v>9.9050703499482005</v>
      </c>
      <c r="F56608">
        <v>14.126358516016801</v>
      </c>
      <c r="G56608">
        <v>13.927441893217299</v>
      </c>
      <c r="H56608">
        <v>10.0300929251962</v>
      </c>
      <c r="I56608">
        <v>15.832658778812201</v>
      </c>
      <c r="J56608">
        <v>12.8263045492762</v>
      </c>
      <c r="K56608">
        <v>3.4556701853100198</v>
      </c>
      <c r="L56608">
        <v>4.2163260964812102</v>
      </c>
      <c r="M56608">
        <v>4.8923980577077302</v>
      </c>
      <c r="N56608">
        <v>8.9160168940694202</v>
      </c>
      <c r="O56608">
        <v>8.8816953763773796</v>
      </c>
      <c r="P56608">
        <v>7.1151248085258096</v>
      </c>
    </row>
    <row r="56609" spans="1:16" x14ac:dyDescent="0.25">
      <c r="A56609" s="1" t="s">
        <v>56610</v>
      </c>
      <c r="B56609">
        <v>0</v>
      </c>
      <c r="C56609">
        <v>0</v>
      </c>
      <c r="D56609">
        <v>0</v>
      </c>
      <c r="E56609">
        <v>0</v>
      </c>
      <c r="F56609">
        <v>0</v>
      </c>
      <c r="G56609">
        <v>0</v>
      </c>
      <c r="H56609">
        <v>0</v>
      </c>
      <c r="I56609">
        <v>0</v>
      </c>
      <c r="J56609">
        <v>0</v>
      </c>
      <c r="K56609">
        <v>0</v>
      </c>
      <c r="L56609">
        <v>0</v>
      </c>
      <c r="M56609">
        <v>0</v>
      </c>
      <c r="N56609">
        <v>0</v>
      </c>
      <c r="O56609">
        <v>0</v>
      </c>
      <c r="P56609">
        <v>0</v>
      </c>
    </row>
    <row r="56610" spans="1:16" x14ac:dyDescent="0.25">
      <c r="A56610" s="1" t="s">
        <v>56611</v>
      </c>
      <c r="B56610">
        <v>6.0872746372825802E-3</v>
      </c>
      <c r="C56610">
        <v>0</v>
      </c>
      <c r="D56610">
        <v>2.0355917205343101E-2</v>
      </c>
      <c r="E56610">
        <v>0</v>
      </c>
      <c r="F56610">
        <v>5.6902177806991997E-3</v>
      </c>
      <c r="G56610">
        <v>2.25387580217228E-2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>
        <v>5.6599397366551797E-3</v>
      </c>
      <c r="O56610">
        <v>1.1901856071150499E-2</v>
      </c>
      <c r="P56610">
        <v>0</v>
      </c>
    </row>
    <row r="56611" spans="1:16" x14ac:dyDescent="0.25">
      <c r="A56611" s="1" t="s">
        <v>56612</v>
      </c>
      <c r="B56611">
        <v>0</v>
      </c>
      <c r="C56611">
        <v>0</v>
      </c>
      <c r="D56611">
        <v>0</v>
      </c>
      <c r="E56611">
        <v>3.06933941514669E-2</v>
      </c>
      <c r="F56611">
        <v>0</v>
      </c>
      <c r="G56611">
        <v>0</v>
      </c>
      <c r="H56611">
        <v>0</v>
      </c>
      <c r="I56611">
        <v>0</v>
      </c>
      <c r="J56611">
        <v>5.94722258139221E-2</v>
      </c>
      <c r="K56611">
        <v>8.6555386781509203E-2</v>
      </c>
      <c r="L56611">
        <v>6.2767113701986593E-2</v>
      </c>
      <c r="M56611">
        <v>0.18058084014951301</v>
      </c>
      <c r="N56611">
        <v>0.11446768977731001</v>
      </c>
      <c r="O56611">
        <v>3.00881730176282E-2</v>
      </c>
      <c r="P56611">
        <v>0</v>
      </c>
    </row>
    <row r="56612" spans="1:16" x14ac:dyDescent="0.25">
      <c r="A56612" s="1" t="s">
        <v>56613</v>
      </c>
      <c r="B56612">
        <v>0.47842460877265802</v>
      </c>
      <c r="C56612">
        <v>0.75626911717981204</v>
      </c>
      <c r="D56612">
        <v>0.70313369999130104</v>
      </c>
      <c r="E56612">
        <v>0.64486975350393505</v>
      </c>
      <c r="F56612">
        <v>0.55544913130322804</v>
      </c>
      <c r="G56612">
        <v>0.64304832167378601</v>
      </c>
      <c r="H56612">
        <v>0.54482429755551998</v>
      </c>
      <c r="I56612">
        <v>0.683320297820879</v>
      </c>
      <c r="J56612">
        <v>0.61842522753553597</v>
      </c>
      <c r="K56612">
        <v>0.55088444137301895</v>
      </c>
      <c r="L56612">
        <v>0.50121038501036796</v>
      </c>
      <c r="M56612">
        <v>0.61011823052525005</v>
      </c>
      <c r="N56612">
        <v>0.75967862835563005</v>
      </c>
      <c r="O56612">
        <v>0.50828600825131398</v>
      </c>
      <c r="P56612">
        <v>0.42005808414173801</v>
      </c>
    </row>
    <row r="56613" spans="1:16" x14ac:dyDescent="0.25">
      <c r="A56613" s="1" t="s">
        <v>56614</v>
      </c>
      <c r="B56613">
        <v>0.15145532024955</v>
      </c>
      <c r="C56613">
        <v>0.169980980320692</v>
      </c>
      <c r="D56613">
        <v>0.166478023413106</v>
      </c>
      <c r="E56613">
        <v>0.11747649084101799</v>
      </c>
      <c r="F56613">
        <v>0.14157628949204201</v>
      </c>
      <c r="G56613">
        <v>0.171349090218371</v>
      </c>
      <c r="H56613">
        <v>0.11739593255696699</v>
      </c>
      <c r="I56613">
        <v>0.149656221583465</v>
      </c>
      <c r="J56613">
        <v>0.29537072796374098</v>
      </c>
      <c r="K56613">
        <v>3.6809306959233297E-2</v>
      </c>
      <c r="L56613">
        <v>1.7159718987881802E-2</v>
      </c>
      <c r="M56613">
        <v>7.8989554594431993E-2</v>
      </c>
      <c r="N56613">
        <v>0.16168561181044999</v>
      </c>
      <c r="O56613">
        <v>9.5966713132838305E-2</v>
      </c>
      <c r="P56613">
        <v>1.7477327097056201E-2</v>
      </c>
    </row>
    <row r="56614" spans="1:16" x14ac:dyDescent="0.25">
      <c r="A56614" s="1" t="s">
        <v>56615</v>
      </c>
      <c r="B56614">
        <v>0</v>
      </c>
      <c r="C56614">
        <v>0</v>
      </c>
      <c r="D56614">
        <v>0</v>
      </c>
      <c r="E56614">
        <v>0</v>
      </c>
      <c r="F56614">
        <v>3.1893503192015802E-3</v>
      </c>
      <c r="G56614">
        <v>0</v>
      </c>
      <c r="H56614">
        <v>0</v>
      </c>
      <c r="I56614">
        <v>0</v>
      </c>
      <c r="J56614">
        <v>0</v>
      </c>
      <c r="K56614">
        <v>0</v>
      </c>
      <c r="L56614">
        <v>0</v>
      </c>
      <c r="M56614">
        <v>0</v>
      </c>
      <c r="N56614">
        <v>0</v>
      </c>
      <c r="O56614">
        <v>0</v>
      </c>
      <c r="P56614">
        <v>0</v>
      </c>
    </row>
    <row r="56615" spans="1:16" x14ac:dyDescent="0.25">
      <c r="A56615" s="1" t="s">
        <v>56616</v>
      </c>
      <c r="B56615">
        <v>1.9120810131280998E-2</v>
      </c>
      <c r="C56615">
        <v>0</v>
      </c>
      <c r="D56615">
        <v>2.6641754802961201E-3</v>
      </c>
      <c r="E56615">
        <v>2.5424705234813098E-2</v>
      </c>
      <c r="F56615">
        <v>0</v>
      </c>
      <c r="G56615">
        <v>2.9498649396176501E-3</v>
      </c>
      <c r="H56615">
        <v>8.3367606351541692E-3</v>
      </c>
      <c r="I56615">
        <v>0</v>
      </c>
      <c r="J56615">
        <v>6.1579366374219799E-3</v>
      </c>
      <c r="K56615">
        <v>5.9748067845513302E-3</v>
      </c>
      <c r="L56615">
        <v>9.7486491501100302E-3</v>
      </c>
      <c r="M56615">
        <v>7.4791575822461603E-3</v>
      </c>
      <c r="N56615">
        <v>5.9261678122339602E-2</v>
      </c>
      <c r="O56615">
        <v>1.24616868087672E-2</v>
      </c>
      <c r="P56615">
        <v>1.1347527149149E-2</v>
      </c>
    </row>
    <row r="56616" spans="1:16" x14ac:dyDescent="0.25">
      <c r="A56616" s="1" t="s">
        <v>56617</v>
      </c>
      <c r="B56616">
        <v>0.50258885211015802</v>
      </c>
      <c r="C56616">
        <v>0.479395065688204</v>
      </c>
      <c r="D56616">
        <v>0.631877162570187</v>
      </c>
      <c r="E56616">
        <v>0.52452695419786499</v>
      </c>
      <c r="F56616">
        <v>0.29499465846362699</v>
      </c>
      <c r="G56616">
        <v>0.486859897185065</v>
      </c>
      <c r="H56616">
        <v>0.52319658516333001</v>
      </c>
      <c r="I56616">
        <v>0.37993124883979101</v>
      </c>
      <c r="J56616">
        <v>0.62485810968122801</v>
      </c>
      <c r="K56616">
        <v>0.77062736632992002</v>
      </c>
      <c r="L56616">
        <v>0.73893158838033302</v>
      </c>
      <c r="M56616">
        <v>0.77721238370548196</v>
      </c>
      <c r="N56616">
        <v>0.85491720061089105</v>
      </c>
      <c r="O56616">
        <v>1.95770866154953</v>
      </c>
      <c r="P56616">
        <v>1.3248682864611501</v>
      </c>
    </row>
    <row r="56617" spans="1:16" x14ac:dyDescent="0.25">
      <c r="A56617" s="1" t="s">
        <v>56618</v>
      </c>
      <c r="B56617">
        <v>0.120719208426639</v>
      </c>
      <c r="C56617">
        <v>1.5835944071950301E-2</v>
      </c>
      <c r="D56617">
        <v>4.3252118293336403E-2</v>
      </c>
      <c r="E56617">
        <v>8.5992236507002107E-2</v>
      </c>
      <c r="F56617">
        <v>0</v>
      </c>
      <c r="G56617">
        <v>0</v>
      </c>
      <c r="H56617">
        <v>0.36091972653877302</v>
      </c>
      <c r="I56617">
        <v>0</v>
      </c>
      <c r="J56617">
        <v>0</v>
      </c>
      <c r="K56617">
        <v>1.6489874182540101</v>
      </c>
      <c r="L56617">
        <v>0.98476932770125203</v>
      </c>
      <c r="M56617">
        <v>0.62734679310123198</v>
      </c>
      <c r="N56617">
        <v>0.60932759492202504</v>
      </c>
      <c r="O56617">
        <v>0.42148308483371699</v>
      </c>
      <c r="P56617">
        <v>0.399151612001717</v>
      </c>
    </row>
    <row r="56618" spans="1:16" x14ac:dyDescent="0.25">
      <c r="A56618" s="1" t="s">
        <v>56619</v>
      </c>
      <c r="B56618">
        <v>0</v>
      </c>
      <c r="C56618">
        <v>0</v>
      </c>
      <c r="D56618">
        <v>0</v>
      </c>
      <c r="E56618">
        <v>5.7066145981794998E-2</v>
      </c>
      <c r="F56618">
        <v>0</v>
      </c>
      <c r="G56618">
        <v>0</v>
      </c>
      <c r="H56618">
        <v>0</v>
      </c>
      <c r="I56618">
        <v>1.7547788699819902E-2</v>
      </c>
      <c r="J56618">
        <v>0</v>
      </c>
      <c r="K56618">
        <v>0</v>
      </c>
      <c r="L56618">
        <v>0</v>
      </c>
      <c r="M56618">
        <v>0</v>
      </c>
      <c r="N56618">
        <v>0</v>
      </c>
      <c r="O56618">
        <v>0</v>
      </c>
      <c r="P56618">
        <v>0</v>
      </c>
    </row>
    <row r="56619" spans="1:16" x14ac:dyDescent="0.25">
      <c r="A56619" s="1" t="s">
        <v>56620</v>
      </c>
      <c r="B56619">
        <v>0</v>
      </c>
      <c r="C56619">
        <v>2.7570492556920598E-2</v>
      </c>
      <c r="D56619">
        <v>0</v>
      </c>
      <c r="E56619">
        <v>1.4971310240787499E-2</v>
      </c>
      <c r="F56619">
        <v>1.4033141404487E-2</v>
      </c>
      <c r="G56619">
        <v>0</v>
      </c>
      <c r="H56619">
        <v>1.3090913342683299E-2</v>
      </c>
      <c r="I56619">
        <v>1.38109934083475E-2</v>
      </c>
      <c r="J56619">
        <v>0</v>
      </c>
      <c r="K56619">
        <v>1.40730341097993E-2</v>
      </c>
      <c r="L56619">
        <v>4.5923852255338397E-2</v>
      </c>
      <c r="M56619">
        <v>3.5232750970178299E-2</v>
      </c>
      <c r="N56619">
        <v>2.7916940168710699E-2</v>
      </c>
      <c r="O56619">
        <v>4.4028304976874502E-2</v>
      </c>
      <c r="P56619">
        <v>2.6727916464973901E-2</v>
      </c>
    </row>
    <row r="56620" spans="1:16" x14ac:dyDescent="0.25">
      <c r="A56620" s="1" t="s">
        <v>56621</v>
      </c>
      <c r="B56620">
        <v>4.5640785234426904</v>
      </c>
      <c r="C56620">
        <v>6.1959316506660604</v>
      </c>
      <c r="D56620">
        <v>7.3920046627715896</v>
      </c>
      <c r="E56620">
        <v>6.6568777350188997</v>
      </c>
      <c r="F56620">
        <v>4.8642216071407001</v>
      </c>
      <c r="G56620">
        <v>7.83160042580176</v>
      </c>
      <c r="H56620">
        <v>6.3024929503361102</v>
      </c>
      <c r="I56620">
        <v>4.8204959052506204</v>
      </c>
      <c r="J56620">
        <v>4.6066140243985796</v>
      </c>
      <c r="K56620">
        <v>4.8364356792314096</v>
      </c>
      <c r="L56620">
        <v>6.1577594803567202</v>
      </c>
      <c r="M56620">
        <v>5.9017495057007396</v>
      </c>
      <c r="N56620">
        <v>6.0291968450716702</v>
      </c>
      <c r="O56620">
        <v>6.1768326157243303</v>
      </c>
      <c r="P56620">
        <v>6.1251299741657297</v>
      </c>
    </row>
    <row r="56621" spans="1:16" x14ac:dyDescent="0.25">
      <c r="A56621" s="1" t="s">
        <v>56622</v>
      </c>
      <c r="B56621">
        <v>0</v>
      </c>
      <c r="C56621">
        <v>0</v>
      </c>
      <c r="D56621">
        <v>0</v>
      </c>
      <c r="E56621">
        <v>0</v>
      </c>
      <c r="F56621">
        <v>0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>
        <v>0</v>
      </c>
      <c r="O56621">
        <v>0</v>
      </c>
      <c r="P56621">
        <v>0</v>
      </c>
    </row>
    <row r="56622" spans="1:16" x14ac:dyDescent="0.25">
      <c r="A56622" s="1" t="s">
        <v>56623</v>
      </c>
      <c r="B56622">
        <v>0.93563085773629495</v>
      </c>
      <c r="C56622">
        <v>2.6561840024648902</v>
      </c>
      <c r="D56622">
        <v>2.0972667315596398</v>
      </c>
      <c r="E56622">
        <v>2.0668859247034899</v>
      </c>
      <c r="F56622">
        <v>1.7979868418996501</v>
      </c>
      <c r="G56622">
        <v>2.7396709907012098</v>
      </c>
      <c r="H56622">
        <v>1.7422747547039701</v>
      </c>
      <c r="I56622">
        <v>2.00271740070743</v>
      </c>
      <c r="J56622">
        <v>1.31454016811105</v>
      </c>
      <c r="K56622">
        <v>0.80720087929894102</v>
      </c>
      <c r="L56622">
        <v>1.07948671646525</v>
      </c>
      <c r="M56622">
        <v>1.0891753696220401</v>
      </c>
      <c r="N56622">
        <v>1.16801824609049</v>
      </c>
      <c r="O56622">
        <v>1.5961243679898001</v>
      </c>
      <c r="P56622">
        <v>1.89143696098596</v>
      </c>
    </row>
    <row r="56623" spans="1:16" x14ac:dyDescent="0.25">
      <c r="A56623" s="1" t="s">
        <v>56624</v>
      </c>
      <c r="B56623">
        <v>1.3224226384220099</v>
      </c>
      <c r="C56623">
        <v>1.6647786774373099</v>
      </c>
      <c r="D56623">
        <v>1.389464523474</v>
      </c>
      <c r="E56623">
        <v>1.2264390042147</v>
      </c>
      <c r="F56623">
        <v>1.4814734090306501</v>
      </c>
      <c r="G56623">
        <v>1.27808244926978</v>
      </c>
      <c r="H56623">
        <v>1.1008160435721499</v>
      </c>
      <c r="I56623">
        <v>1.6584203649778699</v>
      </c>
      <c r="J56623">
        <v>1.4417346341690001</v>
      </c>
      <c r="K56623">
        <v>0.74605820150059099</v>
      </c>
      <c r="L56623">
        <v>0.80452932029325896</v>
      </c>
      <c r="M56623">
        <v>0.86546996773284401</v>
      </c>
      <c r="N56623">
        <v>1.0940292260591999</v>
      </c>
      <c r="O56623">
        <v>0.99265744970602698</v>
      </c>
      <c r="P56623">
        <v>0.86115475061157898</v>
      </c>
    </row>
    <row r="56624" spans="1:16" x14ac:dyDescent="0.25">
      <c r="A56624" s="1" t="s">
        <v>56625</v>
      </c>
      <c r="B56624">
        <v>0.63198007950470203</v>
      </c>
      <c r="C56624">
        <v>0.87809016562297904</v>
      </c>
      <c r="D56624">
        <v>0.88649834711326903</v>
      </c>
      <c r="E56624">
        <v>0.83797561686893896</v>
      </c>
      <c r="F56624">
        <v>0.61509601877516396</v>
      </c>
      <c r="G56624">
        <v>0.93774118504262804</v>
      </c>
      <c r="H56624">
        <v>0.98453587495455197</v>
      </c>
      <c r="I56624">
        <v>0.75560985148006499</v>
      </c>
      <c r="J56624">
        <v>0.75238167164842895</v>
      </c>
      <c r="K56624">
        <v>1.0007082977645301</v>
      </c>
      <c r="L56624">
        <v>1.22850819378306</v>
      </c>
      <c r="M56624">
        <v>1.01657836482353</v>
      </c>
      <c r="N56624">
        <v>0.94634500560562596</v>
      </c>
      <c r="O56624">
        <v>1.1176377462312601</v>
      </c>
      <c r="P56624">
        <v>0.88707517219476395</v>
      </c>
    </row>
    <row r="56625" spans="1:16" x14ac:dyDescent="0.25">
      <c r="A56625" s="1" t="s">
        <v>56626</v>
      </c>
      <c r="B56625">
        <v>0</v>
      </c>
      <c r="C56625">
        <v>1.4830876414133E-2</v>
      </c>
      <c r="D56625">
        <v>0</v>
      </c>
      <c r="E56625">
        <v>0</v>
      </c>
      <c r="F56625">
        <v>0</v>
      </c>
      <c r="G56625">
        <v>7.4751221457493803E-3</v>
      </c>
      <c r="H56625">
        <v>1.40838773578404E-2</v>
      </c>
      <c r="I56625">
        <v>7.4292882498463797E-3</v>
      </c>
      <c r="J56625">
        <v>0</v>
      </c>
      <c r="K56625">
        <v>0.93114034123544698</v>
      </c>
      <c r="L56625">
        <v>0.59288688515405896</v>
      </c>
      <c r="M56625">
        <v>0.180049720031426</v>
      </c>
      <c r="N56625">
        <v>7.5086197435193401E-3</v>
      </c>
      <c r="O56625">
        <v>6.3157217665485696E-2</v>
      </c>
      <c r="P56625">
        <v>4.3132899248816303E-2</v>
      </c>
    </row>
    <row r="56626" spans="1:16" x14ac:dyDescent="0.25">
      <c r="A56626" s="1" t="s">
        <v>56627</v>
      </c>
      <c r="B56626">
        <v>2.0993136274250201E-2</v>
      </c>
      <c r="C56626">
        <v>0</v>
      </c>
      <c r="D56626">
        <v>0</v>
      </c>
      <c r="E56626">
        <v>0</v>
      </c>
      <c r="F56626">
        <v>0</v>
      </c>
      <c r="G56626">
        <v>0</v>
      </c>
      <c r="H56626">
        <v>0</v>
      </c>
      <c r="I56626">
        <v>0</v>
      </c>
      <c r="J56626">
        <v>0</v>
      </c>
      <c r="K56626">
        <v>1.9679594982516199E-2</v>
      </c>
      <c r="L56626">
        <v>0</v>
      </c>
      <c r="M56626">
        <v>0</v>
      </c>
      <c r="N56626">
        <v>0</v>
      </c>
      <c r="O56626">
        <v>0</v>
      </c>
      <c r="P56626">
        <v>0</v>
      </c>
    </row>
    <row r="56627" spans="1:16" x14ac:dyDescent="0.25">
      <c r="A56627" s="1" t="s">
        <v>56628</v>
      </c>
      <c r="B56627">
        <v>0</v>
      </c>
      <c r="C56627">
        <v>0</v>
      </c>
      <c r="D56627">
        <v>0</v>
      </c>
      <c r="E56627">
        <v>2.0810121234694601E-2</v>
      </c>
      <c r="F56627">
        <v>0</v>
      </c>
      <c r="G56627">
        <v>0</v>
      </c>
      <c r="H56627">
        <v>0</v>
      </c>
      <c r="I56627">
        <v>1.9197280837603001E-2</v>
      </c>
      <c r="J56627">
        <v>0</v>
      </c>
      <c r="K56627">
        <v>0</v>
      </c>
      <c r="L56627">
        <v>0</v>
      </c>
      <c r="M56627">
        <v>0</v>
      </c>
      <c r="N56627">
        <v>0</v>
      </c>
      <c r="O56627">
        <v>0</v>
      </c>
      <c r="P56627">
        <v>1.8575901943156899E-2</v>
      </c>
    </row>
    <row r="56628" spans="1:16" x14ac:dyDescent="0.25">
      <c r="A56628" s="1" t="s">
        <v>56629</v>
      </c>
      <c r="B56628">
        <v>0.14921845909798601</v>
      </c>
      <c r="C56628">
        <v>0.37882367051534499</v>
      </c>
      <c r="D56628">
        <v>0.51121836769498197</v>
      </c>
      <c r="E56628">
        <v>0.36473151350768601</v>
      </c>
      <c r="F56628">
        <v>0.34734582895878902</v>
      </c>
      <c r="G56628">
        <v>0.49562197971183403</v>
      </c>
      <c r="H56628">
        <v>0.255136981861047</v>
      </c>
      <c r="I56628">
        <v>0.24763738601506999</v>
      </c>
      <c r="J56628">
        <v>0.19505255664798801</v>
      </c>
      <c r="K56628">
        <v>0.186509139660437</v>
      </c>
      <c r="L56628">
        <v>0.25657773876440199</v>
      </c>
      <c r="M56628">
        <v>0.21286865385656001</v>
      </c>
      <c r="N56628">
        <v>0.25028170981314701</v>
      </c>
      <c r="O56628">
        <v>0.22882536518173799</v>
      </c>
      <c r="P56628">
        <v>0.16148428497977099</v>
      </c>
    </row>
    <row r="56629" spans="1:16" x14ac:dyDescent="0.25">
      <c r="A56629" s="1" t="s">
        <v>56630</v>
      </c>
      <c r="B56629">
        <v>3.2898228228704798</v>
      </c>
      <c r="C56629">
        <v>8.2397321729802702</v>
      </c>
      <c r="D56629">
        <v>7.6029967919627897</v>
      </c>
      <c r="E56629">
        <v>5.7677369869782504</v>
      </c>
      <c r="F56629">
        <v>6.3278902104780501</v>
      </c>
      <c r="G56629">
        <v>8.4378151376861403</v>
      </c>
      <c r="H56629">
        <v>6.2708054727624702</v>
      </c>
      <c r="I56629">
        <v>6.8679509009716799</v>
      </c>
      <c r="J56629">
        <v>5.3484433497891803</v>
      </c>
      <c r="K56629">
        <v>5.3475396261889898</v>
      </c>
      <c r="L56629">
        <v>6.1608506999847297</v>
      </c>
      <c r="M56629">
        <v>5.8835044441597999</v>
      </c>
      <c r="N56629">
        <v>5.8432314081270098</v>
      </c>
      <c r="O56629">
        <v>6.0817943256754097</v>
      </c>
      <c r="P56629">
        <v>5.8290222873675601</v>
      </c>
    </row>
    <row r="56630" spans="1:16" x14ac:dyDescent="0.25">
      <c r="A56630" s="1" t="s">
        <v>56631</v>
      </c>
      <c r="B56630">
        <v>0.24818105792544201</v>
      </c>
      <c r="C56630">
        <v>6.5486986763704194E-2</v>
      </c>
      <c r="D56630">
        <v>0.26948562926625103</v>
      </c>
      <c r="E56630">
        <v>0.28021831054236701</v>
      </c>
      <c r="F56630">
        <v>4.66652309862126E-2</v>
      </c>
      <c r="G56630">
        <v>0.13202813140544301</v>
      </c>
      <c r="H56630">
        <v>0.366912441296466</v>
      </c>
      <c r="I56630">
        <v>6.4297112853215904E-2</v>
      </c>
      <c r="J56630">
        <v>0.12402581063450201</v>
      </c>
      <c r="K56630">
        <v>0.75277746434078496</v>
      </c>
      <c r="L56630">
        <v>0.65448552257266202</v>
      </c>
      <c r="M56630">
        <v>0.59250264669808395</v>
      </c>
      <c r="N56630">
        <v>0.70023242408134601</v>
      </c>
      <c r="O56630">
        <v>0.85336063972949905</v>
      </c>
      <c r="P56630">
        <v>0.73516385680709595</v>
      </c>
    </row>
    <row r="56631" spans="1:16" x14ac:dyDescent="0.25">
      <c r="A56631" s="1" t="s">
        <v>56632</v>
      </c>
      <c r="B56631">
        <v>9.2414426291429104E-3</v>
      </c>
      <c r="C56631">
        <v>0</v>
      </c>
      <c r="D56631">
        <v>1.15888093744324E-2</v>
      </c>
      <c r="E56631">
        <v>2.76485224553072E-2</v>
      </c>
      <c r="F56631">
        <v>4.31932386010559E-3</v>
      </c>
      <c r="G56631">
        <v>1.28315205655113E-2</v>
      </c>
      <c r="H56631">
        <v>1.20879337110251E-2</v>
      </c>
      <c r="I56631">
        <v>4.25094792683859E-3</v>
      </c>
      <c r="J56631">
        <v>1.33931031117712E-2</v>
      </c>
      <c r="K56631">
        <v>4.33160261572655E-3</v>
      </c>
      <c r="L56631">
        <v>4.7117031764777398E-3</v>
      </c>
      <c r="M56631">
        <v>1.08444472649574E-2</v>
      </c>
      <c r="N56631">
        <v>6.0148766129662398E-2</v>
      </c>
      <c r="O56631">
        <v>4.5172234955606502E-2</v>
      </c>
      <c r="P56631">
        <v>2.0566764773202899E-2</v>
      </c>
    </row>
    <row r="56632" spans="1:16" x14ac:dyDescent="0.25">
      <c r="A56632" s="1" t="s">
        <v>56633</v>
      </c>
      <c r="B56632">
        <v>1.3728406221450501E-2</v>
      </c>
      <c r="C56632">
        <v>1.2606244952013099E-2</v>
      </c>
      <c r="D56632">
        <v>5.7384937647957102E-3</v>
      </c>
      <c r="E56632">
        <v>1.36908692333517E-2</v>
      </c>
      <c r="F56632">
        <v>0</v>
      </c>
      <c r="G56632">
        <v>0</v>
      </c>
      <c r="H56632">
        <v>0</v>
      </c>
      <c r="I56632">
        <v>6.3148950123694198E-3</v>
      </c>
      <c r="J56632">
        <v>0</v>
      </c>
      <c r="K56632">
        <v>0</v>
      </c>
      <c r="L56632">
        <v>6.9993590608465502E-3</v>
      </c>
      <c r="M56632">
        <v>0</v>
      </c>
      <c r="N56632">
        <v>1.2764653563982899E-2</v>
      </c>
      <c r="O56632">
        <v>6.7104543769578601E-3</v>
      </c>
      <c r="P56632">
        <v>1.83314821807469E-2</v>
      </c>
    </row>
    <row r="56633" spans="1:16" x14ac:dyDescent="0.25">
      <c r="A56633" s="1" t="s">
        <v>56634</v>
      </c>
      <c r="B56633">
        <v>0.47139708109799799</v>
      </c>
      <c r="C56633">
        <v>1.6910594132013701</v>
      </c>
      <c r="D56633">
        <v>1.634157091864</v>
      </c>
      <c r="E56633">
        <v>1.27242608754307</v>
      </c>
      <c r="F56633">
        <v>1.2338174626414899</v>
      </c>
      <c r="G56633">
        <v>2.02756834192133</v>
      </c>
      <c r="H56633">
        <v>0.91255889441684201</v>
      </c>
      <c r="I56633">
        <v>1.0552722147176401</v>
      </c>
      <c r="J56633">
        <v>0.88963821888846994</v>
      </c>
      <c r="K56633">
        <v>0.62750048326630903</v>
      </c>
      <c r="L56633">
        <v>0.71460926122425905</v>
      </c>
      <c r="M56633">
        <v>0.77443072350866204</v>
      </c>
      <c r="N56633">
        <v>0.80355801050374098</v>
      </c>
      <c r="O56633">
        <v>0.97083296576517997</v>
      </c>
      <c r="P56633">
        <v>0.87004600968701595</v>
      </c>
    </row>
    <row r="56634" spans="1:16" x14ac:dyDescent="0.25">
      <c r="A56634" s="1" t="s">
        <v>56635</v>
      </c>
      <c r="B56634">
        <v>0.63970123964241399</v>
      </c>
      <c r="C56634">
        <v>0.86840956382769496</v>
      </c>
      <c r="D56634">
        <v>0.91403168481798602</v>
      </c>
      <c r="E56634">
        <v>0.762168773297213</v>
      </c>
      <c r="F56634">
        <v>0.79059223314150995</v>
      </c>
      <c r="G56634">
        <v>1.0106232935502999</v>
      </c>
      <c r="H56634">
        <v>0.69728166279229997</v>
      </c>
      <c r="I56634">
        <v>0.70592801311451103</v>
      </c>
      <c r="J56634">
        <v>0.60319825553967299</v>
      </c>
      <c r="K56634">
        <v>0.63859633115631198</v>
      </c>
      <c r="L56634">
        <v>0.69463351764357095</v>
      </c>
      <c r="M56634">
        <v>0.83186420391232596</v>
      </c>
      <c r="N56634">
        <v>0.65770418363572802</v>
      </c>
      <c r="O56634">
        <v>0.65844540987523503</v>
      </c>
      <c r="P56634">
        <v>0.69813632947752402</v>
      </c>
    </row>
    <row r="56635" spans="1:16" x14ac:dyDescent="0.25">
      <c r="A56635" s="1" t="s">
        <v>56636</v>
      </c>
      <c r="B56635">
        <v>0.369266499058584</v>
      </c>
      <c r="C56635">
        <v>0.33908261925053901</v>
      </c>
      <c r="D56635">
        <v>0.72637145225450395</v>
      </c>
      <c r="E56635">
        <v>0.52711271690933503</v>
      </c>
      <c r="F56635">
        <v>0.31810726160830399</v>
      </c>
      <c r="G56635">
        <v>0.65011256613039203</v>
      </c>
      <c r="H56635">
        <v>0.39776935510714101</v>
      </c>
      <c r="I56635">
        <v>0.29308825706264202</v>
      </c>
      <c r="J56635">
        <v>0.37775800338294901</v>
      </c>
      <c r="K56635">
        <v>0.50227352135113201</v>
      </c>
      <c r="L56635">
        <v>0.39130351557376603</v>
      </c>
      <c r="M56635">
        <v>0.56076554025054803</v>
      </c>
      <c r="N56635">
        <v>0.46452354815771202</v>
      </c>
      <c r="O56635">
        <v>0.36807377790058898</v>
      </c>
      <c r="P56635">
        <v>0.41251135474047201</v>
      </c>
    </row>
    <row r="56636" spans="1:16" x14ac:dyDescent="0.25">
      <c r="A56636" s="1" t="s">
        <v>56637</v>
      </c>
      <c r="B56636">
        <v>0.40119167644408599</v>
      </c>
      <c r="C56636">
        <v>1.3539831032604099</v>
      </c>
      <c r="D56636">
        <v>1.52453367434273</v>
      </c>
      <c r="E56636">
        <v>1.28082269272215</v>
      </c>
      <c r="F56636">
        <v>1.0763647211097001</v>
      </c>
      <c r="G56636">
        <v>1.7362441010891101</v>
      </c>
      <c r="H56636">
        <v>0.78146705667134297</v>
      </c>
      <c r="I56636">
        <v>0.91073242425582501</v>
      </c>
      <c r="J56636">
        <v>0.94890497823928699</v>
      </c>
      <c r="K56636">
        <v>0.65205058042070396</v>
      </c>
      <c r="L56636">
        <v>0.64020105147797801</v>
      </c>
      <c r="M56636">
        <v>0.61446181607728501</v>
      </c>
      <c r="N56636">
        <v>0.60556408917771398</v>
      </c>
      <c r="O56636">
        <v>0.57812114312747598</v>
      </c>
      <c r="P56636">
        <v>0.60296310926601604</v>
      </c>
    </row>
    <row r="56637" spans="1:16" x14ac:dyDescent="0.25">
      <c r="A56637" s="1" t="s">
        <v>56638</v>
      </c>
      <c r="B56637">
        <v>0.18876558554494399</v>
      </c>
      <c r="C56637">
        <v>3.1515612380032601E-2</v>
      </c>
      <c r="D56637">
        <v>0.12911610970790399</v>
      </c>
      <c r="E56637">
        <v>0.11979510579182701</v>
      </c>
      <c r="F56637">
        <v>8.0205865757552897E-2</v>
      </c>
      <c r="G56637">
        <v>6.3538538238869596E-2</v>
      </c>
      <c r="H56637">
        <v>4.4892359078116298E-2</v>
      </c>
      <c r="I56637">
        <v>3.1574475061847102E-2</v>
      </c>
      <c r="J56637">
        <v>3.3159678537696802E-2</v>
      </c>
      <c r="K56637">
        <v>4.8260322564032301E-2</v>
      </c>
      <c r="L56637">
        <v>8.7491988260581494E-2</v>
      </c>
      <c r="M56637">
        <v>0.140959978182498</v>
      </c>
      <c r="N56637">
        <v>7.9779084774892997E-2</v>
      </c>
      <c r="O56637">
        <v>8.3880679711973299E-2</v>
      </c>
      <c r="P56637">
        <v>6.1104940602489603E-2</v>
      </c>
    </row>
    <row r="56638" spans="1:16" x14ac:dyDescent="0.25">
      <c r="A56638" s="1" t="s">
        <v>56639</v>
      </c>
      <c r="B56638">
        <v>0.58250767109593105</v>
      </c>
      <c r="C56638">
        <v>0.90884548586845204</v>
      </c>
      <c r="D56638">
        <v>0.90500356211600497</v>
      </c>
      <c r="E56638">
        <v>0.88936535909144199</v>
      </c>
      <c r="F56638">
        <v>0.722803849514706</v>
      </c>
      <c r="G56638">
        <v>0.99250712695657295</v>
      </c>
      <c r="H56638">
        <v>0.86756406186799895</v>
      </c>
      <c r="I56638">
        <v>0.66393757837559897</v>
      </c>
      <c r="J56638">
        <v>0.57275808383294302</v>
      </c>
      <c r="K56638">
        <v>1.04379638367741</v>
      </c>
      <c r="L56638">
        <v>1.11436435956877</v>
      </c>
      <c r="M56638">
        <v>1.04649451899688</v>
      </c>
      <c r="N56638">
        <v>0.86754236376555605</v>
      </c>
      <c r="O56638">
        <v>0.70048656164212197</v>
      </c>
      <c r="P56638">
        <v>0.74799209899569397</v>
      </c>
    </row>
    <row r="56639" spans="1:16" x14ac:dyDescent="0.25">
      <c r="A56639" s="1" t="s">
        <v>56640</v>
      </c>
      <c r="B56639">
        <v>1.3703100403530699</v>
      </c>
      <c r="C56639">
        <v>3.3002800724601902</v>
      </c>
      <c r="D56639">
        <v>3.6477780180457202</v>
      </c>
      <c r="E56639">
        <v>3.0687736382959701</v>
      </c>
      <c r="F56639">
        <v>2.4719669593848601</v>
      </c>
      <c r="G56639">
        <v>4.5989799106229503</v>
      </c>
      <c r="H56639">
        <v>2.4841817871429601</v>
      </c>
      <c r="I56639">
        <v>2.6245130484587902</v>
      </c>
      <c r="J56639">
        <v>2.2336685456760002</v>
      </c>
      <c r="K56639">
        <v>2.4339215213860399</v>
      </c>
      <c r="L56639">
        <v>2.57804349556034</v>
      </c>
      <c r="M56639">
        <v>2.9338977420789001</v>
      </c>
      <c r="N56639">
        <v>2.32842182906754</v>
      </c>
      <c r="O56639">
        <v>2.4520474457615</v>
      </c>
      <c r="P56639">
        <v>2.2292509052367602</v>
      </c>
    </row>
    <row r="56640" spans="1:16" x14ac:dyDescent="0.25">
      <c r="A56640" s="1" t="s">
        <v>56641</v>
      </c>
      <c r="B56640">
        <v>1.22522876809422</v>
      </c>
      <c r="C56640">
        <v>2.0274851208448701</v>
      </c>
      <c r="D56640">
        <v>2.4273653135979898</v>
      </c>
      <c r="E56640">
        <v>2.1319237350528102</v>
      </c>
      <c r="F56640">
        <v>1.8372686538498399</v>
      </c>
      <c r="G56640">
        <v>2.4691037098133499</v>
      </c>
      <c r="H56640">
        <v>1.74729664756806</v>
      </c>
      <c r="I56640">
        <v>1.6966404165343301</v>
      </c>
      <c r="J56640">
        <v>1.60918748250459</v>
      </c>
      <c r="K56640">
        <v>1.82454520209463</v>
      </c>
      <c r="L56640">
        <v>2.0367064628674898</v>
      </c>
      <c r="M56640">
        <v>1.9918895020969001</v>
      </c>
      <c r="N56640">
        <v>2.10042959929905</v>
      </c>
      <c r="O56640">
        <v>2.1772243656810999</v>
      </c>
      <c r="P56640">
        <v>1.5621935884917799</v>
      </c>
    </row>
    <row r="56641" spans="1:16" x14ac:dyDescent="0.25">
      <c r="A56641" s="1" t="s">
        <v>56642</v>
      </c>
      <c r="B56641">
        <v>2.4533761609186402</v>
      </c>
      <c r="C56641">
        <v>4.7497017709932496</v>
      </c>
      <c r="D56641">
        <v>4.1696755727662902</v>
      </c>
      <c r="E56641">
        <v>3.1073067698168901</v>
      </c>
      <c r="F56641">
        <v>3.6470368064629</v>
      </c>
      <c r="G56641">
        <v>5.0196617939202302</v>
      </c>
      <c r="H56641">
        <v>2.81442555921454</v>
      </c>
      <c r="I56641">
        <v>3.9578004236992599</v>
      </c>
      <c r="J56641">
        <v>3.6169387566433802</v>
      </c>
      <c r="K56641">
        <v>2.0399146065210298</v>
      </c>
      <c r="L56641">
        <v>2.47419204011319</v>
      </c>
      <c r="M56641">
        <v>2.1332136633918899</v>
      </c>
      <c r="N56641">
        <v>2.2668215343524798</v>
      </c>
      <c r="O56641">
        <v>2.7146995794742201</v>
      </c>
      <c r="P56641">
        <v>2.40341588448744</v>
      </c>
    </row>
    <row r="56642" spans="1:16" x14ac:dyDescent="0.25">
      <c r="A56642" s="1" t="s">
        <v>56643</v>
      </c>
      <c r="B56642">
        <v>7.0520514679633504</v>
      </c>
      <c r="C56642">
        <v>8.4657856649072798</v>
      </c>
      <c r="D56642">
        <v>7.7794791370405596</v>
      </c>
      <c r="E56642">
        <v>7.8467706890782196</v>
      </c>
      <c r="F56642">
        <v>7.1749720019646803</v>
      </c>
      <c r="G56642">
        <v>7.6164738723888199</v>
      </c>
      <c r="H56642">
        <v>7.6415026143904603</v>
      </c>
      <c r="I56642">
        <v>7.05672641090705</v>
      </c>
      <c r="J56642">
        <v>5.9782807809517404</v>
      </c>
      <c r="K56642">
        <v>7.1121989329415598</v>
      </c>
      <c r="L56642">
        <v>6.9091632385464097</v>
      </c>
      <c r="M56642">
        <v>7.1865909631979799</v>
      </c>
      <c r="N56642">
        <v>5.6872796107669901</v>
      </c>
      <c r="O56642">
        <v>5.09251100385461</v>
      </c>
      <c r="P56642">
        <v>6.0678571823552998</v>
      </c>
    </row>
    <row r="56643" spans="1:16" x14ac:dyDescent="0.25">
      <c r="A56643" s="1" t="s">
        <v>56644</v>
      </c>
      <c r="B56643">
        <v>0.13018738163657101</v>
      </c>
      <c r="C56643">
        <v>3.4155957802245798E-2</v>
      </c>
      <c r="D56643">
        <v>0.171029618088029</v>
      </c>
      <c r="E56643">
        <v>9.2736725644806298E-2</v>
      </c>
      <c r="F56643">
        <v>0.12169560237580899</v>
      </c>
      <c r="G56643">
        <v>0.17215432820513701</v>
      </c>
      <c r="H56643">
        <v>0.113524587187441</v>
      </c>
      <c r="I56643">
        <v>8.5549379846715998E-2</v>
      </c>
      <c r="J56643">
        <v>0.16171992955283099</v>
      </c>
      <c r="K56643">
        <v>0.22664859747243701</v>
      </c>
      <c r="L56643">
        <v>7.5857581265502599E-2</v>
      </c>
      <c r="M56643">
        <v>0.327363127329865</v>
      </c>
      <c r="N56643">
        <v>0.32855899726187698</v>
      </c>
      <c r="O56643">
        <v>0.18181623267336799</v>
      </c>
      <c r="P56643">
        <v>0.115892436365506</v>
      </c>
    </row>
    <row r="56644" spans="1:16" x14ac:dyDescent="0.25">
      <c r="A56644" s="1" t="s">
        <v>56645</v>
      </c>
      <c r="B56644">
        <v>0</v>
      </c>
      <c r="C56644">
        <v>0</v>
      </c>
      <c r="D56644">
        <v>1.0875948282405901E-2</v>
      </c>
      <c r="E56644">
        <v>1.29738910440739E-2</v>
      </c>
      <c r="F56644">
        <v>0</v>
      </c>
      <c r="G56644">
        <v>1.2042216723576299E-2</v>
      </c>
      <c r="H56644">
        <v>0</v>
      </c>
      <c r="I56644">
        <v>0</v>
      </c>
      <c r="J56644">
        <v>0</v>
      </c>
      <c r="K56644">
        <v>1.2195459733554299E-2</v>
      </c>
      <c r="L56644">
        <v>1.3265618170182999E-2</v>
      </c>
      <c r="M56644">
        <v>1.52660610500461E-2</v>
      </c>
      <c r="N56644">
        <v>2.4192360869394001E-2</v>
      </c>
      <c r="O56644">
        <v>1.2718068145855301E-2</v>
      </c>
      <c r="P56644">
        <v>0</v>
      </c>
    </row>
    <row r="56645" spans="1:16" x14ac:dyDescent="0.25">
      <c r="A56645" s="1" t="s">
        <v>56646</v>
      </c>
      <c r="B56645">
        <v>1.1792276997076501</v>
      </c>
      <c r="C56645">
        <v>2.9809303884143699</v>
      </c>
      <c r="D56645">
        <v>2.3494727764085299</v>
      </c>
      <c r="E56645">
        <v>2.1588610670075101</v>
      </c>
      <c r="F56645">
        <v>2.0662080033193702</v>
      </c>
      <c r="G56645">
        <v>2.8053620813794802</v>
      </c>
      <c r="H56645">
        <v>1.9997826658546001</v>
      </c>
      <c r="I56645">
        <v>2.2231183531284202</v>
      </c>
      <c r="J56645">
        <v>1.7516201126920099</v>
      </c>
      <c r="K56645">
        <v>1.22203961810794</v>
      </c>
      <c r="L56645">
        <v>1.3763816834410301</v>
      </c>
      <c r="M56645">
        <v>1.4546660055490801</v>
      </c>
      <c r="N56645">
        <v>1.5067160555633201</v>
      </c>
      <c r="O56645">
        <v>1.57317795777337</v>
      </c>
      <c r="P56645">
        <v>1.5174116085492</v>
      </c>
    </row>
    <row r="56646" spans="1:16" x14ac:dyDescent="0.25">
      <c r="A56646" s="1" t="s">
        <v>56647</v>
      </c>
      <c r="B56646">
        <v>0</v>
      </c>
      <c r="C56646">
        <v>4.3450095979727599E-2</v>
      </c>
      <c r="D56646">
        <v>0</v>
      </c>
      <c r="E56646">
        <v>2.3594241762692199E-2</v>
      </c>
      <c r="F56646">
        <v>0</v>
      </c>
      <c r="G56646">
        <v>2.1899904336299701E-2</v>
      </c>
      <c r="H56646">
        <v>2.0630804474296799E-2</v>
      </c>
      <c r="I56646">
        <v>0</v>
      </c>
      <c r="J56646">
        <v>0</v>
      </c>
      <c r="K56646">
        <v>2.2178591170772199E-2</v>
      </c>
      <c r="L56646">
        <v>0</v>
      </c>
      <c r="M56646">
        <v>2.7762768621625699E-2</v>
      </c>
      <c r="N56646">
        <v>0</v>
      </c>
      <c r="O56646">
        <v>2.3129003748244802E-2</v>
      </c>
      <c r="P56646">
        <v>0</v>
      </c>
    </row>
    <row r="56647" spans="1:16" x14ac:dyDescent="0.25">
      <c r="A56647" s="1" t="s">
        <v>56648</v>
      </c>
      <c r="B56647">
        <v>0</v>
      </c>
      <c r="C56647">
        <v>0</v>
      </c>
      <c r="D56647">
        <v>0</v>
      </c>
      <c r="E56647">
        <v>0</v>
      </c>
      <c r="F56647">
        <v>0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>
        <v>0</v>
      </c>
      <c r="O56647">
        <v>0</v>
      </c>
      <c r="P56647">
        <v>0</v>
      </c>
    </row>
    <row r="56648" spans="1:16" x14ac:dyDescent="0.25">
      <c r="A56648" s="1" t="s">
        <v>56649</v>
      </c>
      <c r="B56648">
        <v>0</v>
      </c>
      <c r="C56648">
        <v>0</v>
      </c>
      <c r="D56648">
        <v>0</v>
      </c>
      <c r="E56648">
        <v>0</v>
      </c>
      <c r="F56648">
        <v>0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>
        <v>0</v>
      </c>
      <c r="O56648">
        <v>0</v>
      </c>
      <c r="P56648">
        <v>0</v>
      </c>
    </row>
    <row r="56649" spans="1:16" x14ac:dyDescent="0.25">
      <c r="A56649" s="1" t="s">
        <v>56650</v>
      </c>
      <c r="B56649">
        <v>8.7115964889805299E-3</v>
      </c>
      <c r="C56649">
        <v>0</v>
      </c>
      <c r="D56649">
        <v>4.85528000138575E-3</v>
      </c>
      <c r="E56649">
        <v>0</v>
      </c>
      <c r="F56649">
        <v>2.71445401506219E-3</v>
      </c>
      <c r="G56649">
        <v>5.3759297591473298E-3</v>
      </c>
      <c r="H56649">
        <v>2.53219726500554E-3</v>
      </c>
      <c r="I56649">
        <v>2.6714835565826698E-3</v>
      </c>
      <c r="J56649">
        <v>1.4028029885137501E-2</v>
      </c>
      <c r="K56649">
        <v>2.7221705277791701E-3</v>
      </c>
      <c r="L56649">
        <v>0</v>
      </c>
      <c r="M56649">
        <v>3.4075649769376502E-3</v>
      </c>
      <c r="N56649">
        <v>0</v>
      </c>
      <c r="O56649">
        <v>5.6776457851243703E-3</v>
      </c>
      <c r="P56649">
        <v>0</v>
      </c>
    </row>
    <row r="56650" spans="1:16" x14ac:dyDescent="0.25">
      <c r="A56650" s="1" t="s">
        <v>56651</v>
      </c>
      <c r="B56650">
        <v>0</v>
      </c>
      <c r="C56650">
        <v>0</v>
      </c>
      <c r="D56650">
        <v>0</v>
      </c>
      <c r="E56650">
        <v>0</v>
      </c>
      <c r="F56650">
        <v>0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>
        <v>0</v>
      </c>
      <c r="N56650">
        <v>0</v>
      </c>
      <c r="O56650">
        <v>0</v>
      </c>
      <c r="P56650">
        <v>0</v>
      </c>
    </row>
    <row r="56651" spans="1:16" x14ac:dyDescent="0.25">
      <c r="A56651" s="1" t="s">
        <v>56652</v>
      </c>
      <c r="B56651">
        <v>0</v>
      </c>
      <c r="C56651">
        <v>0</v>
      </c>
      <c r="D56651">
        <v>0</v>
      </c>
      <c r="E56651">
        <v>0</v>
      </c>
      <c r="F56651">
        <v>0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9.3730789455333096E-3</v>
      </c>
      <c r="O56651">
        <v>0</v>
      </c>
      <c r="P56651">
        <v>0</v>
      </c>
    </row>
    <row r="56652" spans="1:16" x14ac:dyDescent="0.25">
      <c r="A56652" s="1" t="s">
        <v>56653</v>
      </c>
      <c r="B56652">
        <v>0</v>
      </c>
      <c r="C56652">
        <v>0</v>
      </c>
      <c r="D56652">
        <v>7.4424151215780696E-3</v>
      </c>
      <c r="E56652">
        <v>0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8.3453572579441498E-3</v>
      </c>
      <c r="L56652">
        <v>0</v>
      </c>
      <c r="M56652">
        <v>1.0446570786806299E-2</v>
      </c>
      <c r="N56652">
        <v>0</v>
      </c>
      <c r="O56652">
        <v>0</v>
      </c>
      <c r="P56652">
        <v>0</v>
      </c>
    </row>
    <row r="56653" spans="1:16" x14ac:dyDescent="0.25">
      <c r="A56653" s="1" t="s">
        <v>56654</v>
      </c>
      <c r="B56653">
        <v>0</v>
      </c>
      <c r="C56653">
        <v>0</v>
      </c>
      <c r="D56653">
        <v>0</v>
      </c>
      <c r="E56653">
        <v>0</v>
      </c>
      <c r="F56653">
        <v>0</v>
      </c>
      <c r="G56653">
        <v>0</v>
      </c>
      <c r="H56653">
        <v>0</v>
      </c>
      <c r="I56653">
        <v>0</v>
      </c>
      <c r="J56653">
        <v>0</v>
      </c>
      <c r="K56653">
        <v>0</v>
      </c>
      <c r="L56653">
        <v>0</v>
      </c>
      <c r="M56653">
        <v>0</v>
      </c>
      <c r="N56653">
        <v>0</v>
      </c>
      <c r="O56653">
        <v>0</v>
      </c>
      <c r="P56653">
        <v>0</v>
      </c>
    </row>
    <row r="56654" spans="1:16" x14ac:dyDescent="0.25">
      <c r="A56654" s="1" t="s">
        <v>56655</v>
      </c>
      <c r="B56654">
        <v>2.4196634342074099E-3</v>
      </c>
      <c r="C56654">
        <v>1.33312794483255E-2</v>
      </c>
      <c r="D56654">
        <v>1.41599196793661E-2</v>
      </c>
      <c r="E56654">
        <v>2.41304745300261E-3</v>
      </c>
      <c r="F56654">
        <v>2.2618351753521402E-3</v>
      </c>
      <c r="G56654">
        <v>4.4795258869703997E-3</v>
      </c>
      <c r="H56654">
        <v>4.2199372788334398E-3</v>
      </c>
      <c r="I56654">
        <v>2.2260297817257701E-3</v>
      </c>
      <c r="J56654">
        <v>7.0133642918319599E-3</v>
      </c>
      <c r="K56654">
        <v>0</v>
      </c>
      <c r="L56654">
        <v>2.4673065335080501E-3</v>
      </c>
      <c r="M56654">
        <v>8.5181221907260699E-3</v>
      </c>
      <c r="N56654">
        <v>6.7493993798425104E-3</v>
      </c>
      <c r="O56654">
        <v>7.0963988773023699E-3</v>
      </c>
      <c r="P56654">
        <v>2.1539774980469501E-3</v>
      </c>
    </row>
    <row r="56655" spans="1:16" x14ac:dyDescent="0.25">
      <c r="A56655" s="1" t="s">
        <v>56656</v>
      </c>
      <c r="B56655">
        <v>0</v>
      </c>
      <c r="C56655">
        <v>0</v>
      </c>
      <c r="D56655">
        <v>0</v>
      </c>
      <c r="E56655">
        <v>0</v>
      </c>
      <c r="F56655">
        <v>0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  <c r="O56655">
        <v>0</v>
      </c>
      <c r="P56655">
        <v>0</v>
      </c>
    </row>
    <row r="56656" spans="1:16" x14ac:dyDescent="0.25">
      <c r="A56656" s="1" t="s">
        <v>56657</v>
      </c>
      <c r="B56656">
        <v>0</v>
      </c>
      <c r="C56656">
        <v>0</v>
      </c>
      <c r="D56656">
        <v>0</v>
      </c>
      <c r="E56656">
        <v>0</v>
      </c>
      <c r="F56656">
        <v>0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>
        <v>0</v>
      </c>
      <c r="O56656">
        <v>0</v>
      </c>
      <c r="P56656">
        <v>0</v>
      </c>
    </row>
    <row r="56657" spans="1:16" x14ac:dyDescent="0.25">
      <c r="A56657" s="1" t="s">
        <v>56658</v>
      </c>
      <c r="B56657">
        <v>0</v>
      </c>
      <c r="C56657">
        <v>0</v>
      </c>
      <c r="D56657">
        <v>0</v>
      </c>
      <c r="E56657">
        <v>0</v>
      </c>
      <c r="F56657">
        <v>0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0</v>
      </c>
    </row>
    <row r="56658" spans="1:16" x14ac:dyDescent="0.25">
      <c r="A56658" s="1" t="s">
        <v>56659</v>
      </c>
      <c r="B56658">
        <v>0</v>
      </c>
      <c r="C56658">
        <v>0</v>
      </c>
      <c r="D56658">
        <v>0</v>
      </c>
      <c r="E56658">
        <v>0</v>
      </c>
      <c r="F56658">
        <v>0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2.2781336697518901E-3</v>
      </c>
    </row>
    <row r="56659" spans="1:16" x14ac:dyDescent="0.25">
      <c r="A56659" s="1" t="s">
        <v>56660</v>
      </c>
      <c r="B56659">
        <v>9.4222655583705905E-2</v>
      </c>
      <c r="C56659">
        <v>8.6520886485821097E-2</v>
      </c>
      <c r="D56659">
        <v>0.126032662576609</v>
      </c>
      <c r="E56659">
        <v>0.12528670219563301</v>
      </c>
      <c r="F56659">
        <v>5.87178403137774E-2</v>
      </c>
      <c r="G56659">
        <v>8.7217258991344193E-2</v>
      </c>
      <c r="H56659">
        <v>7.6685482735887198E-2</v>
      </c>
      <c r="I56659">
        <v>8.0903651934510004E-2</v>
      </c>
      <c r="J56659">
        <v>0.14565503588864301</v>
      </c>
      <c r="K56659">
        <v>4.71078083386419E-2</v>
      </c>
      <c r="L56659">
        <v>8.3267510561304894E-2</v>
      </c>
      <c r="M56659">
        <v>4.4226541705491701E-2</v>
      </c>
      <c r="N56659">
        <v>0.15769457623897001</v>
      </c>
      <c r="O56659">
        <v>0.122816263130355</v>
      </c>
      <c r="P56659">
        <v>0.11742743552266501</v>
      </c>
    </row>
    <row r="56660" spans="1:16" x14ac:dyDescent="0.25">
      <c r="A56660" s="1" t="s">
        <v>56661</v>
      </c>
      <c r="B56660">
        <v>0.55196684807893603</v>
      </c>
      <c r="C56660">
        <v>1.4555664274489299</v>
      </c>
      <c r="D56660">
        <v>1.30151404974748</v>
      </c>
      <c r="E56660">
        <v>1.3944926600568499</v>
      </c>
      <c r="F56660">
        <v>0.94461011382915905</v>
      </c>
      <c r="G56660">
        <v>1.52230477182611</v>
      </c>
      <c r="H56660">
        <v>1.11073878131422</v>
      </c>
      <c r="I56660">
        <v>1.08590153408579</v>
      </c>
      <c r="J56660">
        <v>0.71652253829909596</v>
      </c>
      <c r="K56660">
        <v>0.80666051186066301</v>
      </c>
      <c r="L56660">
        <v>0.912081428135054</v>
      </c>
      <c r="M56660">
        <v>0.91675885663315204</v>
      </c>
      <c r="N56660">
        <v>0.90800112980909098</v>
      </c>
      <c r="O56660">
        <v>0.93808001393349005</v>
      </c>
      <c r="P56660">
        <v>0.894525934593147</v>
      </c>
    </row>
    <row r="56661" spans="1:16" x14ac:dyDescent="0.25">
      <c r="A56661" s="1" t="s">
        <v>56662</v>
      </c>
      <c r="B56661">
        <v>4.5167050771871602E-2</v>
      </c>
      <c r="C56661">
        <v>0</v>
      </c>
      <c r="D56661">
        <v>0</v>
      </c>
      <c r="E56661">
        <v>0</v>
      </c>
      <c r="F56661">
        <v>0</v>
      </c>
      <c r="G56661">
        <v>4.1808908278390497E-2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>
        <v>4.1996262807909003E-2</v>
      </c>
      <c r="O56661">
        <v>0</v>
      </c>
      <c r="P56661">
        <v>0</v>
      </c>
    </row>
    <row r="56662" spans="1:16" x14ac:dyDescent="0.25">
      <c r="A56662" s="1" t="s">
        <v>56663</v>
      </c>
      <c r="B56662">
        <v>0.934830853438822</v>
      </c>
      <c r="C56662">
        <v>0.98718034108330199</v>
      </c>
      <c r="D56662">
        <v>1.1698397144820001</v>
      </c>
      <c r="E56662">
        <v>1.32703489043866</v>
      </c>
      <c r="F56662">
        <v>0.89570066206547605</v>
      </c>
      <c r="G56662">
        <v>1.1844159937815999</v>
      </c>
      <c r="H56662">
        <v>1.07247257160925</v>
      </c>
      <c r="I56662">
        <v>0.92317877190489195</v>
      </c>
      <c r="J56662">
        <v>0.87779606542573096</v>
      </c>
      <c r="K56662">
        <v>1.6417653211348699</v>
      </c>
      <c r="L56662">
        <v>1.3226172316909199</v>
      </c>
      <c r="M56662">
        <v>1.63519325743786</v>
      </c>
      <c r="N56662">
        <v>1.1679934998486901</v>
      </c>
      <c r="O56662">
        <v>0.87248119683162595</v>
      </c>
      <c r="P56662">
        <v>0.79057457520925101</v>
      </c>
    </row>
    <row r="56663" spans="1:16" x14ac:dyDescent="0.25">
      <c r="A56663" s="1" t="s">
        <v>56664</v>
      </c>
      <c r="B56663">
        <v>0.387002549269375</v>
      </c>
      <c r="C56663">
        <v>0.113718055353471</v>
      </c>
      <c r="D56663">
        <v>0.18117974379058299</v>
      </c>
      <c r="E56663">
        <v>0.33963105872646898</v>
      </c>
      <c r="F56663">
        <v>0.173644509367094</v>
      </c>
      <c r="G56663">
        <v>0.14329165893632301</v>
      </c>
      <c r="H56663">
        <v>0.391464923474455</v>
      </c>
      <c r="I56663">
        <v>0.185136981371543</v>
      </c>
      <c r="J56663">
        <v>0.11965035341792001</v>
      </c>
      <c r="K56663">
        <v>0.62399499164889305</v>
      </c>
      <c r="L56663">
        <v>0.331482998846025</v>
      </c>
      <c r="M56663">
        <v>0.36330507306044402</v>
      </c>
      <c r="N56663">
        <v>0.316654313931444</v>
      </c>
      <c r="O56663">
        <v>0.121066951370634</v>
      </c>
      <c r="P56663">
        <v>9.6462398814612896E-2</v>
      </c>
    </row>
    <row r="56664" spans="1:16" x14ac:dyDescent="0.25">
      <c r="A56664" s="1" t="s">
        <v>56665</v>
      </c>
      <c r="B56664">
        <v>2.19654499543207E-2</v>
      </c>
      <c r="C56664">
        <v>3.02549878848314E-2</v>
      </c>
      <c r="D56664">
        <v>8.2634310213058407E-2</v>
      </c>
      <c r="E56664">
        <v>0</v>
      </c>
      <c r="F56664">
        <v>3.07990524509003E-2</v>
      </c>
      <c r="G56664">
        <v>4.0664664472876602E-2</v>
      </c>
      <c r="H56664">
        <v>2.87311098099945E-2</v>
      </c>
      <c r="I56664">
        <v>2.0207664039582199E-2</v>
      </c>
      <c r="J56664">
        <v>0.18038865124507</v>
      </c>
      <c r="K56664">
        <v>2.0591070960653799E-2</v>
      </c>
      <c r="L56664">
        <v>3.3596923492063301E-2</v>
      </c>
      <c r="M56664">
        <v>5.1551077735313498E-2</v>
      </c>
      <c r="N56664">
        <v>5.1058614255931403E-2</v>
      </c>
      <c r="O56664">
        <v>2.14734540062652E-2</v>
      </c>
      <c r="P56664">
        <v>0</v>
      </c>
    </row>
    <row r="56665" spans="1:16" x14ac:dyDescent="0.25">
      <c r="A56665" s="1" t="s">
        <v>56666</v>
      </c>
      <c r="B56665">
        <v>1.0134617511707E-2</v>
      </c>
      <c r="C56665">
        <v>9.3062128834676301E-3</v>
      </c>
      <c r="D56665">
        <v>1.27088545738069E-2</v>
      </c>
      <c r="E56665">
        <v>5.0534534324173201E-3</v>
      </c>
      <c r="F56665">
        <v>1.8947126325630802E-2</v>
      </c>
      <c r="G56665">
        <v>0</v>
      </c>
      <c r="H56665">
        <v>2.2093697846442301E-2</v>
      </c>
      <c r="I56665">
        <v>1.39853915766899E-2</v>
      </c>
      <c r="J56665">
        <v>4.8958437471878597E-3</v>
      </c>
      <c r="K56665">
        <v>1.4250741194235901E-2</v>
      </c>
      <c r="L56665">
        <v>5.1670839108726198E-3</v>
      </c>
      <c r="M56665">
        <v>5.9462753580072601E-3</v>
      </c>
      <c r="N56665">
        <v>0</v>
      </c>
      <c r="O56665">
        <v>4.9538079907605302E-3</v>
      </c>
      <c r="P56665">
        <v>9.0218076460208303E-3</v>
      </c>
    </row>
    <row r="56666" spans="1:16" x14ac:dyDescent="0.25">
      <c r="A56666" s="1" t="s">
        <v>56667</v>
      </c>
      <c r="B56666">
        <v>0.143379126287453</v>
      </c>
      <c r="C56666">
        <v>0.101276386506659</v>
      </c>
      <c r="D56666">
        <v>5.5322476886825497E-2</v>
      </c>
      <c r="E56666">
        <v>4.9495531477867602E-2</v>
      </c>
      <c r="F56666">
        <v>7.2168322339142693E-2</v>
      </c>
      <c r="G56666">
        <v>5.1045760107337197E-2</v>
      </c>
      <c r="H56666">
        <v>0.10579284619959201</v>
      </c>
      <c r="I56666">
        <v>5.5806048946520498E-2</v>
      </c>
      <c r="J56666">
        <v>7.4591750452662295E-2</v>
      </c>
      <c r="K56666">
        <v>6.7203944599385404E-2</v>
      </c>
      <c r="L56666">
        <v>0.10121694709553999</v>
      </c>
      <c r="M56666">
        <v>8.4124710627790894E-2</v>
      </c>
      <c r="N56666">
        <v>6.6656858991623005E-2</v>
      </c>
      <c r="O56666">
        <v>7.5474877981851707E-2</v>
      </c>
      <c r="P56666">
        <v>5.89087799465862E-2</v>
      </c>
    </row>
    <row r="56667" spans="1:16" x14ac:dyDescent="0.25">
      <c r="A56667" s="1" t="s">
        <v>56668</v>
      </c>
      <c r="B56667">
        <v>0</v>
      </c>
      <c r="C56667">
        <v>0</v>
      </c>
      <c r="D56667">
        <v>2.85983951557033E-2</v>
      </c>
      <c r="E56667">
        <v>0.102344858531285</v>
      </c>
      <c r="F56667">
        <v>3.1977158282355603E-2</v>
      </c>
      <c r="G56667">
        <v>3.1665107581338302E-2</v>
      </c>
      <c r="H56667">
        <v>1.4915057005188401E-2</v>
      </c>
      <c r="I56667">
        <v>1.57354760963959E-2</v>
      </c>
      <c r="J56667">
        <v>3.3050958280196101E-2</v>
      </c>
      <c r="K56667">
        <v>0</v>
      </c>
      <c r="L56667">
        <v>3.4882051713071301E-2</v>
      </c>
      <c r="M56667">
        <v>0</v>
      </c>
      <c r="N56667">
        <v>1.59035028010279E-2</v>
      </c>
      <c r="O56667">
        <v>0</v>
      </c>
      <c r="P56667">
        <v>3.0452298267470299E-2</v>
      </c>
    </row>
    <row r="56668" spans="1:16" x14ac:dyDescent="0.25">
      <c r="A56668" s="1" t="s">
        <v>56669</v>
      </c>
      <c r="B56668">
        <v>0.22842537830342299</v>
      </c>
      <c r="C56668">
        <v>0.14539756586026301</v>
      </c>
      <c r="D56668">
        <v>0.135628040217836</v>
      </c>
      <c r="E56668">
        <v>0.18508815378537899</v>
      </c>
      <c r="F56668">
        <v>0.129813976930548</v>
      </c>
      <c r="G56668">
        <v>0.127345805212672</v>
      </c>
      <c r="H56668">
        <v>0.21616535535197201</v>
      </c>
      <c r="I56668">
        <v>0.175519360811522</v>
      </c>
      <c r="J56668">
        <v>0.14922061584521901</v>
      </c>
      <c r="K56668">
        <v>0.18979952210280501</v>
      </c>
      <c r="L56668">
        <v>0.189249991972335</v>
      </c>
      <c r="M56668">
        <v>0.23911068678386599</v>
      </c>
      <c r="N56668">
        <v>0.15687868791161899</v>
      </c>
      <c r="O56668">
        <v>0.161137717742001</v>
      </c>
      <c r="P56668">
        <v>0.138643378105413</v>
      </c>
    </row>
    <row r="56669" spans="1:16" x14ac:dyDescent="0.25">
      <c r="A56669" s="1" t="s">
        <v>56670</v>
      </c>
      <c r="B56669">
        <v>0</v>
      </c>
      <c r="C56669">
        <v>0</v>
      </c>
      <c r="D56669">
        <v>0</v>
      </c>
      <c r="E56669">
        <v>0</v>
      </c>
      <c r="F56669">
        <v>0</v>
      </c>
      <c r="G56669">
        <v>0</v>
      </c>
      <c r="H56669">
        <v>1.2228742974683999E-2</v>
      </c>
      <c r="I56669">
        <v>6.4506992061838199E-3</v>
      </c>
      <c r="J56669">
        <v>6.7745579808197497E-3</v>
      </c>
      <c r="K56669">
        <v>0</v>
      </c>
      <c r="L56669">
        <v>1.4299765823234899E-2</v>
      </c>
      <c r="M56669">
        <v>1.6456157207173298E-2</v>
      </c>
      <c r="N56669">
        <v>6.5195811213891097E-3</v>
      </c>
      <c r="O56669">
        <v>6.8547652237741698E-3</v>
      </c>
      <c r="P56669">
        <v>0</v>
      </c>
    </row>
    <row r="56670" spans="1:16" x14ac:dyDescent="0.25">
      <c r="A56670" s="1" t="s">
        <v>56671</v>
      </c>
      <c r="B56670">
        <v>3.55034920571752E-2</v>
      </c>
      <c r="C56670">
        <v>2.4451074853755701E-2</v>
      </c>
      <c r="D56670">
        <v>2.96810226201259E-2</v>
      </c>
      <c r="E56670">
        <v>6.6387030735946095E-2</v>
      </c>
      <c r="F56670">
        <v>7.4672309217410304E-2</v>
      </c>
      <c r="G56670">
        <v>2.46478719157163E-2</v>
      </c>
      <c r="H56670">
        <v>5.8048818203944599E-2</v>
      </c>
      <c r="I56670">
        <v>4.4910695281504397E-2</v>
      </c>
      <c r="J56670">
        <v>3.4302143004541999E-2</v>
      </c>
      <c r="K56670">
        <v>8.3205093205534195E-2</v>
      </c>
      <c r="L56670">
        <v>3.6202554734110499E-2</v>
      </c>
      <c r="M56670">
        <v>9.3739199199687498E-2</v>
      </c>
      <c r="N56670">
        <v>7.4274972673451997E-2</v>
      </c>
      <c r="O56670">
        <v>2.60311969025332E-2</v>
      </c>
      <c r="P56670">
        <v>2.3703830637801199E-2</v>
      </c>
    </row>
    <row r="56671" spans="1:16" x14ac:dyDescent="0.25">
      <c r="A56671" s="1" t="s">
        <v>56672</v>
      </c>
      <c r="B56671">
        <v>1.8664738333277898E-2</v>
      </c>
      <c r="C56671">
        <v>0</v>
      </c>
      <c r="D56671">
        <v>0</v>
      </c>
      <c r="E56671">
        <v>1.86137041455228E-2</v>
      </c>
      <c r="F56671">
        <v>0</v>
      </c>
      <c r="G56671">
        <v>0</v>
      </c>
      <c r="H56671">
        <v>4.8827467476734797E-2</v>
      </c>
      <c r="I56671">
        <v>1.71710919835447E-2</v>
      </c>
      <c r="J56671">
        <v>1.8033170439105201E-2</v>
      </c>
      <c r="K56671">
        <v>0</v>
      </c>
      <c r="L56671">
        <v>0</v>
      </c>
      <c r="M56671">
        <v>2.1902291524395299E-2</v>
      </c>
      <c r="N56671">
        <v>1.7354448494860401E-2</v>
      </c>
      <c r="O56671">
        <v>1.8246673797810298E-2</v>
      </c>
      <c r="P56671">
        <v>0</v>
      </c>
    </row>
    <row r="56672" spans="1:16" x14ac:dyDescent="0.25">
      <c r="A56672" s="1" t="s">
        <v>56673</v>
      </c>
      <c r="B56672">
        <v>1.74986813053289E-2</v>
      </c>
      <c r="C56672">
        <v>4.2179385625603499E-2</v>
      </c>
      <c r="D56672">
        <v>3.2915134047130201E-2</v>
      </c>
      <c r="E56672">
        <v>2.8357607552518801E-2</v>
      </c>
      <c r="F56672">
        <v>4.7027204476042903E-2</v>
      </c>
      <c r="G56672">
        <v>5.06177034188059E-2</v>
      </c>
      <c r="H56672">
        <v>3.0518020203488198E-2</v>
      </c>
      <c r="I56672">
        <v>4.0245871776945601E-2</v>
      </c>
      <c r="J56672">
        <v>4.6493067098556801E-2</v>
      </c>
      <c r="K56672">
        <v>3.4858049896704199E-2</v>
      </c>
      <c r="L56672">
        <v>2.67648447106584E-2</v>
      </c>
      <c r="M56672">
        <v>5.3901677191797899E-2</v>
      </c>
      <c r="N56672">
        <v>2.4405375367615102E-2</v>
      </c>
      <c r="O56672">
        <v>3.42134696955168E-2</v>
      </c>
      <c r="P56672">
        <v>2.5313073926733699E-2</v>
      </c>
    </row>
    <row r="56673" spans="1:16" x14ac:dyDescent="0.25">
      <c r="A56673" s="1" t="s">
        <v>56674</v>
      </c>
      <c r="B56673">
        <v>0</v>
      </c>
      <c r="C56673">
        <v>0</v>
      </c>
      <c r="D56673">
        <v>0</v>
      </c>
      <c r="E56673">
        <v>0</v>
      </c>
      <c r="F56673">
        <v>0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0</v>
      </c>
    </row>
    <row r="56674" spans="1:16" x14ac:dyDescent="0.25">
      <c r="A56674" s="1" t="s">
        <v>56675</v>
      </c>
      <c r="B56674">
        <v>6.27018553383554E-2</v>
      </c>
      <c r="C56674">
        <v>9.2122559264710802E-2</v>
      </c>
      <c r="D56674">
        <v>0.136289226913898</v>
      </c>
      <c r="E56674">
        <v>8.7542577309412201E-2</v>
      </c>
      <c r="F56674">
        <v>0.18755833223304699</v>
      </c>
      <c r="G56674">
        <v>0.232160043565101</v>
      </c>
      <c r="H56674">
        <v>9.8417864132793603E-2</v>
      </c>
      <c r="I56674">
        <v>8.0757791985108907E-2</v>
      </c>
      <c r="J56674">
        <v>0.15750847305405999</v>
      </c>
      <c r="K56674">
        <v>3.5267158796792902E-2</v>
      </c>
      <c r="L56674">
        <v>5.1149162367724599E-2</v>
      </c>
      <c r="M56674">
        <v>5.8862408471812198E-2</v>
      </c>
      <c r="N56674">
        <v>8.1620140577390393E-2</v>
      </c>
      <c r="O56674">
        <v>8.58163877053265E-2</v>
      </c>
      <c r="P56674">
        <v>0.122797428710772</v>
      </c>
    </row>
    <row r="56675" spans="1:16" x14ac:dyDescent="0.25">
      <c r="A56675" s="1" t="s">
        <v>56676</v>
      </c>
      <c r="B56675">
        <v>5.7670688502822802E-2</v>
      </c>
      <c r="C56675">
        <v>5.7369737506167202E-2</v>
      </c>
      <c r="D56675">
        <v>2.41064316604961E-2</v>
      </c>
      <c r="E56675">
        <v>6.2305752199684303E-2</v>
      </c>
      <c r="F56675">
        <v>5.8401396862984602E-2</v>
      </c>
      <c r="G56675">
        <v>2.2242878425398901E-2</v>
      </c>
      <c r="H56675">
        <v>0.100578735401178</v>
      </c>
      <c r="I56675">
        <v>2.21064956674379E-2</v>
      </c>
      <c r="J56675">
        <v>5.1075985734711102E-2</v>
      </c>
      <c r="K56675">
        <v>7.6588161219382597E-2</v>
      </c>
      <c r="L56675">
        <v>3.92041484016094E-2</v>
      </c>
      <c r="M56675">
        <v>9.5871707211574494E-2</v>
      </c>
      <c r="N56675">
        <v>8.0433192425281394E-2</v>
      </c>
      <c r="O56675">
        <v>7.5171925586188598E-2</v>
      </c>
      <c r="P56675">
        <v>5.13382826618798E-2</v>
      </c>
    </row>
    <row r="56676" spans="1:16" x14ac:dyDescent="0.25">
      <c r="A56676" s="1" t="s">
        <v>56677</v>
      </c>
      <c r="B56676">
        <v>0</v>
      </c>
      <c r="C56676">
        <v>0</v>
      </c>
      <c r="D56676">
        <v>0</v>
      </c>
      <c r="E56676">
        <v>0</v>
      </c>
      <c r="F56676">
        <v>0</v>
      </c>
      <c r="G56676">
        <v>0</v>
      </c>
      <c r="H56676">
        <v>0</v>
      </c>
      <c r="I56676">
        <v>0</v>
      </c>
      <c r="J56676">
        <v>0</v>
      </c>
      <c r="K56676">
        <v>2.70935144219129E-2</v>
      </c>
      <c r="L56676">
        <v>0</v>
      </c>
      <c r="M56676">
        <v>0</v>
      </c>
      <c r="N56676">
        <v>0</v>
      </c>
      <c r="O56676">
        <v>0</v>
      </c>
      <c r="P56676">
        <v>0</v>
      </c>
    </row>
    <row r="56677" spans="1:16" x14ac:dyDescent="0.25">
      <c r="A56677" s="1" t="s">
        <v>56678</v>
      </c>
      <c r="B56677">
        <v>2.11206249560776E-2</v>
      </c>
      <c r="C56677">
        <v>1.9394223003097101E-2</v>
      </c>
      <c r="D56677">
        <v>5.2970711675037502E-2</v>
      </c>
      <c r="E56677">
        <v>2.1062875743617902E-2</v>
      </c>
      <c r="F56677">
        <v>4.9357455850801701E-2</v>
      </c>
      <c r="G56677">
        <v>3.9100638916227497E-2</v>
      </c>
      <c r="H56677">
        <v>2.7626067124994699E-2</v>
      </c>
      <c r="I56677">
        <v>1.9430446191905901E-2</v>
      </c>
      <c r="J56677">
        <v>0</v>
      </c>
      <c r="K56677">
        <v>6.9296873425277197E-2</v>
      </c>
      <c r="L56677">
        <v>5.38412235449734E-2</v>
      </c>
      <c r="M56677">
        <v>3.7176257982197203E-2</v>
      </c>
      <c r="N56677">
        <v>9.8189642799868197E-3</v>
      </c>
      <c r="O56677">
        <v>3.0971327893651701E-2</v>
      </c>
      <c r="P56677">
        <v>9.4007600926907294E-3</v>
      </c>
    </row>
    <row r="56678" spans="1:16" x14ac:dyDescent="0.25">
      <c r="A56678" s="1" t="s">
        <v>56679</v>
      </c>
      <c r="B56678">
        <v>9.4592826185878106E-3</v>
      </c>
      <c r="C56678">
        <v>3.4744319722683402E-2</v>
      </c>
      <c r="D56678">
        <v>5.5355914467295E-2</v>
      </c>
      <c r="E56678">
        <v>0</v>
      </c>
      <c r="F56678">
        <v>2.6526835746469E-2</v>
      </c>
      <c r="G56678">
        <v>5.2535944581912103E-2</v>
      </c>
      <c r="H56678">
        <v>3.2994323746744901E-2</v>
      </c>
      <c r="I56678">
        <v>3.4809212760839502E-2</v>
      </c>
      <c r="J56678">
        <v>3.6556816955429901E-2</v>
      </c>
      <c r="K56678">
        <v>6.2071904754464099E-2</v>
      </c>
      <c r="L56678">
        <v>2.89366068154671E-2</v>
      </c>
      <c r="M56678">
        <v>6.6600440410536393E-2</v>
      </c>
      <c r="N56678">
        <v>3.5180912814603699E-2</v>
      </c>
      <c r="O56678">
        <v>9.2474076636227896E-3</v>
      </c>
      <c r="P56678">
        <v>4.2103132237436197E-2</v>
      </c>
    </row>
    <row r="56679" spans="1:16" x14ac:dyDescent="0.25">
      <c r="A56679" s="1" t="s">
        <v>56680</v>
      </c>
      <c r="B56679">
        <v>0</v>
      </c>
      <c r="C56679">
        <v>1.8424511852942201E-2</v>
      </c>
      <c r="D56679">
        <v>0</v>
      </c>
      <c r="E56679">
        <v>0</v>
      </c>
      <c r="F56679">
        <v>2.8133749834956999E-2</v>
      </c>
      <c r="G56679">
        <v>3.7145606970416099E-2</v>
      </c>
      <c r="H56679">
        <v>8.7482545895816704E-3</v>
      </c>
      <c r="I56679">
        <v>9.2294619411553303E-3</v>
      </c>
      <c r="J56679">
        <v>0</v>
      </c>
      <c r="K56679">
        <v>0</v>
      </c>
      <c r="L56679">
        <v>0</v>
      </c>
      <c r="M56679">
        <v>1.17724816943624E-2</v>
      </c>
      <c r="N56679">
        <v>1.8656032131975E-2</v>
      </c>
      <c r="O56679">
        <v>9.8075871663230191E-3</v>
      </c>
      <c r="P56679">
        <v>0</v>
      </c>
    </row>
    <row r="56680" spans="1:16" x14ac:dyDescent="0.25">
      <c r="A56680" s="1" t="s">
        <v>56681</v>
      </c>
      <c r="B56680">
        <v>1.81086166840898</v>
      </c>
      <c r="C56680">
        <v>2.4370640027913</v>
      </c>
      <c r="D56680">
        <v>2.4921458635684299</v>
      </c>
      <c r="E56680">
        <v>1.6284252650603199</v>
      </c>
      <c r="F56680">
        <v>2.6243769711005198</v>
      </c>
      <c r="G56680">
        <v>3.00443806996965</v>
      </c>
      <c r="H56680">
        <v>1.7013023552378701</v>
      </c>
      <c r="I56680">
        <v>2.5725993617128999</v>
      </c>
      <c r="J56680">
        <v>3.0435070068339201</v>
      </c>
      <c r="K56680">
        <v>2.5421630837937199</v>
      </c>
      <c r="L56680">
        <v>2.4113612784975298</v>
      </c>
      <c r="M56680">
        <v>2.6966764464578801</v>
      </c>
      <c r="N56680">
        <v>2.18637558657116</v>
      </c>
      <c r="O56680">
        <v>2.0682507486098398</v>
      </c>
      <c r="P56680">
        <v>2.1150387287091199</v>
      </c>
    </row>
    <row r="56681" spans="1:16" x14ac:dyDescent="0.25">
      <c r="A56681" s="1" t="s">
        <v>56682</v>
      </c>
      <c r="B56681">
        <v>0.336366442584076</v>
      </c>
      <c r="C56681">
        <v>0.214494317093954</v>
      </c>
      <c r="D56681">
        <v>0.29422199672874999</v>
      </c>
      <c r="E56681">
        <v>0.28575091844655198</v>
      </c>
      <c r="F56681">
        <v>0.31151479419243999</v>
      </c>
      <c r="G56681">
        <v>0.32000663198991303</v>
      </c>
      <c r="H56681">
        <v>0.244428844652192</v>
      </c>
      <c r="I56681">
        <v>0.27793078227574602</v>
      </c>
      <c r="J56681">
        <v>0.34905758326965303</v>
      </c>
      <c r="K56681">
        <v>0.36787331253585998</v>
      </c>
      <c r="L56681">
        <v>0.35569280194582498</v>
      </c>
      <c r="M56681">
        <v>0.33623613388555201</v>
      </c>
      <c r="N56681">
        <v>0.32144064915152099</v>
      </c>
      <c r="O56681">
        <v>0.28620588697902699</v>
      </c>
      <c r="P56681">
        <v>0.28834235852064399</v>
      </c>
    </row>
    <row r="56682" spans="1:16" x14ac:dyDescent="0.25">
      <c r="A56682" s="1" t="s">
        <v>56683</v>
      </c>
      <c r="B56682">
        <v>0.140825282775527</v>
      </c>
      <c r="C56682">
        <v>0.163797999796403</v>
      </c>
      <c r="D56682">
        <v>0.248541841522646</v>
      </c>
      <c r="E56682">
        <v>0.149802912307339</v>
      </c>
      <c r="F56682">
        <v>0.29838314162090002</v>
      </c>
      <c r="G56682">
        <v>0.182497013249975</v>
      </c>
      <c r="H56682">
        <v>0.11461420530081801</v>
      </c>
      <c r="I56682">
        <v>0.247595403724334</v>
      </c>
      <c r="J56682">
        <v>0.26909665942289202</v>
      </c>
      <c r="K56682">
        <v>0.12321291711609</v>
      </c>
      <c r="L56682">
        <v>0.16593561492780701</v>
      </c>
      <c r="M56682">
        <v>0.12118523447826</v>
      </c>
      <c r="N56682">
        <v>0.148397712099573</v>
      </c>
      <c r="O56682">
        <v>0.110136791693802</v>
      </c>
      <c r="P56682">
        <v>0.114218953159783</v>
      </c>
    </row>
    <row r="56683" spans="1:16" x14ac:dyDescent="0.25">
      <c r="A56683" s="1" t="s">
        <v>56684</v>
      </c>
      <c r="B56683">
        <v>8.9751300888622404E-2</v>
      </c>
      <c r="C56683">
        <v>0.103018775951935</v>
      </c>
      <c r="D56683">
        <v>0.13130661001597099</v>
      </c>
      <c r="E56683">
        <v>4.4752948891816302E-2</v>
      </c>
      <c r="F56683">
        <v>6.2922795329796305E-2</v>
      </c>
      <c r="G56683">
        <v>0.124617520158815</v>
      </c>
      <c r="H56683">
        <v>3.9131977518988899E-2</v>
      </c>
      <c r="I56683">
        <v>8.2568949839153E-2</v>
      </c>
      <c r="J56683">
        <v>0.21678585538623199</v>
      </c>
      <c r="K56683">
        <v>0.189305007218914</v>
      </c>
      <c r="L56683">
        <v>6.8638875951527401E-2</v>
      </c>
      <c r="M56683">
        <v>0.15797910918886399</v>
      </c>
      <c r="N56683">
        <v>0.18776393629600599</v>
      </c>
      <c r="O56683">
        <v>4.3870497432154598E-2</v>
      </c>
      <c r="P56683">
        <v>7.9896352443685398E-2</v>
      </c>
    </row>
    <row r="56684" spans="1:16" x14ac:dyDescent="0.25">
      <c r="A56684" s="1" t="s">
        <v>56685</v>
      </c>
      <c r="B56684">
        <v>0.16158212632326599</v>
      </c>
      <c r="C56684">
        <v>0.127178046418539</v>
      </c>
      <c r="D56684">
        <v>0.17367830686372901</v>
      </c>
      <c r="E56684">
        <v>6.9060136840800507E-2</v>
      </c>
      <c r="F56684">
        <v>0.12946504348829799</v>
      </c>
      <c r="G56684">
        <v>0.106834710313144</v>
      </c>
      <c r="H56684">
        <v>0.100643636871293</v>
      </c>
      <c r="I56684">
        <v>0.12741558078055101</v>
      </c>
      <c r="J56684">
        <v>0.17841667744176601</v>
      </c>
      <c r="K56684">
        <v>0.15147192686764099</v>
      </c>
      <c r="L56684">
        <v>2.3537667638245E-2</v>
      </c>
      <c r="M56684">
        <v>5.41742520448538E-2</v>
      </c>
      <c r="N56684">
        <v>0.17170153466596499</v>
      </c>
      <c r="O56684">
        <v>6.7698389289663305E-2</v>
      </c>
      <c r="P56684">
        <v>4.1097128192824899E-2</v>
      </c>
    </row>
    <row r="56685" spans="1:16" x14ac:dyDescent="0.25">
      <c r="A56685" s="1" t="s">
        <v>56686</v>
      </c>
      <c r="B56685">
        <v>0.68582313535481798</v>
      </c>
      <c r="C56685">
        <v>0.85666410838716101</v>
      </c>
      <c r="D56685">
        <v>1.20572160919864</v>
      </c>
      <c r="E56685">
        <v>0.920312273066481</v>
      </c>
      <c r="F56685">
        <v>0.91449417862106297</v>
      </c>
      <c r="G56685">
        <v>1.20898268409271</v>
      </c>
      <c r="H56685">
        <v>0.95862942510872395</v>
      </c>
      <c r="I56685">
        <v>0.89537825076302202</v>
      </c>
      <c r="J56685">
        <v>1.0572632546035701</v>
      </c>
      <c r="K56685">
        <v>0.496365231591401</v>
      </c>
      <c r="L56685">
        <v>0.57077421979025</v>
      </c>
      <c r="M56685">
        <v>0.55624833757412895</v>
      </c>
      <c r="N56685">
        <v>0.92838330996043705</v>
      </c>
      <c r="O56685">
        <v>0.81342772244612405</v>
      </c>
      <c r="P56685">
        <v>0.53420307666400901</v>
      </c>
    </row>
    <row r="56686" spans="1:16" x14ac:dyDescent="0.25">
      <c r="A56686" s="1" t="s">
        <v>56687</v>
      </c>
      <c r="B56686">
        <v>0.68737414574795896</v>
      </c>
      <c r="C56686">
        <v>0.46952788270401002</v>
      </c>
      <c r="D56686">
        <v>0.62226346779546604</v>
      </c>
      <c r="E56686">
        <v>0.57318199926826197</v>
      </c>
      <c r="F56686">
        <v>0.72119203877997395</v>
      </c>
      <c r="G56686">
        <v>0.620691110021792</v>
      </c>
      <c r="H56686">
        <v>0.56101710077704303</v>
      </c>
      <c r="I56686">
        <v>0.61093083558873196</v>
      </c>
      <c r="J56686">
        <v>0.76291945260924099</v>
      </c>
      <c r="K56686">
        <v>0.54000466802831204</v>
      </c>
      <c r="L56686">
        <v>0.51215161286908795</v>
      </c>
      <c r="M56686">
        <v>0.60305486873056602</v>
      </c>
      <c r="N56686">
        <v>0.563291808888018</v>
      </c>
      <c r="O56686">
        <v>0.59731369580702798</v>
      </c>
      <c r="P56686">
        <v>0.55543329631523597</v>
      </c>
    </row>
    <row r="56687" spans="1:16" x14ac:dyDescent="0.25">
      <c r="A56687" s="1" t="s">
        <v>56688</v>
      </c>
      <c r="B56687">
        <v>0.70109926528433497</v>
      </c>
      <c r="C56687">
        <v>0.570929822457799</v>
      </c>
      <c r="D56687">
        <v>0.63067414334004601</v>
      </c>
      <c r="E56687">
        <v>0.59524977879035501</v>
      </c>
      <c r="F56687">
        <v>0.65315432836661502</v>
      </c>
      <c r="G56687">
        <v>0.65664663218758301</v>
      </c>
      <c r="H56687">
        <v>0.62065936988332704</v>
      </c>
      <c r="I56687">
        <v>0.79207849993969404</v>
      </c>
      <c r="J56687">
        <v>0.78035525900835201</v>
      </c>
      <c r="K56687">
        <v>0.59173035079041103</v>
      </c>
      <c r="L56687">
        <v>0.50719532627065</v>
      </c>
      <c r="M56687">
        <v>0.61842276142462504</v>
      </c>
      <c r="N56687">
        <v>0.85779631055850503</v>
      </c>
      <c r="O56687">
        <v>0.73054835437319299</v>
      </c>
      <c r="P56687">
        <v>0.63782183175992602</v>
      </c>
    </row>
    <row r="56688" spans="1:16" x14ac:dyDescent="0.25">
      <c r="A56688" s="1" t="s">
        <v>56689</v>
      </c>
      <c r="B56688">
        <v>0.53925450370601302</v>
      </c>
      <c r="C56688">
        <v>0.595155636781317</v>
      </c>
      <c r="D56688">
        <v>0.68733669606141501</v>
      </c>
      <c r="E56688">
        <v>0.55145966295718896</v>
      </c>
      <c r="F56688">
        <v>0.69401206385526404</v>
      </c>
      <c r="G56688">
        <v>0.65073487313826806</v>
      </c>
      <c r="H56688">
        <v>0.63246214610497298</v>
      </c>
      <c r="I56688">
        <v>0.65699814863284001</v>
      </c>
      <c r="J56688">
        <v>0.52763397119703304</v>
      </c>
      <c r="K56688">
        <v>0.71366587766670297</v>
      </c>
      <c r="L56688">
        <v>0.88643978087933695</v>
      </c>
      <c r="M56688">
        <v>0.97081862189500201</v>
      </c>
      <c r="N56688">
        <v>0.56915461051435201</v>
      </c>
      <c r="O56688">
        <v>0.779449326809173</v>
      </c>
      <c r="P56688">
        <v>0.62657417811552096</v>
      </c>
    </row>
    <row r="56689" spans="1:16" x14ac:dyDescent="0.25">
      <c r="A56689" s="1" t="s">
        <v>56690</v>
      </c>
      <c r="B56689">
        <v>9.45642482927707E-2</v>
      </c>
      <c r="C56689">
        <v>0</v>
      </c>
      <c r="D56689">
        <v>5.2703991072444098E-2</v>
      </c>
      <c r="E56689">
        <v>6.2870456902400507E-2</v>
      </c>
      <c r="F56689">
        <v>0.147326786648315</v>
      </c>
      <c r="G56689">
        <v>5.83556363281462E-2</v>
      </c>
      <c r="H56689">
        <v>5.4973926121842397E-2</v>
      </c>
      <c r="I56689">
        <v>0.20299239556377799</v>
      </c>
      <c r="J56689">
        <v>0.24363848399902799</v>
      </c>
      <c r="K56689">
        <v>2.9549119958642098E-2</v>
      </c>
      <c r="L56689">
        <v>6.4284143640403302E-2</v>
      </c>
      <c r="M56689">
        <v>7.3978132701733895E-2</v>
      </c>
      <c r="N56689">
        <v>0.175851420700187</v>
      </c>
      <c r="O56689">
        <v>0.123261518464966</v>
      </c>
      <c r="P56689">
        <v>2.8060274838605501E-2</v>
      </c>
    </row>
    <row r="56690" spans="1:16" x14ac:dyDescent="0.25">
      <c r="A56690" s="1" t="s">
        <v>56691</v>
      </c>
      <c r="B56690">
        <v>1.7188778794567299E-2</v>
      </c>
      <c r="C56690">
        <v>0</v>
      </c>
      <c r="D56690">
        <v>4.3109607195170499E-2</v>
      </c>
      <c r="E56690">
        <v>0</v>
      </c>
      <c r="F56690">
        <v>0.112473200877808</v>
      </c>
      <c r="G56690">
        <v>7.9554018223296497E-2</v>
      </c>
      <c r="H56690">
        <v>4.4966316836070497E-2</v>
      </c>
      <c r="I56690">
        <v>4.7439738478426002E-2</v>
      </c>
      <c r="J56690">
        <v>1.66071536663259E-2</v>
      </c>
      <c r="K56690">
        <v>4.8339828861501899E-2</v>
      </c>
      <c r="L56690">
        <v>3.5054450650697601E-2</v>
      </c>
      <c r="M56690">
        <v>8.0681258399584593E-2</v>
      </c>
      <c r="N56690">
        <v>6.3928413236421705E-2</v>
      </c>
      <c r="O56690">
        <v>1.6803773728131698E-2</v>
      </c>
      <c r="P56690">
        <v>1.53014019301128E-2</v>
      </c>
    </row>
    <row r="56691" spans="1:16" x14ac:dyDescent="0.25">
      <c r="A56691" s="1" t="s">
        <v>56692</v>
      </c>
      <c r="B56691">
        <v>2.3189174475831398</v>
      </c>
      <c r="C56691">
        <v>1.17214264603989</v>
      </c>
      <c r="D56691">
        <v>1.6296780285524901</v>
      </c>
      <c r="E56691">
        <v>1.58932079972763</v>
      </c>
      <c r="F56691">
        <v>1.9215317921514301</v>
      </c>
      <c r="G56691">
        <v>1.5735352752048799</v>
      </c>
      <c r="H56691">
        <v>1.66092894988267</v>
      </c>
      <c r="I56691">
        <v>1.8613656302103301</v>
      </c>
      <c r="J56691">
        <v>2.5082341021879002</v>
      </c>
      <c r="K56691">
        <v>1.68016575179243</v>
      </c>
      <c r="L56691">
        <v>1.4680473874372899</v>
      </c>
      <c r="M56691">
        <v>2.09778118315245</v>
      </c>
      <c r="N56691">
        <v>2.76888996376691</v>
      </c>
      <c r="O56691">
        <v>1.8921579915570801</v>
      </c>
      <c r="P56691">
        <v>1.28298732429124</v>
      </c>
    </row>
    <row r="56692" spans="1:16" x14ac:dyDescent="0.25">
      <c r="A56692" s="1" t="s">
        <v>56693</v>
      </c>
      <c r="B56692">
        <v>0.13462695133293401</v>
      </c>
      <c r="C56692">
        <v>8.24150207615479E-2</v>
      </c>
      <c r="D56692">
        <v>0.168822784306248</v>
      </c>
      <c r="E56692">
        <v>0.17901179556726499</v>
      </c>
      <c r="F56692">
        <v>0.146819855769525</v>
      </c>
      <c r="G56692">
        <v>0.166156693545087</v>
      </c>
      <c r="H56692">
        <v>0.13696192131646101</v>
      </c>
      <c r="I56692">
        <v>0.18578013713809399</v>
      </c>
      <c r="J56692">
        <v>0.173428684308986</v>
      </c>
      <c r="K56692">
        <v>0.12620333814594301</v>
      </c>
      <c r="L56692">
        <v>2.28796253171758E-2</v>
      </c>
      <c r="M56692">
        <v>0.15797910918886399</v>
      </c>
      <c r="N56692">
        <v>6.2587978765335298E-2</v>
      </c>
      <c r="O56692">
        <v>0.197417238444696</v>
      </c>
      <c r="P56692">
        <v>9.9870440554606699E-2</v>
      </c>
    </row>
    <row r="56693" spans="1:16" x14ac:dyDescent="0.25">
      <c r="A56693" s="1" t="s">
        <v>56694</v>
      </c>
      <c r="B56693">
        <v>4.7210808725350099E-2</v>
      </c>
      <c r="C56693">
        <v>4.3351792595157999E-2</v>
      </c>
      <c r="D56693">
        <v>3.9468373404929903E-2</v>
      </c>
      <c r="E56693">
        <v>2.8249033350264099E-2</v>
      </c>
      <c r="F56693">
        <v>5.29576467481543E-2</v>
      </c>
      <c r="G56693">
        <v>0.13110214224852701</v>
      </c>
      <c r="H56693">
        <v>6.5869211027438396E-2</v>
      </c>
      <c r="I56693">
        <v>2.6059657245615001E-2</v>
      </c>
      <c r="J56693">
        <v>4.5613313463619E-2</v>
      </c>
      <c r="K56693">
        <v>8.8513653450774301E-3</v>
      </c>
      <c r="L56693">
        <v>5.7768465732959698E-2</v>
      </c>
      <c r="M56693">
        <v>5.5399913855823303E-2</v>
      </c>
      <c r="N56693">
        <v>7.0234473908611803E-2</v>
      </c>
      <c r="O56693">
        <v>5.5384021645118298E-2</v>
      </c>
      <c r="P56693">
        <v>5.8837698462487799E-2</v>
      </c>
    </row>
    <row r="56694" spans="1:16" x14ac:dyDescent="0.25">
      <c r="A56694" s="1" t="s">
        <v>56695</v>
      </c>
      <c r="B56694">
        <v>2.1759090664015499</v>
      </c>
      <c r="C56694">
        <v>1.65588054031176</v>
      </c>
      <c r="D56694">
        <v>1.7577635232498201</v>
      </c>
      <c r="E56694">
        <v>1.91475799943439</v>
      </c>
      <c r="F56694">
        <v>2.0675535258323401</v>
      </c>
      <c r="G56694">
        <v>1.9019275353269001</v>
      </c>
      <c r="H56694">
        <v>1.94178125967719</v>
      </c>
      <c r="I56694">
        <v>1.96874007442429</v>
      </c>
      <c r="J56694">
        <v>2.28446024027919</v>
      </c>
      <c r="K56694">
        <v>1.4856315935144699</v>
      </c>
      <c r="L56694">
        <v>1.5473281889417001</v>
      </c>
      <c r="M56694">
        <v>1.6665187224710201</v>
      </c>
      <c r="N56694">
        <v>2.0955123183006701</v>
      </c>
      <c r="O56694">
        <v>1.99696654350433</v>
      </c>
      <c r="P56694">
        <v>1.7105176488104801</v>
      </c>
    </row>
    <row r="56695" spans="1:16" x14ac:dyDescent="0.25">
      <c r="A56695" s="1" t="s">
        <v>56696</v>
      </c>
      <c r="B56695">
        <v>0.70072735785263596</v>
      </c>
      <c r="C56695">
        <v>0.68338810059453903</v>
      </c>
      <c r="D56695">
        <v>0.62621080638530402</v>
      </c>
      <c r="E56695">
        <v>0.718088944874824</v>
      </c>
      <c r="F56695">
        <v>0.73633368411639899</v>
      </c>
      <c r="G56695">
        <v>0.72020153208967896</v>
      </c>
      <c r="H56695">
        <v>0.66160954580217302</v>
      </c>
      <c r="I56695">
        <v>0.74690671160660305</v>
      </c>
      <c r="J56695">
        <v>0.76572901027114704</v>
      </c>
      <c r="K56695">
        <v>0.59798987921861602</v>
      </c>
      <c r="L56695">
        <v>0.60118626412384502</v>
      </c>
      <c r="M56695">
        <v>0.60678173364921495</v>
      </c>
      <c r="N56695">
        <v>0.63805530922882403</v>
      </c>
      <c r="O56695">
        <v>0.45826280376964701</v>
      </c>
      <c r="P56695">
        <v>0.36996933003971499</v>
      </c>
    </row>
    <row r="56696" spans="1:16" x14ac:dyDescent="0.25">
      <c r="A56696" s="1" t="s">
        <v>56697</v>
      </c>
      <c r="B56696">
        <v>1.1070177906140899</v>
      </c>
      <c r="C56696">
        <v>0.58059123596985895</v>
      </c>
      <c r="D56696">
        <v>0.90201763417678305</v>
      </c>
      <c r="E56696">
        <v>1.0458861344427699</v>
      </c>
      <c r="F56696">
        <v>0.90974519287061395</v>
      </c>
      <c r="G56696">
        <v>0.85093018160150702</v>
      </c>
      <c r="H56696">
        <v>0.957802698974342</v>
      </c>
      <c r="I56696">
        <v>0.758362076521651</v>
      </c>
      <c r="J56696">
        <v>1.06643172159208</v>
      </c>
      <c r="K56696">
        <v>0.92042300131774601</v>
      </c>
      <c r="L56696">
        <v>0.83615921272905003</v>
      </c>
      <c r="M56696">
        <v>0.91793704214573901</v>
      </c>
      <c r="N56696">
        <v>0.81662102180169205</v>
      </c>
      <c r="O56696">
        <v>0.77316647865888</v>
      </c>
      <c r="P56696">
        <v>0.853876774946559</v>
      </c>
    </row>
    <row r="56697" spans="1:16" x14ac:dyDescent="0.25">
      <c r="A56697" s="1" t="s">
        <v>56698</v>
      </c>
      <c r="B56697">
        <v>0</v>
      </c>
      <c r="C56697">
        <v>0</v>
      </c>
      <c r="D56697">
        <v>0</v>
      </c>
      <c r="E56697">
        <v>0</v>
      </c>
      <c r="F56697">
        <v>0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0</v>
      </c>
      <c r="N56697">
        <v>0</v>
      </c>
      <c r="O56697">
        <v>0</v>
      </c>
      <c r="P56697">
        <v>0</v>
      </c>
    </row>
    <row r="56698" spans="1:16" x14ac:dyDescent="0.25">
      <c r="A56698" s="1" t="s">
        <v>56699</v>
      </c>
      <c r="B56698">
        <v>1.56146632745053</v>
      </c>
      <c r="C56698">
        <v>1.8477376445151501</v>
      </c>
      <c r="D56698">
        <v>1.7305665643739301</v>
      </c>
      <c r="E56698">
        <v>1.61487083594956</v>
      </c>
      <c r="F56698">
        <v>1.8364449680333901</v>
      </c>
      <c r="G56698">
        <v>1.3808186014663</v>
      </c>
      <c r="H56698">
        <v>1.6953415708717801</v>
      </c>
      <c r="I56698">
        <v>1.9575968640235899</v>
      </c>
      <c r="J56698">
        <v>1.7962231345088999</v>
      </c>
      <c r="K56698">
        <v>1.15124026507274</v>
      </c>
      <c r="L56698">
        <v>1.2522622444955001</v>
      </c>
      <c r="M56698">
        <v>1.0778326898522901</v>
      </c>
      <c r="N56698">
        <v>1.6242366155461201</v>
      </c>
      <c r="O56698">
        <v>1.4666292070304501</v>
      </c>
      <c r="P56698">
        <v>1.2022551469568401</v>
      </c>
    </row>
    <row r="56699" spans="1:16" x14ac:dyDescent="0.25">
      <c r="A56699" s="1" t="s">
        <v>56700</v>
      </c>
      <c r="B56699">
        <v>4.9873751091311404E-3</v>
      </c>
      <c r="C56699">
        <v>1.3739119737375601E-2</v>
      </c>
      <c r="D56699">
        <v>2.5016760580753802E-2</v>
      </c>
      <c r="E56699">
        <v>1.9894953379249101E-2</v>
      </c>
      <c r="F56699">
        <v>1.8648247181870799E-2</v>
      </c>
      <c r="G56699">
        <v>1.84662673275491E-2</v>
      </c>
      <c r="H56699">
        <v>1.30471100953608E-2</v>
      </c>
      <c r="I56699">
        <v>9.1765204768657002E-3</v>
      </c>
      <c r="J56699">
        <v>2.40930742721314E-2</v>
      </c>
      <c r="K56699">
        <v>1.4025944607519899E-2</v>
      </c>
      <c r="L56699">
        <v>0</v>
      </c>
      <c r="M56699">
        <v>0</v>
      </c>
      <c r="N56699">
        <v>1.39117639225052E-2</v>
      </c>
      <c r="O56699">
        <v>1.9502658992305799E-2</v>
      </c>
      <c r="P56699">
        <v>0</v>
      </c>
    </row>
    <row r="56700" spans="1:16" x14ac:dyDescent="0.25">
      <c r="A56700" s="1" t="s">
        <v>56701</v>
      </c>
      <c r="B56700">
        <v>1.0667452101292201</v>
      </c>
      <c r="C56700">
        <v>0.87405942191857899</v>
      </c>
      <c r="D56700">
        <v>0.92953218702109697</v>
      </c>
      <c r="E56700">
        <v>0.74877156625031505</v>
      </c>
      <c r="F56700">
        <v>0.87827157696858904</v>
      </c>
      <c r="G56700">
        <v>0.92666822894345102</v>
      </c>
      <c r="H56700">
        <v>0.89085647208732399</v>
      </c>
      <c r="I56700">
        <v>1.1097130488114999</v>
      </c>
      <c r="J56700">
        <v>1.1812825788781001</v>
      </c>
      <c r="K56700">
        <v>0.47692256373673098</v>
      </c>
      <c r="L56700">
        <v>0.53132374089886603</v>
      </c>
      <c r="M56700">
        <v>0.63070503580021198</v>
      </c>
      <c r="N56700">
        <v>0.75152337066437902</v>
      </c>
      <c r="O56700">
        <v>0.72598513888660898</v>
      </c>
      <c r="P56700">
        <v>0.456544975008771</v>
      </c>
    </row>
    <row r="56701" spans="1:16" x14ac:dyDescent="0.25">
      <c r="A56701" s="1" t="s">
        <v>56702</v>
      </c>
      <c r="B56701">
        <v>0.43848703348651202</v>
      </c>
      <c r="C56701">
        <v>0.44125486072676701</v>
      </c>
      <c r="D56701">
        <v>0.36908723281691302</v>
      </c>
      <c r="E56701">
        <v>0.530136939916657</v>
      </c>
      <c r="F56701">
        <v>0.34531464967258702</v>
      </c>
      <c r="G56701">
        <v>0.29746424465082799</v>
      </c>
      <c r="H56701">
        <v>0.51069258225882497</v>
      </c>
      <c r="I56701">
        <v>0.33432224832325402</v>
      </c>
      <c r="J56701">
        <v>0.18570947197162499</v>
      </c>
      <c r="K56701">
        <v>0.39134296493297799</v>
      </c>
      <c r="L56701">
        <v>0.37055904388914701</v>
      </c>
      <c r="M56701">
        <v>0.29956458888360399</v>
      </c>
      <c r="N56701">
        <v>0.34068470882340002</v>
      </c>
      <c r="O56701">
        <v>0.26130980659610198</v>
      </c>
      <c r="P56701">
        <v>0.26735610165740997</v>
      </c>
    </row>
    <row r="56702" spans="1:16" x14ac:dyDescent="0.25">
      <c r="A56702" s="1" t="s">
        <v>56703</v>
      </c>
      <c r="B56702">
        <v>4.2107927811226999E-2</v>
      </c>
      <c r="C56702">
        <v>3.4204557628373003E-2</v>
      </c>
      <c r="D56702">
        <v>0.13449102994266399</v>
      </c>
      <c r="E56702">
        <v>5.2221807827530699E-2</v>
      </c>
      <c r="F56702">
        <v>5.90420082426584E-2</v>
      </c>
      <c r="G56702">
        <v>0.12192876836566401</v>
      </c>
      <c r="H56702">
        <v>4.1425997828867002E-2</v>
      </c>
      <c r="I56702">
        <v>3.8241595294029998E-2</v>
      </c>
      <c r="J56702">
        <v>0.146563480074725</v>
      </c>
      <c r="K56702">
        <v>3.54246965096362E-2</v>
      </c>
      <c r="L56702">
        <v>2.0918041049024502E-2</v>
      </c>
      <c r="M56702">
        <v>2.2805490486724801E-2</v>
      </c>
      <c r="N56702">
        <v>1.55603682913766E-2</v>
      </c>
      <c r="O56702">
        <v>1.37215893298171E-2</v>
      </c>
      <c r="P56702">
        <v>8.6502363268180296E-3</v>
      </c>
    </row>
    <row r="56703" spans="1:16" x14ac:dyDescent="0.25">
      <c r="A56703" s="1" t="s">
        <v>56704</v>
      </c>
      <c r="B56703">
        <v>3.68678046936479E-2</v>
      </c>
      <c r="C56703">
        <v>0</v>
      </c>
      <c r="D56703">
        <v>3.0821591952259701E-2</v>
      </c>
      <c r="E56703">
        <v>3.6766998647870197E-2</v>
      </c>
      <c r="F56703">
        <v>0</v>
      </c>
      <c r="G56703">
        <v>0</v>
      </c>
      <c r="H56703">
        <v>0</v>
      </c>
      <c r="I56703">
        <v>0</v>
      </c>
      <c r="J56703">
        <v>7.1240581452012702E-2</v>
      </c>
      <c r="K56703">
        <v>0</v>
      </c>
      <c r="L56703">
        <v>0</v>
      </c>
      <c r="M56703">
        <v>0</v>
      </c>
      <c r="N56703">
        <v>0</v>
      </c>
      <c r="O56703">
        <v>0</v>
      </c>
      <c r="P56703">
        <v>0</v>
      </c>
    </row>
    <row r="56704" spans="1:16" x14ac:dyDescent="0.25">
      <c r="A56704" s="1" t="s">
        <v>56705</v>
      </c>
      <c r="B56704">
        <v>3.40299697596293E-3</v>
      </c>
      <c r="C56704">
        <v>0</v>
      </c>
      <c r="D56704">
        <v>5.68983073874071E-3</v>
      </c>
      <c r="E56704">
        <v>0</v>
      </c>
      <c r="F56704">
        <v>0</v>
      </c>
      <c r="G56704">
        <v>0</v>
      </c>
      <c r="H56704">
        <v>2.9674444791796899E-3</v>
      </c>
      <c r="I56704">
        <v>0</v>
      </c>
      <c r="J56704">
        <v>6.5756962005608498E-3</v>
      </c>
      <c r="K56704">
        <v>0</v>
      </c>
      <c r="L56704">
        <v>0</v>
      </c>
      <c r="M56704">
        <v>0</v>
      </c>
      <c r="N56704">
        <v>0</v>
      </c>
      <c r="O56704">
        <v>0</v>
      </c>
      <c r="P56704">
        <v>0</v>
      </c>
    </row>
    <row r="56705" spans="1:16" x14ac:dyDescent="0.25">
      <c r="A56705" s="1" t="s">
        <v>56706</v>
      </c>
      <c r="B56705">
        <v>0</v>
      </c>
      <c r="C56705">
        <v>0</v>
      </c>
      <c r="D56705">
        <v>4.3180745160839001E-2</v>
      </c>
      <c r="E56705">
        <v>5.1510201075976703E-2</v>
      </c>
      <c r="F56705">
        <v>4.8282342951081303E-2</v>
      </c>
      <c r="G56705">
        <v>0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0</v>
      </c>
      <c r="N56705">
        <v>4.8025429250628603E-2</v>
      </c>
      <c r="O56705">
        <v>0</v>
      </c>
      <c r="P56705">
        <v>0</v>
      </c>
    </row>
    <row r="56706" spans="1:16" x14ac:dyDescent="0.25">
      <c r="A56706" s="1" t="s">
        <v>56707</v>
      </c>
      <c r="B56706">
        <v>1.9224546740653301E-2</v>
      </c>
      <c r="C56706">
        <v>1.96145893408331E-3</v>
      </c>
      <c r="D56706">
        <v>1.1607394492001599E-2</v>
      </c>
      <c r="E56706">
        <v>1.59766515774603E-2</v>
      </c>
      <c r="F56706">
        <v>7.9869245786618505E-3</v>
      </c>
      <c r="G56706">
        <v>1.0874852690693999E-2</v>
      </c>
      <c r="H56706">
        <v>1.30386515328395E-2</v>
      </c>
      <c r="I56706">
        <v>9.8256120573257597E-3</v>
      </c>
      <c r="J56706">
        <v>2.7861054502755101E-2</v>
      </c>
      <c r="K56706">
        <v>6.0072220532156198E-3</v>
      </c>
      <c r="L56706">
        <v>0</v>
      </c>
      <c r="M56706">
        <v>1.2532890738189101E-3</v>
      </c>
      <c r="N56706">
        <v>1.98610639955512E-3</v>
      </c>
      <c r="O56706">
        <v>1.0441079591540501E-3</v>
      </c>
      <c r="P56706">
        <v>1.9015151953277599E-3</v>
      </c>
    </row>
    <row r="56707" spans="1:16" x14ac:dyDescent="0.25">
      <c r="A56707" s="1" t="s">
        <v>56708</v>
      </c>
      <c r="B56707">
        <v>0</v>
      </c>
      <c r="C56707">
        <v>0</v>
      </c>
      <c r="D56707">
        <v>0</v>
      </c>
      <c r="E56707">
        <v>0</v>
      </c>
      <c r="F56707">
        <v>0</v>
      </c>
      <c r="G56707">
        <v>0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0</v>
      </c>
      <c r="N56707">
        <v>0</v>
      </c>
      <c r="O56707">
        <v>0</v>
      </c>
      <c r="P56707">
        <v>0</v>
      </c>
    </row>
    <row r="56708" spans="1:16" x14ac:dyDescent="0.25">
      <c r="A56708" s="1" t="s">
        <v>56709</v>
      </c>
      <c r="B56708">
        <v>0</v>
      </c>
      <c r="C56708">
        <v>0</v>
      </c>
      <c r="D56708">
        <v>0</v>
      </c>
      <c r="E56708">
        <v>0</v>
      </c>
      <c r="F56708">
        <v>0</v>
      </c>
      <c r="G56708">
        <v>0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>
        <v>0</v>
      </c>
      <c r="O56708">
        <v>0</v>
      </c>
      <c r="P56708">
        <v>0</v>
      </c>
    </row>
    <row r="56709" spans="1:16" x14ac:dyDescent="0.25">
      <c r="A56709" s="1" t="s">
        <v>56710</v>
      </c>
      <c r="B56709">
        <v>0</v>
      </c>
      <c r="C56709">
        <v>0</v>
      </c>
      <c r="D56709">
        <v>0</v>
      </c>
      <c r="E56709">
        <v>0</v>
      </c>
      <c r="F56709">
        <v>0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0</v>
      </c>
    </row>
    <row r="56710" spans="1:16" x14ac:dyDescent="0.25">
      <c r="A56710" s="1" t="s">
        <v>56711</v>
      </c>
      <c r="B56710">
        <v>0</v>
      </c>
      <c r="C56710">
        <v>0</v>
      </c>
      <c r="D56710">
        <v>1.0821973352964601E-2</v>
      </c>
      <c r="E56710">
        <v>0</v>
      </c>
      <c r="F56710">
        <v>0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  <c r="P56710">
        <v>0</v>
      </c>
    </row>
    <row r="56711" spans="1:16" x14ac:dyDescent="0.25">
      <c r="A56711" s="1" t="s">
        <v>56712</v>
      </c>
      <c r="B56711">
        <v>0</v>
      </c>
      <c r="C56711">
        <v>0</v>
      </c>
      <c r="D56711">
        <v>9.6062891216844807E-3</v>
      </c>
      <c r="E56711">
        <v>0</v>
      </c>
      <c r="F56711">
        <v>0</v>
      </c>
      <c r="G56711">
        <v>0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>
        <v>0</v>
      </c>
      <c r="O56711">
        <v>0</v>
      </c>
      <c r="P56711">
        <v>0</v>
      </c>
    </row>
    <row r="56712" spans="1:16" x14ac:dyDescent="0.25">
      <c r="A56712" s="1" t="s">
        <v>56713</v>
      </c>
      <c r="B56712">
        <v>0</v>
      </c>
      <c r="C56712">
        <v>0</v>
      </c>
      <c r="D56712">
        <v>0</v>
      </c>
      <c r="E56712">
        <v>0</v>
      </c>
      <c r="F56712">
        <v>0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>
        <v>0</v>
      </c>
      <c r="O56712">
        <v>0</v>
      </c>
      <c r="P56712">
        <v>0</v>
      </c>
    </row>
    <row r="56713" spans="1:16" x14ac:dyDescent="0.25">
      <c r="A56713" s="1" t="s">
        <v>56714</v>
      </c>
      <c r="B56713">
        <v>0</v>
      </c>
      <c r="C56713">
        <v>0</v>
      </c>
      <c r="D56713">
        <v>0</v>
      </c>
      <c r="E56713">
        <v>0</v>
      </c>
      <c r="F56713">
        <v>3.7126125908330601E-3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0</v>
      </c>
      <c r="O56713">
        <v>0</v>
      </c>
      <c r="P56713">
        <v>0</v>
      </c>
    </row>
    <row r="56714" spans="1:16" x14ac:dyDescent="0.25">
      <c r="A56714" s="1" t="s">
        <v>56715</v>
      </c>
      <c r="B56714">
        <v>0</v>
      </c>
      <c r="C56714">
        <v>0</v>
      </c>
      <c r="D56714">
        <v>0</v>
      </c>
      <c r="E56714">
        <v>0</v>
      </c>
      <c r="F56714">
        <v>0</v>
      </c>
      <c r="G56714">
        <v>0</v>
      </c>
      <c r="H56714">
        <v>0</v>
      </c>
      <c r="I56714">
        <v>0</v>
      </c>
      <c r="J56714">
        <v>0</v>
      </c>
      <c r="K56714">
        <v>0</v>
      </c>
      <c r="L56714">
        <v>0</v>
      </c>
      <c r="M56714">
        <v>0</v>
      </c>
      <c r="N56714">
        <v>0</v>
      </c>
      <c r="O56714">
        <v>0</v>
      </c>
      <c r="P56714">
        <v>0</v>
      </c>
    </row>
    <row r="56715" spans="1:16" x14ac:dyDescent="0.25">
      <c r="A56715" s="1" t="s">
        <v>56716</v>
      </c>
      <c r="B56715">
        <v>0</v>
      </c>
      <c r="C56715">
        <v>0</v>
      </c>
      <c r="D56715">
        <v>0</v>
      </c>
      <c r="E56715">
        <v>0</v>
      </c>
      <c r="F56715">
        <v>0</v>
      </c>
      <c r="G56715">
        <v>0</v>
      </c>
      <c r="H56715">
        <v>0</v>
      </c>
      <c r="I56715">
        <v>0</v>
      </c>
      <c r="J56715">
        <v>0</v>
      </c>
      <c r="K56715">
        <v>0</v>
      </c>
      <c r="L56715">
        <v>0</v>
      </c>
      <c r="M56715">
        <v>0</v>
      </c>
      <c r="N56715">
        <v>0</v>
      </c>
      <c r="O56715">
        <v>0</v>
      </c>
      <c r="P56715">
        <v>0</v>
      </c>
    </row>
    <row r="56716" spans="1:16" x14ac:dyDescent="0.25">
      <c r="A56716" s="1" t="s">
        <v>56717</v>
      </c>
      <c r="B56716">
        <v>0</v>
      </c>
      <c r="C56716">
        <v>0</v>
      </c>
      <c r="D56716">
        <v>0</v>
      </c>
      <c r="E56716">
        <v>0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  <c r="O56716">
        <v>0</v>
      </c>
      <c r="P56716">
        <v>0</v>
      </c>
    </row>
    <row r="56717" spans="1:16" x14ac:dyDescent="0.25">
      <c r="A56717" s="1" t="s">
        <v>56718</v>
      </c>
      <c r="B56717">
        <v>0.15106547386538199</v>
      </c>
      <c r="C56717">
        <v>0.110973893786061</v>
      </c>
      <c r="D56717">
        <v>0.26942117443982999</v>
      </c>
      <c r="E56717">
        <v>0.155674169468034</v>
      </c>
      <c r="F56717">
        <v>0.108262435014828</v>
      </c>
      <c r="G56717">
        <v>0.28898995384319898</v>
      </c>
      <c r="H56717">
        <v>0.149294537783594</v>
      </c>
      <c r="I56717">
        <v>0.101916066222796</v>
      </c>
      <c r="J56717">
        <v>0.34542398723824602</v>
      </c>
      <c r="K56717">
        <v>0.15105418851444899</v>
      </c>
      <c r="L56717">
        <v>0.19511726802823101</v>
      </c>
      <c r="M56717">
        <v>0.135906255853837</v>
      </c>
      <c r="N56717">
        <v>0.14514248936652299</v>
      </c>
      <c r="O56717">
        <v>0.16737272307006901</v>
      </c>
      <c r="P56717">
        <v>0.116547647326756</v>
      </c>
    </row>
    <row r="56718" spans="1:16" x14ac:dyDescent="0.25">
      <c r="A56718" s="1" t="s">
        <v>56719</v>
      </c>
      <c r="B56718">
        <v>1.0415272501680699</v>
      </c>
      <c r="C56718">
        <v>0.73774497668420003</v>
      </c>
      <c r="D56718">
        <v>1.00365944569341</v>
      </c>
      <c r="E56718">
        <v>1.0179224638419899</v>
      </c>
      <c r="F56718">
        <v>1.0288469510875</v>
      </c>
      <c r="G56718">
        <v>0.99954050291762897</v>
      </c>
      <c r="H56718">
        <v>1.00913476178577</v>
      </c>
      <c r="I56718">
        <v>0.969667951659969</v>
      </c>
      <c r="J56718">
        <v>1.2202507685822299</v>
      </c>
      <c r="K56718">
        <v>1.1230858425136401</v>
      </c>
      <c r="L56718">
        <v>1.0416601199202999</v>
      </c>
      <c r="M56718">
        <v>1.1166760644528</v>
      </c>
      <c r="N56718">
        <v>0.983892814926979</v>
      </c>
      <c r="O56718">
        <v>0.83018580163066302</v>
      </c>
      <c r="P56718">
        <v>0.90937726158049303</v>
      </c>
    </row>
    <row r="56719" spans="1:16" x14ac:dyDescent="0.25">
      <c r="A56719" s="1" t="s">
        <v>56720</v>
      </c>
      <c r="B56719">
        <v>3.7492361960018802E-2</v>
      </c>
      <c r="C56719">
        <v>4.4264227654912398E-2</v>
      </c>
      <c r="D56719">
        <v>0.14328559379859501</v>
      </c>
      <c r="E56719">
        <v>4.8072661989797497E-2</v>
      </c>
      <c r="F56719">
        <v>0.100133811869799</v>
      </c>
      <c r="G56719">
        <v>0.168566306785666</v>
      </c>
      <c r="H56719">
        <v>6.5387364899542597E-2</v>
      </c>
      <c r="I56719">
        <v>5.4201768278653299E-2</v>
      </c>
      <c r="J56719">
        <v>0.17076893998468801</v>
      </c>
      <c r="K56719">
        <v>5.5230156965819399E-2</v>
      </c>
      <c r="L56719">
        <v>8.7384195256564504E-2</v>
      </c>
      <c r="M56719">
        <v>0.113131856939664</v>
      </c>
      <c r="N56719">
        <v>8.4660843966457303E-2</v>
      </c>
      <c r="O56719">
        <v>5.75969184716301E-2</v>
      </c>
      <c r="P56719">
        <v>5.7215303726355901E-2</v>
      </c>
    </row>
    <row r="56720" spans="1:16" x14ac:dyDescent="0.25">
      <c r="A56720" s="1" t="s">
        <v>56721</v>
      </c>
      <c r="B56720">
        <v>0.437084157562868</v>
      </c>
      <c r="C56720">
        <v>0.26945554162351898</v>
      </c>
      <c r="D56720">
        <v>0.38856301176986302</v>
      </c>
      <c r="E56720">
        <v>0.418494423492481</v>
      </c>
      <c r="F56720">
        <v>0.36157867490379098</v>
      </c>
      <c r="G56720">
        <v>0.392240660486113</v>
      </c>
      <c r="H56720">
        <v>0.48939984963331801</v>
      </c>
      <c r="I56720">
        <v>0.35868653349833601</v>
      </c>
      <c r="J56720">
        <v>0.460955075040693</v>
      </c>
      <c r="K56720">
        <v>0.47994872597590399</v>
      </c>
      <c r="L56720">
        <v>0.43941300269883299</v>
      </c>
      <c r="M56720">
        <v>0.47678029904673302</v>
      </c>
      <c r="N56720">
        <v>0.451237846708679</v>
      </c>
      <c r="O56720">
        <v>0.31595688422533402</v>
      </c>
      <c r="P56720">
        <v>0.35621013658330097</v>
      </c>
    </row>
    <row r="56721" spans="1:16" x14ac:dyDescent="0.25">
      <c r="A56721" s="1" t="s">
        <v>56722</v>
      </c>
      <c r="B56721">
        <v>0</v>
      </c>
      <c r="C56721">
        <v>6.9175062552562696E-3</v>
      </c>
      <c r="D56721">
        <v>0</v>
      </c>
      <c r="E56721">
        <v>0</v>
      </c>
      <c r="F56721">
        <v>0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0</v>
      </c>
    </row>
    <row r="56722" spans="1:16" x14ac:dyDescent="0.25">
      <c r="A56722" s="1" t="s">
        <v>56723</v>
      </c>
      <c r="B56722">
        <v>6.4724495833140994E-2</v>
      </c>
      <c r="C56722">
        <v>8.3207472884254896E-2</v>
      </c>
      <c r="D56722">
        <v>8.6575786823717096E-2</v>
      </c>
      <c r="E56722">
        <v>5.80927701961075E-2</v>
      </c>
      <c r="F56722">
        <v>0.127055644415935</v>
      </c>
      <c r="G56722">
        <v>7.1894723168547406E-2</v>
      </c>
      <c r="H56722">
        <v>3.9508246533594603E-2</v>
      </c>
      <c r="I56722">
        <v>0.136953306223595</v>
      </c>
      <c r="J56722">
        <v>9.3801572042119793E-2</v>
      </c>
      <c r="K56722">
        <v>0.10314695906158799</v>
      </c>
      <c r="L56722">
        <v>0.17819708179723401</v>
      </c>
      <c r="M56722">
        <v>0.13671269064420899</v>
      </c>
      <c r="N56722">
        <v>0.12036149762564501</v>
      </c>
      <c r="O56722">
        <v>5.0619804729409197E-2</v>
      </c>
      <c r="P56722">
        <v>1.72852685575281E-2</v>
      </c>
    </row>
    <row r="56723" spans="1:16" x14ac:dyDescent="0.25">
      <c r="A56723" s="1" t="s">
        <v>56724</v>
      </c>
      <c r="B56723">
        <v>0.25009351258852103</v>
      </c>
      <c r="C56723">
        <v>0.191375703641047</v>
      </c>
      <c r="D56723">
        <v>0.34193112410258403</v>
      </c>
      <c r="E56723">
        <v>0.30396806297868401</v>
      </c>
      <c r="F56723">
        <v>0.36528214517297503</v>
      </c>
      <c r="G56723">
        <v>0.19532746137252499</v>
      </c>
      <c r="H56723">
        <v>0.36120134305448698</v>
      </c>
      <c r="I56723">
        <v>0.32354967703825399</v>
      </c>
      <c r="J56723">
        <v>0.307072698528364</v>
      </c>
      <c r="K56723">
        <v>0.22711874149485201</v>
      </c>
      <c r="L56723">
        <v>0.21517130775815799</v>
      </c>
      <c r="M56723">
        <v>0.27513215645251599</v>
      </c>
      <c r="N56723">
        <v>0.210736303033845</v>
      </c>
      <c r="O56723">
        <v>0.17827524237411099</v>
      </c>
      <c r="P56723">
        <v>0.178569843898012</v>
      </c>
    </row>
    <row r="56724" spans="1:16" x14ac:dyDescent="0.25">
      <c r="A56724" s="1" t="s">
        <v>56725</v>
      </c>
      <c r="B56724">
        <v>0.12035862988668899</v>
      </c>
      <c r="C56724">
        <v>6.2167783324996E-2</v>
      </c>
      <c r="D56724">
        <v>0.10690892493317999</v>
      </c>
      <c r="E56724">
        <v>3.00073846210447E-2</v>
      </c>
      <c r="F56724">
        <v>5.6253977079269997E-2</v>
      </c>
      <c r="G56724">
        <v>5.5705019825858397E-2</v>
      </c>
      <c r="H56724">
        <v>2.6238456447483498E-2</v>
      </c>
      <c r="I56724">
        <v>8.3045194683214293E-2</v>
      </c>
      <c r="J56724">
        <v>6.5410872731894804E-2</v>
      </c>
      <c r="K56724">
        <v>3.5258683151804401E-2</v>
      </c>
      <c r="L56724">
        <v>5.36937133434802E-2</v>
      </c>
      <c r="M56724">
        <v>5.2963436029431599E-2</v>
      </c>
      <c r="N56724">
        <v>7.6937637919896801E-2</v>
      </c>
      <c r="O56724">
        <v>5.1477458234197297E-2</v>
      </c>
      <c r="P56724">
        <v>6.0267886621633598E-2</v>
      </c>
    </row>
    <row r="56725" spans="1:16" x14ac:dyDescent="0.25">
      <c r="A56725" s="1" t="s">
        <v>56726</v>
      </c>
      <c r="B56725">
        <v>1.08305453685055</v>
      </c>
      <c r="C56725">
        <v>0.82802127481893295</v>
      </c>
      <c r="D56725">
        <v>1.5035985729232699</v>
      </c>
      <c r="E56725">
        <v>1.0678749388869799</v>
      </c>
      <c r="F56725">
        <v>1.16816509413349</v>
      </c>
      <c r="G56725">
        <v>1.93701516479831</v>
      </c>
      <c r="H56725">
        <v>1.0106720050979301</v>
      </c>
      <c r="I56725">
        <v>1.0459767858910101</v>
      </c>
      <c r="J56725">
        <v>1.1671459233916599</v>
      </c>
      <c r="K56725">
        <v>1.1554066766731399</v>
      </c>
      <c r="L56725">
        <v>1.15934898037432</v>
      </c>
      <c r="M56725">
        <v>1.9667619957965401</v>
      </c>
      <c r="N56725">
        <v>1.2097941738564899</v>
      </c>
      <c r="O56725">
        <v>1.9978179437721799</v>
      </c>
      <c r="P56725">
        <v>1.3938470340156499</v>
      </c>
    </row>
    <row r="56726" spans="1:16" x14ac:dyDescent="0.25">
      <c r="A56726" s="1" t="s">
        <v>56727</v>
      </c>
      <c r="B56726">
        <v>0.23512312627160201</v>
      </c>
      <c r="C56726">
        <v>0.35084422570673002</v>
      </c>
      <c r="D56726">
        <v>0.27027497393629402</v>
      </c>
      <c r="E56726">
        <v>0.49827050843634801</v>
      </c>
      <c r="F56726">
        <v>0.219786665377317</v>
      </c>
      <c r="G56726">
        <v>0.40807849911161398</v>
      </c>
      <c r="H56726">
        <v>0.333172963524349</v>
      </c>
      <c r="I56726">
        <v>0.37853793200907399</v>
      </c>
      <c r="J56726">
        <v>0.36914661853796499</v>
      </c>
      <c r="K56726">
        <v>0.55102865951045399</v>
      </c>
      <c r="L56726">
        <v>0.20978360678142799</v>
      </c>
      <c r="M56726">
        <v>0.206930382458653</v>
      </c>
      <c r="N56726">
        <v>0.32792574789724999</v>
      </c>
      <c r="O56726">
        <v>0.28732086346411101</v>
      </c>
      <c r="P56726">
        <v>0.20930593738768299</v>
      </c>
    </row>
    <row r="56727" spans="1:16" x14ac:dyDescent="0.25">
      <c r="A56727" s="1" t="s">
        <v>56728</v>
      </c>
      <c r="B56727">
        <v>0.40433690735697497</v>
      </c>
      <c r="C56727">
        <v>0.44138938964772101</v>
      </c>
      <c r="D56727">
        <v>0.5815007014993</v>
      </c>
      <c r="E56727">
        <v>0.487825335176444</v>
      </c>
      <c r="F56727">
        <v>0.56297996959708096</v>
      </c>
      <c r="G56727">
        <v>0.47896693215512098</v>
      </c>
      <c r="H56727">
        <v>0.54490483329795303</v>
      </c>
      <c r="I56727">
        <v>0.52545402834631605</v>
      </c>
      <c r="J56727">
        <v>0.44256039258116198</v>
      </c>
      <c r="K56727">
        <v>0.72361710754004904</v>
      </c>
      <c r="L56727">
        <v>0.61123942107511797</v>
      </c>
      <c r="M56727">
        <v>0.60719206397589798</v>
      </c>
      <c r="N56727">
        <v>0.46271004355510897</v>
      </c>
      <c r="O56727">
        <v>0.35381734514388102</v>
      </c>
      <c r="P56727">
        <v>0.385110162236179</v>
      </c>
    </row>
    <row r="56728" spans="1:16" x14ac:dyDescent="0.25">
      <c r="A56728" s="1" t="s">
        <v>56729</v>
      </c>
      <c r="B56728">
        <v>2.9952886301346401E-2</v>
      </c>
      <c r="C56728">
        <v>5.5009068881511601E-2</v>
      </c>
      <c r="D56728">
        <v>2.5040700064563201E-2</v>
      </c>
      <c r="E56728">
        <v>9.95699580607394E-3</v>
      </c>
      <c r="F56728">
        <v>9.3330461972425102E-2</v>
      </c>
      <c r="G56728">
        <v>7.3935753587048403E-2</v>
      </c>
      <c r="H56728">
        <v>3.48255876484782E-2</v>
      </c>
      <c r="I56728">
        <v>2.7555905508521099E-2</v>
      </c>
      <c r="J56728">
        <v>7.7171615505912297E-2</v>
      </c>
      <c r="K56728">
        <v>9.3595777093880894E-2</v>
      </c>
      <c r="L56728">
        <v>5.0904429533429302E-2</v>
      </c>
      <c r="M56728">
        <v>3.5148462092259199E-2</v>
      </c>
      <c r="N56728">
        <v>3.7133537640677401E-2</v>
      </c>
      <c r="O56728">
        <v>6.8324626383570994E-2</v>
      </c>
      <c r="P56728">
        <v>4.44399568018106E-2</v>
      </c>
    </row>
    <row r="56729" spans="1:16" x14ac:dyDescent="0.25">
      <c r="A56729" s="1" t="s">
        <v>56730</v>
      </c>
      <c r="B56729">
        <v>1.3679344532908799</v>
      </c>
      <c r="C56729">
        <v>1.3798749587516701</v>
      </c>
      <c r="D56729">
        <v>1.37269218341008</v>
      </c>
      <c r="E56729">
        <v>1.2611515882812701</v>
      </c>
      <c r="F56729">
        <v>1.3521966479699199</v>
      </c>
      <c r="G56729">
        <v>1.48246558023159</v>
      </c>
      <c r="H56729">
        <v>1.2398602715636999</v>
      </c>
      <c r="I56729">
        <v>1.27912990726332</v>
      </c>
      <c r="J56729">
        <v>1.6341546465923</v>
      </c>
      <c r="K56729">
        <v>1.4297384632044901</v>
      </c>
      <c r="L56729">
        <v>1.5254232862166099</v>
      </c>
      <c r="M56729">
        <v>1.7053751307863501</v>
      </c>
      <c r="N56729">
        <v>1.2196908154657</v>
      </c>
      <c r="O56729">
        <v>1.1264895382081099</v>
      </c>
      <c r="P56729">
        <v>1.1097551752908601</v>
      </c>
    </row>
    <row r="56730" spans="1:16" x14ac:dyDescent="0.25">
      <c r="A56730" s="1" t="s">
        <v>56731</v>
      </c>
      <c r="B56730">
        <v>0.66964456804406902</v>
      </c>
      <c r="C56730">
        <v>0.54509290112011599</v>
      </c>
      <c r="D56730">
        <v>0.59893920347811802</v>
      </c>
      <c r="E56730">
        <v>0.62115412317684104</v>
      </c>
      <c r="F56730">
        <v>0.71070309747499905</v>
      </c>
      <c r="G56730">
        <v>0.78226482840724998</v>
      </c>
      <c r="H56730">
        <v>0.59413594510858303</v>
      </c>
      <c r="I56730">
        <v>0.72366431408565302</v>
      </c>
      <c r="J56730">
        <v>0.67241285357607405</v>
      </c>
      <c r="K56730">
        <v>0.38925665254935499</v>
      </c>
      <c r="L56730">
        <v>0.41446877308734797</v>
      </c>
      <c r="M56730">
        <v>0.48383316021897699</v>
      </c>
      <c r="N56730">
        <v>0.49484497785036802</v>
      </c>
      <c r="O56730">
        <v>0.66322158954327903</v>
      </c>
      <c r="P56730">
        <v>0.45815004792539299</v>
      </c>
    </row>
    <row r="56731" spans="1:16" x14ac:dyDescent="0.25">
      <c r="A56731" s="1" t="s">
        <v>56732</v>
      </c>
      <c r="B56731">
        <v>0.92243048595233801</v>
      </c>
      <c r="C56731">
        <v>1.0381293686628099</v>
      </c>
      <c r="D56731">
        <v>1.0861994235552901</v>
      </c>
      <c r="E56731">
        <v>0.93112671831786897</v>
      </c>
      <c r="F56731">
        <v>1.2513325712755701</v>
      </c>
      <c r="G56731">
        <v>1.1245807479561001</v>
      </c>
      <c r="H56731">
        <v>1.1280768182360801</v>
      </c>
      <c r="I56731">
        <v>1.2470470840599299</v>
      </c>
      <c r="J56731">
        <v>1.1140221921667199</v>
      </c>
      <c r="K56731">
        <v>1.0070754247467999</v>
      </c>
      <c r="L56731">
        <v>1.14132944944736</v>
      </c>
      <c r="M56731">
        <v>1.1682363505650899</v>
      </c>
      <c r="N56731">
        <v>1.2655930369206101</v>
      </c>
      <c r="O56731">
        <v>1.3691497426366599</v>
      </c>
      <c r="P56731">
        <v>1.18164767077763</v>
      </c>
    </row>
    <row r="56732" spans="1:16" x14ac:dyDescent="0.25">
      <c r="A56732" s="1" t="s">
        <v>56733</v>
      </c>
      <c r="B56732">
        <v>0</v>
      </c>
      <c r="C56732">
        <v>0</v>
      </c>
      <c r="D56732">
        <v>0</v>
      </c>
      <c r="E56732">
        <v>0</v>
      </c>
      <c r="F56732">
        <v>0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>
        <v>0</v>
      </c>
      <c r="O56732">
        <v>0</v>
      </c>
      <c r="P56732">
        <v>0</v>
      </c>
    </row>
    <row r="56733" spans="1:16" x14ac:dyDescent="0.25">
      <c r="A56733" s="1" t="s">
        <v>56734</v>
      </c>
      <c r="B56733">
        <v>1.15665331949854</v>
      </c>
      <c r="C56733">
        <v>1.0761039352641999</v>
      </c>
      <c r="D56733">
        <v>1.3846153694196901</v>
      </c>
      <c r="E56733">
        <v>1.12478012841313</v>
      </c>
      <c r="F56733">
        <v>1.33290927097739</v>
      </c>
      <c r="G56733">
        <v>1.40611888616141</v>
      </c>
      <c r="H56733">
        <v>0.98350771935202697</v>
      </c>
      <c r="I56733">
        <v>1.2463743442689801</v>
      </c>
      <c r="J56733">
        <v>1.44475228521847</v>
      </c>
      <c r="K56733">
        <v>1.0414182294010299</v>
      </c>
      <c r="L56733">
        <v>1.08790557322945</v>
      </c>
      <c r="M56733">
        <v>1.1327263672160499</v>
      </c>
      <c r="N56733">
        <v>1.1321404469246601</v>
      </c>
      <c r="O56733">
        <v>1.0330679706958299</v>
      </c>
      <c r="P56733">
        <v>0.84422213018729497</v>
      </c>
    </row>
    <row r="56734" spans="1:16" x14ac:dyDescent="0.25">
      <c r="A56734" s="1" t="s">
        <v>56735</v>
      </c>
      <c r="B56734">
        <v>6.0359604213319401E-2</v>
      </c>
      <c r="C56734">
        <v>5.5425804251826097E-2</v>
      </c>
      <c r="D56734">
        <v>7.2086863822227204E-2</v>
      </c>
      <c r="E56734">
        <v>8.5992236507002107E-2</v>
      </c>
      <c r="F56734">
        <v>8.8663938873804096E-2</v>
      </c>
      <c r="G56734">
        <v>0.11972551006993599</v>
      </c>
      <c r="H56734">
        <v>8.2710770665135699E-2</v>
      </c>
      <c r="I56734">
        <v>9.5193128120345805E-2</v>
      </c>
      <c r="J56734">
        <v>9.9972320087204594E-2</v>
      </c>
      <c r="K56734">
        <v>0.11316580321351</v>
      </c>
      <c r="L56734">
        <v>9.6718416113515698E-2</v>
      </c>
      <c r="M56734">
        <v>7.08294766404617E-2</v>
      </c>
      <c r="N56734">
        <v>6.4139746833897504E-2</v>
      </c>
      <c r="O56734">
        <v>2.52889850900231E-2</v>
      </c>
      <c r="P56734">
        <v>6.1407940307956599E-2</v>
      </c>
    </row>
    <row r="56735" spans="1:16" x14ac:dyDescent="0.25">
      <c r="A56735" s="1" t="s">
        <v>56736</v>
      </c>
      <c r="B56735">
        <v>8.0104328048386603E-2</v>
      </c>
      <c r="C56735">
        <v>7.3556592426333597E-2</v>
      </c>
      <c r="D56735">
        <v>0.100451176842489</v>
      </c>
      <c r="E56735">
        <v>7.9885302244508793E-2</v>
      </c>
      <c r="F56735">
        <v>0</v>
      </c>
      <c r="G56735">
        <v>0.111222930659979</v>
      </c>
      <c r="H56735">
        <v>6.9851706511822695E-2</v>
      </c>
      <c r="I56735">
        <v>5.52704822579742E-2</v>
      </c>
      <c r="J56735">
        <v>1.9348449664990001E-2</v>
      </c>
      <c r="K56735">
        <v>0</v>
      </c>
      <c r="L56735">
        <v>4.0840789913576599E-2</v>
      </c>
      <c r="M56735">
        <v>4.6999543040832897E-2</v>
      </c>
      <c r="N56735">
        <v>5.5860672026642903E-2</v>
      </c>
      <c r="O56735">
        <v>0.137042676719446</v>
      </c>
      <c r="P56735">
        <v>8.9135805869274706E-2</v>
      </c>
    </row>
    <row r="56736" spans="1:16" x14ac:dyDescent="0.25">
      <c r="A56736" s="1" t="s">
        <v>56737</v>
      </c>
      <c r="B56736">
        <v>0.81261071169393695</v>
      </c>
      <c r="C56736">
        <v>0.42784831352286801</v>
      </c>
      <c r="D56736">
        <v>0.74194666857964897</v>
      </c>
      <c r="E56736">
        <v>0.57529309101760595</v>
      </c>
      <c r="F56736">
        <v>0.67923836213264999</v>
      </c>
      <c r="G56736">
        <v>0.67517719421505895</v>
      </c>
      <c r="H56736">
        <v>0.66265354275576505</v>
      </c>
      <c r="I56736">
        <v>0.60725051028037302</v>
      </c>
      <c r="J56736">
        <v>0.75563873516205804</v>
      </c>
      <c r="K56736">
        <v>0.77996480911567401</v>
      </c>
      <c r="L56736">
        <v>0.79184668163112304</v>
      </c>
      <c r="M56736">
        <v>0.77456796092200797</v>
      </c>
      <c r="N56736">
        <v>0.613734858227863</v>
      </c>
      <c r="O56736">
        <v>0.55581541304095405</v>
      </c>
      <c r="P56736">
        <v>0.53574836811071702</v>
      </c>
    </row>
    <row r="56737" spans="1:16" x14ac:dyDescent="0.25">
      <c r="A56737" s="1" t="s">
        <v>56738</v>
      </c>
      <c r="B56737">
        <v>0.76502483666655097</v>
      </c>
      <c r="C56737">
        <v>0.61984555726956603</v>
      </c>
      <c r="D56737">
        <v>0.71668676063586301</v>
      </c>
      <c r="E56737">
        <v>0.69112759761547604</v>
      </c>
      <c r="F56737">
        <v>0.86866567673860495</v>
      </c>
      <c r="G56737">
        <v>0.69564902077009505</v>
      </c>
      <c r="H56737">
        <v>0.83780998450321698</v>
      </c>
      <c r="I56737">
        <v>0.898384718947565</v>
      </c>
      <c r="J56737">
        <v>0.79131278591058196</v>
      </c>
      <c r="K56737">
        <v>0.67286220127519303</v>
      </c>
      <c r="L56737">
        <v>0.59653799888862402</v>
      </c>
      <c r="M56737">
        <v>0.81059261491827495</v>
      </c>
      <c r="N56737">
        <v>0.77826673616761599</v>
      </c>
      <c r="O56737">
        <v>0.71049486325452504</v>
      </c>
      <c r="P56737">
        <v>0.620932672242682</v>
      </c>
    </row>
    <row r="56738" spans="1:16" x14ac:dyDescent="0.25">
      <c r="A56738" s="1" t="s">
        <v>56739</v>
      </c>
      <c r="B56738">
        <v>0</v>
      </c>
      <c r="C56738">
        <v>0</v>
      </c>
      <c r="D56738">
        <v>2.5454797244619201E-2</v>
      </c>
      <c r="E56738">
        <v>0</v>
      </c>
      <c r="F56738">
        <v>9.4873864553681395E-3</v>
      </c>
      <c r="G56738">
        <v>9.3948033193659297E-3</v>
      </c>
      <c r="H56738">
        <v>1.7700748585923999E-2</v>
      </c>
      <c r="I56738">
        <v>1.8674397701948502E-2</v>
      </c>
      <c r="J56738">
        <v>9.8059749761282098E-3</v>
      </c>
      <c r="K56738">
        <v>0</v>
      </c>
      <c r="L56738">
        <v>1.03492468603957E-2</v>
      </c>
      <c r="M56738">
        <v>2.38198073193326E-2</v>
      </c>
      <c r="N56738">
        <v>9.4369034130612796E-3</v>
      </c>
      <c r="O56738">
        <v>0</v>
      </c>
      <c r="P56738">
        <v>0</v>
      </c>
    </row>
    <row r="56739" spans="1:16" x14ac:dyDescent="0.25">
      <c r="A56739" s="1" t="s">
        <v>56740</v>
      </c>
      <c r="B56739">
        <v>0.27316347257367002</v>
      </c>
      <c r="C56739">
        <v>0.11820962765715499</v>
      </c>
      <c r="D56739">
        <v>0.20474144470483899</v>
      </c>
      <c r="E56739">
        <v>0.20352962387227599</v>
      </c>
      <c r="F56739">
        <v>0.214255621172629</v>
      </c>
      <c r="G56739">
        <v>0.24994756902151799</v>
      </c>
      <c r="H56739">
        <v>0.227249273599966</v>
      </c>
      <c r="I56739">
        <v>0.21664099651222199</v>
      </c>
      <c r="J56739">
        <v>0.31852450765070101</v>
      </c>
      <c r="K56739">
        <v>7.3583800077569594E-2</v>
      </c>
      <c r="L56739">
        <v>6.7234288661517205E-2</v>
      </c>
      <c r="M56739">
        <v>7.7373156847690694E-2</v>
      </c>
      <c r="N56739">
        <v>0.29193911250758298</v>
      </c>
      <c r="O56739">
        <v>0.31922618956048698</v>
      </c>
      <c r="P56739">
        <v>0.22360399570456599</v>
      </c>
    </row>
    <row r="56740" spans="1:16" x14ac:dyDescent="0.25">
      <c r="A56740" s="1" t="s">
        <v>56741</v>
      </c>
      <c r="B56740">
        <v>0.37690397021066702</v>
      </c>
      <c r="C56740">
        <v>0.15065346708483099</v>
      </c>
      <c r="D56740">
        <v>0.48190665870107702</v>
      </c>
      <c r="E56740">
        <v>0.29185465395024202</v>
      </c>
      <c r="F56740">
        <v>0.40620368085831199</v>
      </c>
      <c r="G56740">
        <v>0.41455318276375902</v>
      </c>
      <c r="H56740">
        <v>0.30933054902388202</v>
      </c>
      <c r="I56740">
        <v>0.26107649247908898</v>
      </c>
      <c r="J56740">
        <v>0.55265191395423496</v>
      </c>
      <c r="K56740">
        <v>0.162112022756529</v>
      </c>
      <c r="L56740">
        <v>0.10399387707913101</v>
      </c>
      <c r="M56740">
        <v>0.21853888670197699</v>
      </c>
      <c r="N56740">
        <v>0.30097024212909901</v>
      </c>
      <c r="O56740">
        <v>0.34245276735448399</v>
      </c>
      <c r="P56740">
        <v>0.20525858500725799</v>
      </c>
    </row>
    <row r="56741" spans="1:16" x14ac:dyDescent="0.25">
      <c r="A56741" s="1" t="s">
        <v>56742</v>
      </c>
      <c r="B56741">
        <v>9.9842954337821699E-2</v>
      </c>
      <c r="C56741">
        <v>9.1681781469185902E-2</v>
      </c>
      <c r="D56741">
        <v>0.50081400129126297</v>
      </c>
      <c r="E56741">
        <v>0.19913991612147899</v>
      </c>
      <c r="F56741">
        <v>0.41998707887591302</v>
      </c>
      <c r="G56741">
        <v>0.41588861392714699</v>
      </c>
      <c r="H56741">
        <v>0.34825587648478101</v>
      </c>
      <c r="I56741">
        <v>0.275559055085211</v>
      </c>
      <c r="J56741">
        <v>0.86818067444151403</v>
      </c>
      <c r="K56741">
        <v>4.6797888546940399E-2</v>
      </c>
      <c r="L56741">
        <v>0.20361771813371701</v>
      </c>
      <c r="M56741">
        <v>0.17574231046129599</v>
      </c>
      <c r="N56741">
        <v>0.41775229845762102</v>
      </c>
      <c r="O56741">
        <v>0.39042643647754799</v>
      </c>
      <c r="P56741">
        <v>0.22219978400905299</v>
      </c>
    </row>
    <row r="56742" spans="1:16" x14ac:dyDescent="0.25">
      <c r="A56742" s="1" t="s">
        <v>56743</v>
      </c>
      <c r="B56742">
        <v>1.5027380090960401</v>
      </c>
      <c r="C56742">
        <v>1.25731576949212</v>
      </c>
      <c r="D56742">
        <v>1.3349905376447999</v>
      </c>
      <c r="E56742">
        <v>1.43206132840459</v>
      </c>
      <c r="F56742">
        <v>1.44151623716908</v>
      </c>
      <c r="G56742">
        <v>1.53518113847222</v>
      </c>
      <c r="H56742">
        <v>1.5312889726488199</v>
      </c>
      <c r="I56742">
        <v>1.6564582874965901</v>
      </c>
      <c r="J56742">
        <v>1.5577215917787299</v>
      </c>
      <c r="K56742">
        <v>1.40229381714492</v>
      </c>
      <c r="L56742">
        <v>1.3543116796997501</v>
      </c>
      <c r="M56742">
        <v>1.3978663303227199</v>
      </c>
      <c r="N56742">
        <v>1.6582323573473301</v>
      </c>
      <c r="O56742">
        <v>1.4406341621083101</v>
      </c>
      <c r="P56742">
        <v>1.3575400780308999</v>
      </c>
    </row>
    <row r="56743" spans="1:16" x14ac:dyDescent="0.25">
      <c r="A56743" s="1" t="s">
        <v>56744</v>
      </c>
      <c r="B56743">
        <v>0.1099926522562</v>
      </c>
      <c r="C56743">
        <v>0.101001842085406</v>
      </c>
      <c r="D56743">
        <v>7.8817866167073605E-2</v>
      </c>
      <c r="E56743">
        <v>0.23505408021115801</v>
      </c>
      <c r="F56743">
        <v>0.36720757816711003</v>
      </c>
      <c r="G56743">
        <v>2.9089933169603E-2</v>
      </c>
      <c r="H56743">
        <v>0.178127111522807</v>
      </c>
      <c r="I56743">
        <v>0.101190486342787</v>
      </c>
      <c r="J56743">
        <v>0.121452316571805</v>
      </c>
      <c r="K56743">
        <v>7.3650291463181902E-2</v>
      </c>
      <c r="L56743">
        <v>0.12818103340345499</v>
      </c>
      <c r="M56743">
        <v>5.5316480250618701E-2</v>
      </c>
      <c r="N56743">
        <v>7.3050728227612799E-2</v>
      </c>
      <c r="O56743">
        <v>9.2167686623276707E-2</v>
      </c>
      <c r="P56743">
        <v>5.5951511876978402E-2</v>
      </c>
    </row>
    <row r="56744" spans="1:16" x14ac:dyDescent="0.25">
      <c r="A56744" s="1" t="s">
        <v>56745</v>
      </c>
      <c r="B56744">
        <v>0.83374913049238497</v>
      </c>
      <c r="C56744">
        <v>0.48806897674119298</v>
      </c>
      <c r="D56744">
        <v>0.72751117855200198</v>
      </c>
      <c r="E56744">
        <v>0.71064654235097502</v>
      </c>
      <c r="F56744">
        <v>0.624710459564085</v>
      </c>
      <c r="G56744">
        <v>0.68131972330554702</v>
      </c>
      <c r="H56744">
        <v>0.74975676742275499</v>
      </c>
      <c r="I56744">
        <v>0.60523328898673601</v>
      </c>
      <c r="J56744">
        <v>0.83826209957001196</v>
      </c>
      <c r="K56744">
        <v>0.64358344839875903</v>
      </c>
      <c r="L56744">
        <v>0.57784694856183405</v>
      </c>
      <c r="M56744">
        <v>0.60842372617436702</v>
      </c>
      <c r="N56744">
        <v>0.79096544771300104</v>
      </c>
      <c r="O56744">
        <v>0.74120818579498104</v>
      </c>
      <c r="P56744">
        <v>0.61695466561115297</v>
      </c>
    </row>
    <row r="56745" spans="1:16" x14ac:dyDescent="0.25">
      <c r="A56745" s="1" t="s">
        <v>56746</v>
      </c>
      <c r="B56745">
        <v>0</v>
      </c>
      <c r="C56745">
        <v>0</v>
      </c>
      <c r="D56745">
        <v>0</v>
      </c>
      <c r="E56745">
        <v>0</v>
      </c>
      <c r="F56745">
        <v>0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>
        <v>0</v>
      </c>
      <c r="M56745">
        <v>0</v>
      </c>
      <c r="N56745">
        <v>0</v>
      </c>
      <c r="O56745">
        <v>0</v>
      </c>
      <c r="P56745">
        <v>0</v>
      </c>
    </row>
    <row r="56746" spans="1:16" x14ac:dyDescent="0.25">
      <c r="A56746" s="1" t="s">
        <v>56747</v>
      </c>
      <c r="B56746">
        <v>0.317839332344796</v>
      </c>
      <c r="C56746">
        <v>0.23654710463942</v>
      </c>
      <c r="D56746">
        <v>0.26142888680597398</v>
      </c>
      <c r="E56746">
        <v>0.25178687404709699</v>
      </c>
      <c r="F56746">
        <v>0.28632538422703702</v>
      </c>
      <c r="G56746">
        <v>0.30369875936014001</v>
      </c>
      <c r="H56746">
        <v>0.26710062164186399</v>
      </c>
      <c r="I56746">
        <v>0.26292799574901599</v>
      </c>
      <c r="J56746">
        <v>0.29594025351122599</v>
      </c>
      <c r="K56746">
        <v>0.329189029054058</v>
      </c>
      <c r="L56746">
        <v>0.31756335372979699</v>
      </c>
      <c r="M56746">
        <v>0.311310632497525</v>
      </c>
      <c r="N56746">
        <v>0.303868058064105</v>
      </c>
      <c r="O56746">
        <v>0.28816789708690199</v>
      </c>
      <c r="P56746">
        <v>0.32287067005978298</v>
      </c>
    </row>
    <row r="56747" spans="1:16" x14ac:dyDescent="0.25">
      <c r="A56747" s="1" t="s">
        <v>56748</v>
      </c>
      <c r="B56747">
        <v>0.55209527595607899</v>
      </c>
      <c r="C56747">
        <v>0.61744651425702102</v>
      </c>
      <c r="D56747">
        <v>0.69750003315952203</v>
      </c>
      <c r="E56747">
        <v>0.56740604293326002</v>
      </c>
      <c r="F56747">
        <v>0.77885522767580095</v>
      </c>
      <c r="G56747">
        <v>0.64323268973019299</v>
      </c>
      <c r="H56747">
        <v>0.55791218190870095</v>
      </c>
      <c r="I56747">
        <v>0.75204349439257601</v>
      </c>
      <c r="J56747">
        <v>0.68985282303232898</v>
      </c>
      <c r="K56747">
        <v>0.54390252101047998</v>
      </c>
      <c r="L56747">
        <v>0.57099200718810095</v>
      </c>
      <c r="M56747">
        <v>0.55285878037885305</v>
      </c>
      <c r="N56747">
        <v>0.67852545790482999</v>
      </c>
      <c r="O56747">
        <v>0.61227924277482504</v>
      </c>
      <c r="P56747">
        <v>0.53951994543385895</v>
      </c>
    </row>
    <row r="56748" spans="1:16" x14ac:dyDescent="0.25">
      <c r="A56748" s="1" t="s">
        <v>56749</v>
      </c>
      <c r="B56748">
        <v>1.0521783010849399</v>
      </c>
      <c r="C56748">
        <v>0.71191705323654697</v>
      </c>
      <c r="D56748">
        <v>0.97221613254404204</v>
      </c>
      <c r="E56748">
        <v>0.84066835339684098</v>
      </c>
      <c r="F56748">
        <v>1.10241677487087</v>
      </c>
      <c r="G56748">
        <v>1.00052900866649</v>
      </c>
      <c r="H56748">
        <v>0.84775694564186599</v>
      </c>
      <c r="I56748">
        <v>0.98307286380884595</v>
      </c>
      <c r="J56748">
        <v>1.1790687347943001</v>
      </c>
      <c r="K56748">
        <v>0.82291423752721005</v>
      </c>
      <c r="L56748">
        <v>0.60023597340351698</v>
      </c>
      <c r="M56748">
        <v>0.79183651199981497</v>
      </c>
      <c r="N56748">
        <v>0.74374745751219296</v>
      </c>
      <c r="O56748">
        <v>0.63360830476516605</v>
      </c>
      <c r="P56748">
        <v>0.57330776588866295</v>
      </c>
    </row>
    <row r="56749" spans="1:16" x14ac:dyDescent="0.25">
      <c r="A56749" s="1" t="s">
        <v>56750</v>
      </c>
      <c r="B56749">
        <v>1.2421915067487701</v>
      </c>
      <c r="C56749">
        <v>1.20088724014383</v>
      </c>
      <c r="D56749">
        <v>1.2372598422863299</v>
      </c>
      <c r="E56749">
        <v>1.1529379544565499</v>
      </c>
      <c r="F56749">
        <v>1.4294229516668699</v>
      </c>
      <c r="G56749">
        <v>1.21814238025577</v>
      </c>
      <c r="H56749">
        <v>1.0975020531872799</v>
      </c>
      <c r="I56749">
        <v>1.1918154704680901</v>
      </c>
      <c r="J56749">
        <v>1.2635335897334701</v>
      </c>
      <c r="K56749">
        <v>1.1145068859843099</v>
      </c>
      <c r="L56749">
        <v>1.11197676050353</v>
      </c>
      <c r="M56749">
        <v>1.13533905975022</v>
      </c>
      <c r="N56749">
        <v>1.1321169361344701</v>
      </c>
      <c r="O56749">
        <v>1.43479797790388</v>
      </c>
      <c r="P56749">
        <v>1.2043315601653799</v>
      </c>
    </row>
    <row r="56750" spans="1:16" x14ac:dyDescent="0.25">
      <c r="A56750" s="1" t="s">
        <v>56751</v>
      </c>
      <c r="B56750">
        <v>1.1230194199178301</v>
      </c>
      <c r="C56750">
        <v>1.0829633000489101</v>
      </c>
      <c r="D56750">
        <v>0.99244952127394404</v>
      </c>
      <c r="E56750">
        <v>1.06957047686698</v>
      </c>
      <c r="F56750">
        <v>1.1296809493008699</v>
      </c>
      <c r="G56750">
        <v>1.0575084531912899</v>
      </c>
      <c r="H56750">
        <v>1.0182512194920099</v>
      </c>
      <c r="I56750">
        <v>1.13682221719884</v>
      </c>
      <c r="J56750">
        <v>1.1244403767226101</v>
      </c>
      <c r="K56750">
        <v>0.93618435289452895</v>
      </c>
      <c r="L56750">
        <v>0.95493676393642601</v>
      </c>
      <c r="M56750">
        <v>1.02826160408264</v>
      </c>
      <c r="N56750">
        <v>1.00805107698582</v>
      </c>
      <c r="O56750">
        <v>0.95730817301673798</v>
      </c>
      <c r="P56750">
        <v>0.80253431113824802</v>
      </c>
    </row>
    <row r="56751" spans="1:16" x14ac:dyDescent="0.25">
      <c r="A56751" s="1" t="s">
        <v>56752</v>
      </c>
      <c r="B56751">
        <v>0.222433551290766</v>
      </c>
      <c r="C56751">
        <v>0.21379628816803201</v>
      </c>
      <c r="D56751">
        <v>0.22940254811090099</v>
      </c>
      <c r="E56751">
        <v>0.15963133443628999</v>
      </c>
      <c r="F56751">
        <v>0.25650535812863801</v>
      </c>
      <c r="G56751">
        <v>0.22321408771224299</v>
      </c>
      <c r="H56751">
        <v>0.20846607868379499</v>
      </c>
      <c r="I56751">
        <v>0.18933361256452499</v>
      </c>
      <c r="J56751">
        <v>0.25306800691530901</v>
      </c>
      <c r="K56751">
        <v>0.17928467841812501</v>
      </c>
      <c r="L56751">
        <v>0.17593925864044599</v>
      </c>
      <c r="M56751">
        <v>0.21954658031327501</v>
      </c>
      <c r="N56751">
        <v>0.22228147469458101</v>
      </c>
      <c r="O56751">
        <v>0.15851593363859801</v>
      </c>
      <c r="P56751">
        <v>0.18135469121631501</v>
      </c>
    </row>
    <row r="56752" spans="1:16" x14ac:dyDescent="0.25">
      <c r="A56752" s="1" t="s">
        <v>56753</v>
      </c>
      <c r="B56752">
        <v>2.2881211318927299</v>
      </c>
      <c r="C56752">
        <v>1.7058538119536699</v>
      </c>
      <c r="D56752">
        <v>2.1063700249872501</v>
      </c>
      <c r="E56752">
        <v>2.0611698206770801</v>
      </c>
      <c r="F56752">
        <v>2.0743462484525099</v>
      </c>
      <c r="G56752">
        <v>2.0484656577964402</v>
      </c>
      <c r="H56752">
        <v>2.0607680630402698</v>
      </c>
      <c r="I56752">
        <v>2.09193953474561</v>
      </c>
      <c r="J56752">
        <v>2.21069685628395</v>
      </c>
      <c r="K56752">
        <v>2.4399557621113299</v>
      </c>
      <c r="L56752">
        <v>2.5546911467695299</v>
      </c>
      <c r="M56752">
        <v>2.5325382297629102</v>
      </c>
      <c r="N56752">
        <v>2.4238683661951801</v>
      </c>
      <c r="O56752">
        <v>2.7410097279159</v>
      </c>
      <c r="P56752">
        <v>2.4001554563642999</v>
      </c>
    </row>
    <row r="56753" spans="1:16" x14ac:dyDescent="0.25">
      <c r="A56753" s="1" t="s">
        <v>56754</v>
      </c>
      <c r="B56753">
        <v>0.13550115231561499</v>
      </c>
      <c r="C56753">
        <v>2.07375458085064E-2</v>
      </c>
      <c r="D56753">
        <v>0.22655871486985699</v>
      </c>
      <c r="E56753">
        <v>0.22521776228024401</v>
      </c>
      <c r="F56753">
        <v>8.4441846546480098E-2</v>
      </c>
      <c r="G56753">
        <v>0.104522270695976</v>
      </c>
      <c r="H56753">
        <v>1.9693040634556101E-2</v>
      </c>
      <c r="I56753">
        <v>0.103881389813869</v>
      </c>
      <c r="J56753">
        <v>0.196374200171295</v>
      </c>
      <c r="K56753">
        <v>0.10585236695141299</v>
      </c>
      <c r="L56753">
        <v>4.60563886254838E-2</v>
      </c>
      <c r="M56753">
        <v>0.13250412296684999</v>
      </c>
      <c r="N56753">
        <v>0.188983182635591</v>
      </c>
      <c r="O56753">
        <v>8.8310741584207195E-2</v>
      </c>
      <c r="P56753">
        <v>0.12062273989062899</v>
      </c>
    </row>
    <row r="56754" spans="1:16" x14ac:dyDescent="0.25">
      <c r="A56754" s="1" t="s">
        <v>56755</v>
      </c>
      <c r="B56754">
        <v>2.3007869926944702</v>
      </c>
      <c r="C56754">
        <v>1.56668931126553</v>
      </c>
      <c r="D56754">
        <v>2.1376077957350401</v>
      </c>
      <c r="E56754">
        <v>1.7448205550790601</v>
      </c>
      <c r="F56754">
        <v>1.9754061260704601</v>
      </c>
      <c r="G56754">
        <v>2.14666107445868</v>
      </c>
      <c r="H56754">
        <v>1.7749637106788201</v>
      </c>
      <c r="I56754">
        <v>2.0661694193912998</v>
      </c>
      <c r="J56754">
        <v>2.4439017441163</v>
      </c>
      <c r="K56754">
        <v>2.1525387420288902</v>
      </c>
      <c r="L56754">
        <v>1.7024306913448699</v>
      </c>
      <c r="M56754">
        <v>2.5200646039996899</v>
      </c>
      <c r="N56754">
        <v>2.1775458109675601</v>
      </c>
      <c r="O56754">
        <v>1.97200867074195</v>
      </c>
      <c r="P56754">
        <v>1.63078665678087</v>
      </c>
    </row>
    <row r="56755" spans="1:16" x14ac:dyDescent="0.25">
      <c r="A56755" s="1" t="s">
        <v>56756</v>
      </c>
      <c r="B56755">
        <v>4.11852186643515E-2</v>
      </c>
      <c r="C56755">
        <v>6.3031224760065396E-2</v>
      </c>
      <c r="D56755">
        <v>3.44309625887744E-2</v>
      </c>
      <c r="E56755">
        <v>2.7381738466703401E-2</v>
      </c>
      <c r="F56755">
        <v>2.56658770424169E-2</v>
      </c>
      <c r="G56755">
        <v>5.0830830591095701E-2</v>
      </c>
      <c r="H56755">
        <v>1.1971295754164399E-2</v>
      </c>
      <c r="I56755">
        <v>3.78893700742165E-2</v>
      </c>
      <c r="J56755">
        <v>5.3055485660314802E-2</v>
      </c>
      <c r="K56755">
        <v>0</v>
      </c>
      <c r="L56755">
        <v>6.99935906084653E-2</v>
      </c>
      <c r="M56755">
        <v>1.61097117922855E-2</v>
      </c>
      <c r="N56755">
        <v>5.1058614255931403E-2</v>
      </c>
      <c r="O56755">
        <v>0</v>
      </c>
      <c r="P56755">
        <v>2.44419762409958E-2</v>
      </c>
    </row>
    <row r="56756" spans="1:16" x14ac:dyDescent="0.25">
      <c r="A56756" s="1" t="s">
        <v>56757</v>
      </c>
      <c r="B56756">
        <v>0</v>
      </c>
      <c r="C56756">
        <v>0</v>
      </c>
      <c r="D56756">
        <v>7.7567901489457502E-3</v>
      </c>
      <c r="E56756">
        <v>0</v>
      </c>
      <c r="F56756">
        <v>0</v>
      </c>
      <c r="G56756">
        <v>8.5885796463389796E-3</v>
      </c>
      <c r="H56756">
        <v>0</v>
      </c>
      <c r="I56756">
        <v>4.2679592791469703E-3</v>
      </c>
      <c r="J56756">
        <v>4.4822331149220896E-3</v>
      </c>
      <c r="K56756">
        <v>4.3489367302403398E-3</v>
      </c>
      <c r="L56756">
        <v>0</v>
      </c>
      <c r="M56756">
        <v>0</v>
      </c>
      <c r="N56756">
        <v>1.7254133763676301E-2</v>
      </c>
      <c r="O56756">
        <v>0</v>
      </c>
      <c r="P56756">
        <v>0</v>
      </c>
    </row>
    <row r="56757" spans="1:16" x14ac:dyDescent="0.25">
      <c r="A56757" s="1" t="s">
        <v>56758</v>
      </c>
      <c r="B56757">
        <v>0.29062303283172602</v>
      </c>
      <c r="C56757">
        <v>0.28927619715527297</v>
      </c>
      <c r="D56757">
        <v>0.291183106959569</v>
      </c>
      <c r="E56757">
        <v>0.23894249344535501</v>
      </c>
      <c r="F56757">
        <v>0.32143741394819503</v>
      </c>
      <c r="G56757">
        <v>0.36553236032125402</v>
      </c>
      <c r="H56757">
        <v>0.34048065491750501</v>
      </c>
      <c r="I56757">
        <v>0.336758594323251</v>
      </c>
      <c r="J56757">
        <v>0.37295648648309698</v>
      </c>
      <c r="K56757">
        <v>0.50328377778591404</v>
      </c>
      <c r="L56757">
        <v>0.40945431954499301</v>
      </c>
      <c r="M56757">
        <v>0.41132345141774102</v>
      </c>
      <c r="N56757">
        <v>0.87667086990569199</v>
      </c>
      <c r="O56757">
        <v>0.67666720895779298</v>
      </c>
      <c r="P56757">
        <v>0.531247886743482</v>
      </c>
    </row>
    <row r="56758" spans="1:16" x14ac:dyDescent="0.25">
      <c r="A56758" s="1" t="s">
        <v>56759</v>
      </c>
      <c r="B56758">
        <v>0</v>
      </c>
      <c r="C56758">
        <v>0</v>
      </c>
      <c r="D56758">
        <v>0</v>
      </c>
      <c r="E56758">
        <v>0</v>
      </c>
      <c r="F56758">
        <v>0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0</v>
      </c>
      <c r="O56758">
        <v>0</v>
      </c>
      <c r="P56758">
        <v>0</v>
      </c>
    </row>
    <row r="56759" spans="1:16" x14ac:dyDescent="0.25">
      <c r="A56759" s="1" t="s">
        <v>56760</v>
      </c>
      <c r="B56759">
        <v>1.27840225972548E-2</v>
      </c>
      <c r="C56759">
        <v>1.67700790539645E-2</v>
      </c>
      <c r="D56759">
        <v>9.1606972054852007E-3</v>
      </c>
      <c r="E56759">
        <v>9.1064769975032905E-3</v>
      </c>
      <c r="F56759">
        <v>2.3900309096036802E-2</v>
      </c>
      <c r="G56759">
        <v>1.18335383662099E-2</v>
      </c>
      <c r="H56759">
        <v>1.27403252556134E-2</v>
      </c>
      <c r="I56759">
        <v>3.8643222410718603E-2</v>
      </c>
      <c r="J56759">
        <v>8.8224595444248207E-3</v>
      </c>
      <c r="K56759">
        <v>0.42286844047938199</v>
      </c>
      <c r="L56759">
        <v>0.284924022963499</v>
      </c>
      <c r="M56759">
        <v>0.28288574951900602</v>
      </c>
      <c r="N56759">
        <v>1.69638291124074</v>
      </c>
      <c r="O56759">
        <v>1.2676216284986701</v>
      </c>
      <c r="P56759">
        <v>1.11526944976419</v>
      </c>
    </row>
    <row r="56760" spans="1:16" x14ac:dyDescent="0.25">
      <c r="A56760" s="1" t="s">
        <v>56761</v>
      </c>
      <c r="B56760">
        <v>4.4310257906153699E-2</v>
      </c>
      <c r="C56760">
        <v>0.15190311018054201</v>
      </c>
      <c r="D56760">
        <v>0.103721812555085</v>
      </c>
      <c r="E56760">
        <v>2.6513461369231401E-2</v>
      </c>
      <c r="F56760">
        <v>0.135305388032221</v>
      </c>
      <c r="G56760">
        <v>0.117578676650411</v>
      </c>
      <c r="H56760">
        <v>5.6670460082001203E-2</v>
      </c>
      <c r="I56760">
        <v>0.103269630779858</v>
      </c>
      <c r="J56760">
        <v>0.111308366008758</v>
      </c>
      <c r="K56760">
        <v>1.07998185035705</v>
      </c>
      <c r="L56760">
        <v>0.99401996175555596</v>
      </c>
      <c r="M56760">
        <v>0.93939870915603496</v>
      </c>
      <c r="N56760">
        <v>1.46395975812519</v>
      </c>
      <c r="O56760">
        <v>1.5969817471958401</v>
      </c>
      <c r="P56760">
        <v>1.27012466570566</v>
      </c>
    </row>
    <row r="56761" spans="1:16" x14ac:dyDescent="0.25">
      <c r="A56761" s="1" t="s">
        <v>56762</v>
      </c>
      <c r="B56761">
        <v>2.1693600326173201</v>
      </c>
      <c r="C56761">
        <v>1.7619157319436201</v>
      </c>
      <c r="D56761">
        <v>1.7416233881538401</v>
      </c>
      <c r="E56761">
        <v>1.7532546218082401</v>
      </c>
      <c r="F56761">
        <v>2.21204660112917</v>
      </c>
      <c r="G56761">
        <v>1.96734140621093</v>
      </c>
      <c r="H56761">
        <v>1.9984644954623301</v>
      </c>
      <c r="I56761">
        <v>2.0115962593857999</v>
      </c>
      <c r="J56761">
        <v>1.9795124270292399</v>
      </c>
      <c r="K56761">
        <v>2.3115874536916601</v>
      </c>
      <c r="L56761">
        <v>2.0813788960842201</v>
      </c>
      <c r="M56761">
        <v>2.3076999686609501</v>
      </c>
      <c r="N56761">
        <v>2.1575868770745399</v>
      </c>
      <c r="O56761">
        <v>2.09458700611167</v>
      </c>
      <c r="P56761">
        <v>1.8153567538875299</v>
      </c>
    </row>
    <row r="56762" spans="1:16" x14ac:dyDescent="0.25">
      <c r="A56762" s="1" t="s">
        <v>56763</v>
      </c>
      <c r="B56762">
        <v>0.47408094769111098</v>
      </c>
      <c r="C56762">
        <v>0.34441733471083902</v>
      </c>
      <c r="D56762">
        <v>0.573011640163543</v>
      </c>
      <c r="E56762">
        <v>0.39493660737376501</v>
      </c>
      <c r="F56762">
        <v>0.548163184132204</v>
      </c>
      <c r="G56762">
        <v>0.47231859374062002</v>
      </c>
      <c r="H56762">
        <v>0.43000544822075099</v>
      </c>
      <c r="I56762">
        <v>0.36257638078319598</v>
      </c>
      <c r="J56762">
        <v>0.56657062424117099</v>
      </c>
      <c r="K56762">
        <v>0.46583540553778302</v>
      </c>
      <c r="L56762">
        <v>0.35916419122446103</v>
      </c>
      <c r="M56762">
        <v>0.55184582073865396</v>
      </c>
      <c r="N56762">
        <v>0.41778617942262197</v>
      </c>
      <c r="O56762">
        <v>0.43368148214295499</v>
      </c>
      <c r="P56762">
        <v>0.42033062791084902</v>
      </c>
    </row>
    <row r="56763" spans="1:16" x14ac:dyDescent="0.25">
      <c r="A56763" s="1" t="s">
        <v>56764</v>
      </c>
      <c r="B56763">
        <v>0.31765024231365502</v>
      </c>
      <c r="C56763">
        <v>0.24040012119931201</v>
      </c>
      <c r="D56763">
        <v>0.28890215514434903</v>
      </c>
      <c r="E56763">
        <v>0.27152717569524498</v>
      </c>
      <c r="F56763">
        <v>0.35240133617289798</v>
      </c>
      <c r="G56763">
        <v>0.34573127665338799</v>
      </c>
      <c r="H56763">
        <v>0.29830114010376801</v>
      </c>
      <c r="I56763">
        <v>0.34361141679884999</v>
      </c>
      <c r="J56763">
        <v>0.377725237487955</v>
      </c>
      <c r="K56763">
        <v>0.35994762719777901</v>
      </c>
      <c r="L56763">
        <v>0.35593930319460498</v>
      </c>
      <c r="M56763">
        <v>0.38503774186713702</v>
      </c>
      <c r="N56763">
        <v>0.36026302263552901</v>
      </c>
      <c r="O56763">
        <v>0.45044682709696399</v>
      </c>
      <c r="P56763">
        <v>0.410173813398579</v>
      </c>
    </row>
    <row r="56764" spans="1:16" x14ac:dyDescent="0.25">
      <c r="A56764" s="1" t="s">
        <v>56765</v>
      </c>
      <c r="B56764">
        <v>0</v>
      </c>
      <c r="C56764">
        <v>0</v>
      </c>
      <c r="D56764">
        <v>0</v>
      </c>
      <c r="E56764">
        <v>0</v>
      </c>
      <c r="F56764">
        <v>0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>
        <v>0</v>
      </c>
      <c r="M56764">
        <v>0</v>
      </c>
      <c r="N56764">
        <v>0</v>
      </c>
      <c r="O56764">
        <v>0</v>
      </c>
      <c r="P56764">
        <v>0</v>
      </c>
    </row>
    <row r="56765" spans="1:16" x14ac:dyDescent="0.25">
      <c r="A56765" s="1" t="s">
        <v>56766</v>
      </c>
      <c r="B56765">
        <v>0.24715196197985501</v>
      </c>
      <c r="C56765">
        <v>0.22537369655943101</v>
      </c>
      <c r="D56765">
        <v>0.24966554218015699</v>
      </c>
      <c r="E56765">
        <v>0.18828041913278501</v>
      </c>
      <c r="F56765">
        <v>0.32568938230828098</v>
      </c>
      <c r="G56765">
        <v>0.29868025476458998</v>
      </c>
      <c r="H56765">
        <v>0.17810231748751801</v>
      </c>
      <c r="I56765">
        <v>0.27948007141435599</v>
      </c>
      <c r="J56765">
        <v>0.28687840329898801</v>
      </c>
      <c r="K56765">
        <v>0.23168765482953099</v>
      </c>
      <c r="L56765">
        <v>0.18726365482087201</v>
      </c>
      <c r="M56765">
        <v>0.22355902069373301</v>
      </c>
      <c r="N56765">
        <v>0.16596779366626199</v>
      </c>
      <c r="O56765">
        <v>0.25503921356347198</v>
      </c>
      <c r="P56765">
        <v>0.24445996964180799</v>
      </c>
    </row>
    <row r="56766" spans="1:16" x14ac:dyDescent="0.25">
      <c r="A56766" s="1" t="s">
        <v>56767</v>
      </c>
      <c r="B56766">
        <v>0.45934038426488299</v>
      </c>
      <c r="C56766">
        <v>1.6269191598447099</v>
      </c>
      <c r="D56766">
        <v>1.2891760835126</v>
      </c>
      <c r="E56766">
        <v>1.93049866799839</v>
      </c>
      <c r="F56766">
        <v>1.5948356300571001</v>
      </c>
      <c r="G56766">
        <v>1.4881604805129001</v>
      </c>
      <c r="H56766">
        <v>1.5163641288608201</v>
      </c>
      <c r="I56766">
        <v>1.2375605571410799</v>
      </c>
      <c r="J56766">
        <v>0.50719709562061899</v>
      </c>
      <c r="K56766">
        <v>0.553627851300597</v>
      </c>
      <c r="L56766">
        <v>0.76948928543143003</v>
      </c>
      <c r="M56766">
        <v>0.96252994985353502</v>
      </c>
      <c r="N56766">
        <v>1.0982418915426799</v>
      </c>
      <c r="O56766">
        <v>1.15470460222369</v>
      </c>
      <c r="P56766">
        <v>1.98610272348218</v>
      </c>
    </row>
    <row r="56767" spans="1:16" x14ac:dyDescent="0.25">
      <c r="A56767" s="1" t="s">
        <v>56768</v>
      </c>
      <c r="B56767">
        <v>0.562065766378258</v>
      </c>
      <c r="C56767">
        <v>0.40190448476770402</v>
      </c>
      <c r="D56767">
        <v>0.47248827582518899</v>
      </c>
      <c r="E56767">
        <v>0.44888831662648598</v>
      </c>
      <c r="F56767">
        <v>0.48543523049304199</v>
      </c>
      <c r="G56767">
        <v>0.50084710806694699</v>
      </c>
      <c r="H56767">
        <v>0.45080790359546002</v>
      </c>
      <c r="I56767">
        <v>0.443421284528496</v>
      </c>
      <c r="J56767">
        <v>0.49722963909950002</v>
      </c>
      <c r="K56767">
        <v>0.50430556774956503</v>
      </c>
      <c r="L56767">
        <v>0.38922298295886998</v>
      </c>
      <c r="M56767">
        <v>0.56559840522501403</v>
      </c>
      <c r="N56767">
        <v>0.40840043516684599</v>
      </c>
      <c r="O56767">
        <v>0.40583724079347</v>
      </c>
      <c r="P56767">
        <v>0.34463896757663798</v>
      </c>
    </row>
    <row r="56768" spans="1:16" x14ac:dyDescent="0.25">
      <c r="A56768" s="1" t="s">
        <v>56769</v>
      </c>
      <c r="B56768">
        <v>0.956376826176497</v>
      </c>
      <c r="C56768">
        <v>0.79220640111875396</v>
      </c>
      <c r="D56768">
        <v>0.80072006020405395</v>
      </c>
      <c r="E56768">
        <v>0.81932953861608504</v>
      </c>
      <c r="F56768">
        <v>1.0054126510672901</v>
      </c>
      <c r="G56768">
        <v>0.69744628020340704</v>
      </c>
      <c r="H56768">
        <v>0.87975103681766098</v>
      </c>
      <c r="I56768">
        <v>0.83415357372693699</v>
      </c>
      <c r="J56768">
        <v>0.80474341298720298</v>
      </c>
      <c r="K56768">
        <v>0.94575267784398298</v>
      </c>
      <c r="L56768">
        <v>0.88260651723336103</v>
      </c>
      <c r="M56768">
        <v>0.86251480190220897</v>
      </c>
      <c r="N56768">
        <v>1.03568506953246</v>
      </c>
      <c r="O56768">
        <v>0.95576290764319705</v>
      </c>
      <c r="P56768">
        <v>0.81852199504730305</v>
      </c>
    </row>
    <row r="56769" spans="1:16" x14ac:dyDescent="0.25">
      <c r="A56769" s="1" t="s">
        <v>56770</v>
      </c>
      <c r="B56769">
        <v>1.01416326372306</v>
      </c>
      <c r="C56769">
        <v>0.74783438389850698</v>
      </c>
      <c r="D56769">
        <v>0.89922788891644301</v>
      </c>
      <c r="E56769">
        <v>0.85814932926575505</v>
      </c>
      <c r="F56769">
        <v>1.1347417213746001</v>
      </c>
      <c r="G56769">
        <v>0.93876084773540502</v>
      </c>
      <c r="H56769">
        <v>0.91115841616379201</v>
      </c>
      <c r="I56769">
        <v>0.90473193932738905</v>
      </c>
      <c r="J56769">
        <v>1.03923116241854</v>
      </c>
      <c r="K56769">
        <v>1.3396326357685999</v>
      </c>
      <c r="L56769">
        <v>1.0341321074876699</v>
      </c>
      <c r="M56769">
        <v>1.2802357117993</v>
      </c>
      <c r="N56769">
        <v>1.3001523423933099</v>
      </c>
      <c r="O56769">
        <v>1.38201758479203</v>
      </c>
      <c r="P56769">
        <v>1.0532727905913699</v>
      </c>
    </row>
    <row r="56770" spans="1:16" x14ac:dyDescent="0.25">
      <c r="A56770" s="1" t="s">
        <v>56771</v>
      </c>
      <c r="B56770">
        <v>0.50161484270684398</v>
      </c>
      <c r="C56770">
        <v>0.35825439714054202</v>
      </c>
      <c r="D56770">
        <v>0.32616225244351699</v>
      </c>
      <c r="E56770">
        <v>0.43354419238946901</v>
      </c>
      <c r="F56770">
        <v>0.40637638650493502</v>
      </c>
      <c r="G56770">
        <v>0.26827382811967199</v>
      </c>
      <c r="H56770">
        <v>0.349930183583266</v>
      </c>
      <c r="I56770">
        <v>0.44096318163297599</v>
      </c>
      <c r="J56770">
        <v>0.452332025180889</v>
      </c>
      <c r="K56770">
        <v>0.27168774184195998</v>
      </c>
      <c r="L56770">
        <v>0.40919329894179701</v>
      </c>
      <c r="M56770">
        <v>0.61478515515003995</v>
      </c>
      <c r="N56770">
        <v>0.456036341003832</v>
      </c>
      <c r="O56770">
        <v>0.39230348665292097</v>
      </c>
      <c r="P56770">
        <v>0.37707493260681701</v>
      </c>
    </row>
    <row r="56771" spans="1:16" x14ac:dyDescent="0.25">
      <c r="A56771" s="1" t="s">
        <v>56772</v>
      </c>
      <c r="B56771">
        <v>0</v>
      </c>
      <c r="C56771">
        <v>0</v>
      </c>
      <c r="D56771">
        <v>0</v>
      </c>
      <c r="E56771">
        <v>0</v>
      </c>
      <c r="F56771">
        <v>0</v>
      </c>
      <c r="G56771">
        <v>0</v>
      </c>
      <c r="H56771">
        <v>0</v>
      </c>
      <c r="I56771">
        <v>0</v>
      </c>
      <c r="J56771">
        <v>0</v>
      </c>
      <c r="K56771">
        <v>0</v>
      </c>
      <c r="L56771">
        <v>0</v>
      </c>
      <c r="M56771">
        <v>0</v>
      </c>
      <c r="N56771">
        <v>0</v>
      </c>
      <c r="O56771">
        <v>0</v>
      </c>
      <c r="P56771">
        <v>0</v>
      </c>
    </row>
    <row r="56772" spans="1:16" x14ac:dyDescent="0.25">
      <c r="A56772" s="1" t="s">
        <v>56773</v>
      </c>
      <c r="B56772">
        <v>0.82266355401322599</v>
      </c>
      <c r="C56772">
        <v>0.70457344796239796</v>
      </c>
      <c r="D56772">
        <v>0.83819424467440795</v>
      </c>
      <c r="E56772">
        <v>0.66658652173301403</v>
      </c>
      <c r="F56772">
        <v>0.93907143750344302</v>
      </c>
      <c r="G56772">
        <v>0.75417691786788699</v>
      </c>
      <c r="H56772">
        <v>0.77255245988966803</v>
      </c>
      <c r="I56772">
        <v>0.93694082935609901</v>
      </c>
      <c r="J56772">
        <v>0.919018353771069</v>
      </c>
      <c r="K56772">
        <v>0.795289136657928</v>
      </c>
      <c r="L56772">
        <v>0.75416899903526102</v>
      </c>
      <c r="M56772">
        <v>0.793638417181736</v>
      </c>
      <c r="N56772">
        <v>0.69320101196974504</v>
      </c>
      <c r="O56772">
        <v>0.572245571129811</v>
      </c>
      <c r="P56772">
        <v>0.54572873411473</v>
      </c>
    </row>
    <row r="56773" spans="1:16" x14ac:dyDescent="0.25">
      <c r="A56773" s="1" t="s">
        <v>56774</v>
      </c>
      <c r="B56773">
        <v>0.89490222470146596</v>
      </c>
      <c r="C56773">
        <v>0.79839551362749395</v>
      </c>
      <c r="D56773">
        <v>0.84093352776660701</v>
      </c>
      <c r="E56773">
        <v>0.657234546973398</v>
      </c>
      <c r="F56773">
        <v>1.12401979246046</v>
      </c>
      <c r="G56773">
        <v>0.86475499915170795</v>
      </c>
      <c r="H56773">
        <v>0.754149181108971</v>
      </c>
      <c r="I56773">
        <v>1.08282534866356</v>
      </c>
      <c r="J56773">
        <v>1.0143098832133799</v>
      </c>
      <c r="K56773">
        <v>0.61129741914441005</v>
      </c>
      <c r="L56773">
        <v>0.59184296739675801</v>
      </c>
      <c r="M56773">
        <v>0.68109233632455102</v>
      </c>
      <c r="N56773">
        <v>1.0599867901935101</v>
      </c>
      <c r="O56773">
        <v>0.74148141271633705</v>
      </c>
      <c r="P56773">
        <v>0.61549143184883703</v>
      </c>
    </row>
    <row r="56774" spans="1:16" x14ac:dyDescent="0.25">
      <c r="A56774" s="1" t="s">
        <v>56775</v>
      </c>
      <c r="B56774">
        <v>0.78949221460194596</v>
      </c>
      <c r="C56774">
        <v>0.56868044740481205</v>
      </c>
      <c r="D56774">
        <v>0.96038516400767904</v>
      </c>
      <c r="E56774">
        <v>0.71661495869360503</v>
      </c>
      <c r="F56774">
        <v>0.91918029969761506</v>
      </c>
      <c r="G56774">
        <v>0.73516996486985697</v>
      </c>
      <c r="H56774">
        <v>0.76677044304878705</v>
      </c>
      <c r="I56774">
        <v>0.73936061223210603</v>
      </c>
      <c r="J56774">
        <v>0.96831670249092805</v>
      </c>
      <c r="K56774">
        <v>0.70020837136251302</v>
      </c>
      <c r="L56774">
        <v>0.62185515389704904</v>
      </c>
      <c r="M56774">
        <v>0.60467989346303896</v>
      </c>
      <c r="N56774">
        <v>0.87472868374117396</v>
      </c>
      <c r="O56774">
        <v>0.54997144889177096</v>
      </c>
      <c r="P56774">
        <v>0.572343150038363</v>
      </c>
    </row>
    <row r="56775" spans="1:16" x14ac:dyDescent="0.25">
      <c r="A56775" s="1" t="s">
        <v>56776</v>
      </c>
      <c r="B56775">
        <v>1.7331542738043802E-2</v>
      </c>
      <c r="C56775">
        <v>0</v>
      </c>
      <c r="D56775">
        <v>0.10142454095918001</v>
      </c>
      <c r="E56775">
        <v>3.4568307698828203E-2</v>
      </c>
      <c r="F56775">
        <v>3.2402103907370201E-2</v>
      </c>
      <c r="G56775">
        <v>1.6042953176591698E-2</v>
      </c>
      <c r="H56775">
        <v>3.0226527485597701E-2</v>
      </c>
      <c r="I56775">
        <v>1.59445854132916E-2</v>
      </c>
      <c r="J56775">
        <v>3.3490173672624003E-2</v>
      </c>
      <c r="K56775">
        <v>6.4988429942262796E-2</v>
      </c>
      <c r="L56775">
        <v>7.0691201146091204E-2</v>
      </c>
      <c r="M56775">
        <v>6.1013526389386799E-2</v>
      </c>
      <c r="N56775">
        <v>6.4459380123767507E-2</v>
      </c>
      <c r="O56775">
        <v>3.3886679910219097E-2</v>
      </c>
      <c r="P56775">
        <v>4.6285469958032101E-2</v>
      </c>
    </row>
    <row r="56776" spans="1:16" x14ac:dyDescent="0.25">
      <c r="A56776" s="1" t="s">
        <v>56777</v>
      </c>
      <c r="B56776">
        <v>0.19384809659141</v>
      </c>
      <c r="C56776">
        <v>7.3295325841212594E-2</v>
      </c>
      <c r="D56776">
        <v>0.238319959630861</v>
      </c>
      <c r="E56776">
        <v>0.26154797180217199</v>
      </c>
      <c r="F56776">
        <v>6.3954316564711094E-2</v>
      </c>
      <c r="G56776">
        <v>0.137215466185799</v>
      </c>
      <c r="H56776">
        <v>0.238640912083014</v>
      </c>
      <c r="I56776">
        <v>7.3432221783180998E-2</v>
      </c>
      <c r="J56776">
        <v>0.143220819214183</v>
      </c>
      <c r="K56776">
        <v>0.39550608976337798</v>
      </c>
      <c r="L56776">
        <v>0.244174361991499</v>
      </c>
      <c r="M56776">
        <v>0.28099562863920902</v>
      </c>
      <c r="N56776">
        <v>0.28626305041850097</v>
      </c>
      <c r="O56776">
        <v>0.15606390070127099</v>
      </c>
      <c r="P56776">
        <v>0.121809193069881</v>
      </c>
    </row>
    <row r="56777" spans="1:16" x14ac:dyDescent="0.25">
      <c r="A56777" s="1" t="s">
        <v>56778</v>
      </c>
      <c r="B56777">
        <v>1.6548887950195399</v>
      </c>
      <c r="C56777">
        <v>1.28747158661188</v>
      </c>
      <c r="D56777">
        <v>1.8004815433455701</v>
      </c>
      <c r="E56777">
        <v>1.45820757833158</v>
      </c>
      <c r="F56777">
        <v>1.62231201842442</v>
      </c>
      <c r="G56777">
        <v>1.7026164525693299</v>
      </c>
      <c r="H56777">
        <v>1.53125965075533</v>
      </c>
      <c r="I56777">
        <v>1.54508566793806</v>
      </c>
      <c r="J56777">
        <v>1.7190394292925599</v>
      </c>
      <c r="K56777">
        <v>1.57312006435486</v>
      </c>
      <c r="L56777">
        <v>1.52304586369718</v>
      </c>
      <c r="M56777">
        <v>1.6324507949515901</v>
      </c>
      <c r="N56777">
        <v>1.4967831097266</v>
      </c>
      <c r="O56777">
        <v>1.2130321824364301</v>
      </c>
      <c r="P56777">
        <v>1.1045788450809699</v>
      </c>
    </row>
    <row r="56778" spans="1:16" x14ac:dyDescent="0.25">
      <c r="A56778" s="1" t="s">
        <v>56779</v>
      </c>
      <c r="B56778">
        <v>0.87363673608113801</v>
      </c>
      <c r="C56778">
        <v>0.60689201057685305</v>
      </c>
      <c r="D56778">
        <v>1.1345350036338799</v>
      </c>
      <c r="E56778">
        <v>0.81792942707232696</v>
      </c>
      <c r="F56778">
        <v>0.86131235866288003</v>
      </c>
      <c r="G56778">
        <v>0.97399896166431199</v>
      </c>
      <c r="H56778">
        <v>0.87291785874238204</v>
      </c>
      <c r="I56778">
        <v>0.79325876989223199</v>
      </c>
      <c r="J56778">
        <v>1.2122588453807399</v>
      </c>
      <c r="K56778">
        <v>0.50012819813123099</v>
      </c>
      <c r="L56778">
        <v>0.511536236989386</v>
      </c>
      <c r="M56778">
        <v>0.600689209873706</v>
      </c>
      <c r="N56778">
        <v>1.22163245731184</v>
      </c>
      <c r="O56778">
        <v>0.89632706784764604</v>
      </c>
      <c r="P56778">
        <v>0.59948397025451705</v>
      </c>
    </row>
    <row r="56779" spans="1:16" x14ac:dyDescent="0.25">
      <c r="A56779" s="1" t="s">
        <v>56780</v>
      </c>
      <c r="B56779">
        <v>0.13885004011048799</v>
      </c>
      <c r="C56779">
        <v>2.73215194777469E-2</v>
      </c>
      <c r="D56779">
        <v>6.63308784980189E-2</v>
      </c>
      <c r="E56779">
        <v>4.9453710158494597E-2</v>
      </c>
      <c r="F56779">
        <v>0.12052227432465799</v>
      </c>
      <c r="G56779">
        <v>7.3443785644929302E-2</v>
      </c>
      <c r="H56779">
        <v>6.05392522929225E-2</v>
      </c>
      <c r="I56779">
        <v>7.2993463260848102E-2</v>
      </c>
      <c r="J56779">
        <v>0.14373396780598599</v>
      </c>
      <c r="K56779">
        <v>4.6486495752426499E-2</v>
      </c>
      <c r="L56779">
        <v>4.0452569477135901E-2</v>
      </c>
      <c r="M56779">
        <v>6.9829168985571899E-2</v>
      </c>
      <c r="N56779">
        <v>2.7664838522700502E-2</v>
      </c>
      <c r="O56779">
        <v>3.8782854193824899E-2</v>
      </c>
      <c r="P56779">
        <v>0</v>
      </c>
    </row>
    <row r="56780" spans="1:16" x14ac:dyDescent="0.25">
      <c r="A56780" s="1" t="s">
        <v>56781</v>
      </c>
      <c r="B56780">
        <v>1.86480584956253E-2</v>
      </c>
      <c r="C56780">
        <v>3.4247528734691501E-2</v>
      </c>
      <c r="D56780">
        <v>0</v>
      </c>
      <c r="E56780">
        <v>9.2985349574148807E-3</v>
      </c>
      <c r="F56780">
        <v>2.6147542295223699E-2</v>
      </c>
      <c r="G56780">
        <v>0</v>
      </c>
      <c r="H56780">
        <v>8.1306387606478302E-3</v>
      </c>
      <c r="I56780">
        <v>1.71557469504942E-2</v>
      </c>
      <c r="J56780">
        <v>0</v>
      </c>
      <c r="K56780">
        <v>0</v>
      </c>
      <c r="L56780">
        <v>0</v>
      </c>
      <c r="M56780">
        <v>2.1882718430986499E-2</v>
      </c>
      <c r="N56780">
        <v>8.6694698021688894E-3</v>
      </c>
      <c r="O56780">
        <v>0</v>
      </c>
      <c r="P56780">
        <v>0</v>
      </c>
    </row>
    <row r="56781" spans="1:16" x14ac:dyDescent="0.25">
      <c r="A56781" s="1" t="s">
        <v>56782</v>
      </c>
      <c r="B56781">
        <v>0.41804028293698903</v>
      </c>
      <c r="C56781">
        <v>0.92368629539875302</v>
      </c>
      <c r="D56781">
        <v>0.74265114632214302</v>
      </c>
      <c r="E56781">
        <v>0.58191908294012296</v>
      </c>
      <c r="F56781">
        <v>0.62686440923298803</v>
      </c>
      <c r="G56781">
        <v>1.26567919576994</v>
      </c>
      <c r="H56781">
        <v>0.63034168294882198</v>
      </c>
      <c r="I56781">
        <v>0.73712430595136902</v>
      </c>
      <c r="J56781">
        <v>0.86248379234944095</v>
      </c>
      <c r="K56781">
        <v>0.55925039347435201</v>
      </c>
      <c r="L56781">
        <v>0.52839902626290502</v>
      </c>
      <c r="M56781">
        <v>0.59275133205671404</v>
      </c>
      <c r="N56781">
        <v>0.88265768050112003</v>
      </c>
      <c r="O56781">
        <v>0.84289580521253604</v>
      </c>
      <c r="P56781">
        <v>0.480678597861321</v>
      </c>
    </row>
    <row r="56782" spans="1:16" x14ac:dyDescent="0.25">
      <c r="A56782" s="1" t="s">
        <v>56783</v>
      </c>
      <c r="B56782">
        <v>0.16287512248038599</v>
      </c>
      <c r="C56782">
        <v>0.131966200599586</v>
      </c>
      <c r="D56782">
        <v>0.136164076108651</v>
      </c>
      <c r="E56782">
        <v>0.13376570123311499</v>
      </c>
      <c r="F56782">
        <v>0.219420858829111</v>
      </c>
      <c r="G56782">
        <v>0.11972551006993599</v>
      </c>
      <c r="H56782">
        <v>0.142028596091647</v>
      </c>
      <c r="I56782">
        <v>0.19391192765255599</v>
      </c>
      <c r="J56782">
        <v>0.13422209641337601</v>
      </c>
      <c r="K56782">
        <v>0.11226766191816499</v>
      </c>
      <c r="L56782">
        <v>9.7695369811632196E-2</v>
      </c>
      <c r="M56782">
        <v>0.106806353664188</v>
      </c>
      <c r="N56782">
        <v>8.9082981713746401E-2</v>
      </c>
      <c r="O56782">
        <v>0.117078634676032</v>
      </c>
      <c r="P56782">
        <v>0.102346567179928</v>
      </c>
    </row>
    <row r="56783" spans="1:16" x14ac:dyDescent="0.25">
      <c r="A56783" s="1" t="s">
        <v>56784</v>
      </c>
      <c r="B56783">
        <v>0.20797851285652499</v>
      </c>
      <c r="C56783">
        <v>0</v>
      </c>
      <c r="D56783">
        <v>5.7956880548102899E-2</v>
      </c>
      <c r="E56783">
        <v>0</v>
      </c>
      <c r="F56783">
        <v>9.7206311722110694E-2</v>
      </c>
      <c r="G56783">
        <v>6.4171812706366599E-2</v>
      </c>
      <c r="H56783">
        <v>3.0226527485597701E-2</v>
      </c>
      <c r="I56783">
        <v>0.12755668330633199</v>
      </c>
      <c r="J56783">
        <v>0.16745086836312001</v>
      </c>
      <c r="K56783">
        <v>0</v>
      </c>
      <c r="L56783">
        <v>3.5345600573045699E-2</v>
      </c>
      <c r="M56783">
        <v>0</v>
      </c>
      <c r="N56783">
        <v>3.2229690061883698E-2</v>
      </c>
      <c r="O56783">
        <v>0</v>
      </c>
      <c r="P56783">
        <v>0</v>
      </c>
    </row>
    <row r="56784" spans="1:16" x14ac:dyDescent="0.25">
      <c r="A56784" s="1" t="s">
        <v>56785</v>
      </c>
      <c r="B56784">
        <v>0.22922031952175601</v>
      </c>
      <c r="C56784">
        <v>0.26273158690889198</v>
      </c>
      <c r="D56784">
        <v>0.60342702897870604</v>
      </c>
      <c r="E56784">
        <v>0.175092948998676</v>
      </c>
      <c r="F56784">
        <v>0.34495770546570298</v>
      </c>
      <c r="G56784">
        <v>0.50712029958676497</v>
      </c>
      <c r="H56784">
        <v>0.153101270723249</v>
      </c>
      <c r="I56784">
        <v>0.314072061070165</v>
      </c>
      <c r="J56784">
        <v>0.62983755881261805</v>
      </c>
      <c r="K56784">
        <v>0.38251331182361298</v>
      </c>
      <c r="L56784">
        <v>0.34479859156703702</v>
      </c>
      <c r="M56784">
        <v>0.38916324653723</v>
      </c>
      <c r="N56784">
        <v>0.51392746664586797</v>
      </c>
      <c r="O56784">
        <v>0.448172197591028</v>
      </c>
      <c r="P56784">
        <v>0.400866690421817</v>
      </c>
    </row>
    <row r="56785" spans="1:16" x14ac:dyDescent="0.25">
      <c r="A56785" s="1" t="s">
        <v>56786</v>
      </c>
      <c r="B56785">
        <v>0.16353587348436299</v>
      </c>
      <c r="C56785">
        <v>3.0033687033009199E-2</v>
      </c>
      <c r="D56785">
        <v>0.16405975904369</v>
      </c>
      <c r="E56785">
        <v>0</v>
      </c>
      <c r="F56785">
        <v>3.05737720254497E-2</v>
      </c>
      <c r="G56785">
        <v>9.0826249018572405E-2</v>
      </c>
      <c r="H56785">
        <v>2.8520955401770898E-2</v>
      </c>
      <c r="I56785">
        <v>0</v>
      </c>
      <c r="J56785">
        <v>0.18960267602745701</v>
      </c>
      <c r="K56785">
        <v>3.06606855997196E-2</v>
      </c>
      <c r="L56785">
        <v>3.3351177970177899E-2</v>
      </c>
      <c r="M56785">
        <v>3.8380504583501403E-2</v>
      </c>
      <c r="N56785">
        <v>6.0822173721799301E-2</v>
      </c>
      <c r="O56785">
        <v>6.3949157698908798E-2</v>
      </c>
      <c r="P56785">
        <v>8.7347501300110805E-2</v>
      </c>
    </row>
    <row r="56786" spans="1:16" x14ac:dyDescent="0.25">
      <c r="A56786" s="1" t="s">
        <v>56787</v>
      </c>
      <c r="B56786">
        <v>1.7612663541354401</v>
      </c>
      <c r="C56786">
        <v>1.8645831371469299</v>
      </c>
      <c r="D56786">
        <v>2.2619843801440598</v>
      </c>
      <c r="E56786">
        <v>1.7169941006485001</v>
      </c>
      <c r="F56786">
        <v>1.5664504821459899</v>
      </c>
      <c r="G56786">
        <v>1.7484562155615999</v>
      </c>
      <c r="H56786">
        <v>1.8463472218569501</v>
      </c>
      <c r="I56786">
        <v>2.0207046068204799</v>
      </c>
      <c r="J56786">
        <v>2.03707105064949</v>
      </c>
      <c r="K56786">
        <v>2.1535615500133298</v>
      </c>
      <c r="L56786">
        <v>2.3191124069200399</v>
      </c>
      <c r="M56786">
        <v>2.2809381290929198</v>
      </c>
      <c r="N56786">
        <v>2.4089672805520199</v>
      </c>
      <c r="O56786">
        <v>1.5758363173955501</v>
      </c>
      <c r="P56786">
        <v>1.32587630383266</v>
      </c>
    </row>
    <row r="56787" spans="1:16" x14ac:dyDescent="0.25">
      <c r="A56787" s="1" t="s">
        <v>56788</v>
      </c>
      <c r="B56787">
        <v>2.77100641544253</v>
      </c>
      <c r="C56787">
        <v>3.54587523132267</v>
      </c>
      <c r="D56787">
        <v>3.4566611804071901</v>
      </c>
      <c r="E56787">
        <v>2.6380385435406501</v>
      </c>
      <c r="F56787">
        <v>2.9564235284270901</v>
      </c>
      <c r="G56787">
        <v>3.4916009703825699</v>
      </c>
      <c r="H56787">
        <v>2.86123678729659</v>
      </c>
      <c r="I56787">
        <v>3.31225390118087</v>
      </c>
      <c r="J56787">
        <v>3.6023629637911898</v>
      </c>
      <c r="K56787">
        <v>2.0581527011193499</v>
      </c>
      <c r="L56787">
        <v>2.17218579503148</v>
      </c>
      <c r="M56787">
        <v>2.1762857932697699</v>
      </c>
      <c r="N56787">
        <v>2.50003801158591</v>
      </c>
      <c r="O56787">
        <v>2.5221977582214001</v>
      </c>
      <c r="P56787">
        <v>2.2062919457399501</v>
      </c>
    </row>
    <row r="56788" spans="1:16" x14ac:dyDescent="0.25">
      <c r="A56788" s="1" t="s">
        <v>56789</v>
      </c>
      <c r="B56788">
        <v>0</v>
      </c>
      <c r="C56788">
        <v>0</v>
      </c>
      <c r="D56788">
        <v>0</v>
      </c>
      <c r="E56788">
        <v>0</v>
      </c>
      <c r="F56788">
        <v>0</v>
      </c>
      <c r="G56788">
        <v>0</v>
      </c>
      <c r="H56788">
        <v>0</v>
      </c>
      <c r="I56788">
        <v>0</v>
      </c>
      <c r="J56788">
        <v>2.9475269811285999E-2</v>
      </c>
      <c r="K56788">
        <v>0</v>
      </c>
      <c r="L56788">
        <v>0</v>
      </c>
      <c r="M56788">
        <v>3.5799359538412102E-2</v>
      </c>
      <c r="N56788">
        <v>0</v>
      </c>
      <c r="O56788">
        <v>0</v>
      </c>
      <c r="P56788">
        <v>0</v>
      </c>
    </row>
    <row r="56789" spans="1:16" x14ac:dyDescent="0.25">
      <c r="A56789" s="1" t="s">
        <v>56790</v>
      </c>
      <c r="B56789">
        <v>0.16274228519015799</v>
      </c>
      <c r="C56789">
        <v>0.199252953141004</v>
      </c>
      <c r="D56789">
        <v>0.17384553034424499</v>
      </c>
      <c r="E56789">
        <v>0.13524775499151601</v>
      </c>
      <c r="F56789">
        <v>0.16057853747508699</v>
      </c>
      <c r="G56789">
        <v>0.22596374430877</v>
      </c>
      <c r="H56789">
        <v>0.110376591702174</v>
      </c>
      <c r="I56789">
        <v>0.141401115354962</v>
      </c>
      <c r="J56789">
        <v>0.14850018949984101</v>
      </c>
      <c r="K56789">
        <v>5.0853164850834701E-2</v>
      </c>
      <c r="L56789">
        <v>1.84385195363721E-2</v>
      </c>
      <c r="M56789">
        <v>4.2438062260440002E-2</v>
      </c>
      <c r="N56789">
        <v>0.16813061886701899</v>
      </c>
      <c r="O56789">
        <v>7.9548540621129704E-2</v>
      </c>
      <c r="P56789">
        <v>4.0242421887254902E-2</v>
      </c>
    </row>
    <row r="56790" spans="1:16" x14ac:dyDescent="0.25">
      <c r="A56790" s="1" t="s">
        <v>56791</v>
      </c>
      <c r="B56790">
        <v>1.0646519110512599E-2</v>
      </c>
      <c r="C56790">
        <v>9.7762715954387205E-3</v>
      </c>
      <c r="D56790">
        <v>8.9005209413158103E-3</v>
      </c>
      <c r="E56790">
        <v>1.06174087932115E-2</v>
      </c>
      <c r="F56790">
        <v>0</v>
      </c>
      <c r="G56790">
        <v>9.8549569513348804E-3</v>
      </c>
      <c r="H56790">
        <v>0</v>
      </c>
      <c r="I56790">
        <v>9.7945310395934002E-3</v>
      </c>
      <c r="J56790">
        <v>1.02862676280202E-2</v>
      </c>
      <c r="K56790">
        <v>0</v>
      </c>
      <c r="L56790">
        <v>0</v>
      </c>
      <c r="M56790">
        <v>1.24932458797316E-2</v>
      </c>
      <c r="N56790">
        <v>9.8991190904357106E-3</v>
      </c>
      <c r="O56790">
        <v>0</v>
      </c>
      <c r="P56790">
        <v>0</v>
      </c>
    </row>
    <row r="56791" spans="1:16" x14ac:dyDescent="0.25">
      <c r="A56791" s="1" t="s">
        <v>56792</v>
      </c>
      <c r="B56791">
        <v>1.4398928402193301</v>
      </c>
      <c r="C56791">
        <v>1.47741015482251</v>
      </c>
      <c r="D56791">
        <v>1.9710173183544599</v>
      </c>
      <c r="E56791">
        <v>1.2923602230834501</v>
      </c>
      <c r="F56791">
        <v>1.6397455442027999</v>
      </c>
      <c r="G56791">
        <v>1.64112884462119</v>
      </c>
      <c r="H56791">
        <v>1.2042839079324299</v>
      </c>
      <c r="I56791">
        <v>1.45713190085011</v>
      </c>
      <c r="J56791">
        <v>1.7020668404622501</v>
      </c>
      <c r="K56791">
        <v>0.92373180149602896</v>
      </c>
      <c r="L56791">
        <v>0.99074570976235399</v>
      </c>
      <c r="M56791">
        <v>1.05346263648772</v>
      </c>
      <c r="N56791">
        <v>1.4773481919173901</v>
      </c>
      <c r="O56791">
        <v>1.24484444906715</v>
      </c>
      <c r="P56791">
        <v>0.93180451364929495</v>
      </c>
    </row>
    <row r="56792" spans="1:16" x14ac:dyDescent="0.25">
      <c r="A56792" s="1" t="s">
        <v>56793</v>
      </c>
      <c r="B56792">
        <v>0.57357424946164703</v>
      </c>
      <c r="C56792">
        <v>0.25080487339083601</v>
      </c>
      <c r="D56792">
        <v>0.73068150973734003</v>
      </c>
      <c r="E56792">
        <v>0.43581405727109002</v>
      </c>
      <c r="F56792">
        <v>0.48509851373363999</v>
      </c>
      <c r="G56792">
        <v>0.42979995499800799</v>
      </c>
      <c r="H56792">
        <v>0.42871027726955102</v>
      </c>
      <c r="I56792">
        <v>0.40203729502833602</v>
      </c>
      <c r="J56792">
        <v>0.58055479073328697</v>
      </c>
      <c r="K56792">
        <v>0.15362448229807099</v>
      </c>
      <c r="L56792">
        <v>0.16710511684534099</v>
      </c>
      <c r="M56792">
        <v>0.192304413017858</v>
      </c>
      <c r="N56792">
        <v>0.43172597917973499</v>
      </c>
      <c r="O56792">
        <v>0.186908991023119</v>
      </c>
      <c r="P56792">
        <v>0.29176809334801401</v>
      </c>
    </row>
    <row r="56793" spans="1:16" x14ac:dyDescent="0.25">
      <c r="A56793" s="1" t="s">
        <v>56794</v>
      </c>
      <c r="B56793">
        <v>4.3292899287561699E-2</v>
      </c>
      <c r="C56793">
        <v>2.9815600093972799E-2</v>
      </c>
      <c r="D56793">
        <v>2.7144742289904999E-2</v>
      </c>
      <c r="E56793">
        <v>1.07936313457959E-2</v>
      </c>
      <c r="F56793">
        <v>1.01172544358075E-2</v>
      </c>
      <c r="G56793">
        <v>2.0037049403129E-2</v>
      </c>
      <c r="H56793">
        <v>9.4379510095071693E-3</v>
      </c>
      <c r="I56793">
        <v>0</v>
      </c>
      <c r="J56793">
        <v>2.0913988123360601E-2</v>
      </c>
      <c r="K56793">
        <v>2.0292030511017699E-2</v>
      </c>
      <c r="L56793">
        <v>0</v>
      </c>
      <c r="M56793">
        <v>0</v>
      </c>
      <c r="N56793">
        <v>5.0317099111135799E-2</v>
      </c>
      <c r="O56793">
        <v>4.2323197730190699E-2</v>
      </c>
      <c r="P56793">
        <v>9.6348039124257694E-3</v>
      </c>
    </row>
    <row r="56794" spans="1:16" x14ac:dyDescent="0.25">
      <c r="A56794" s="1" t="s">
        <v>56795</v>
      </c>
      <c r="B56794">
        <v>0.23423522366754199</v>
      </c>
      <c r="C56794">
        <v>0.516478694236855</v>
      </c>
      <c r="D56794">
        <v>0.60559558921386303</v>
      </c>
      <c r="E56794">
        <v>0.27252722514947803</v>
      </c>
      <c r="F56794">
        <v>0.63118993070223195</v>
      </c>
      <c r="G56794">
        <v>0.56346426537995398</v>
      </c>
      <c r="H56794">
        <v>0.27234034243398297</v>
      </c>
      <c r="I56794">
        <v>0.52409428007314296</v>
      </c>
      <c r="J56794">
        <v>0.53503986855614005</v>
      </c>
      <c r="K56794">
        <v>0.487953593995537</v>
      </c>
      <c r="L56794">
        <v>0.46000222297891702</v>
      </c>
      <c r="M56794">
        <v>0.60402489225620304</v>
      </c>
      <c r="N56794">
        <v>0.59556590381398999</v>
      </c>
      <c r="O56794">
        <v>0.63183912442908097</v>
      </c>
      <c r="P56794">
        <v>0.608813859417489</v>
      </c>
    </row>
    <row r="56795" spans="1:16" x14ac:dyDescent="0.25">
      <c r="A56795" s="1" t="s">
        <v>56796</v>
      </c>
      <c r="B56795">
        <v>2.6427529706946201E-3</v>
      </c>
      <c r="C56795">
        <v>0</v>
      </c>
      <c r="D56795">
        <v>0</v>
      </c>
      <c r="E56795">
        <v>0</v>
      </c>
      <c r="F56795">
        <v>0</v>
      </c>
      <c r="G56795">
        <v>2.4462659099058299E-3</v>
      </c>
      <c r="H56795">
        <v>2.3045047551076298E-3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>
        <v>0</v>
      </c>
      <c r="P56795">
        <v>2.35257116807964E-3</v>
      </c>
    </row>
    <row r="56796" spans="1:16" x14ac:dyDescent="0.25">
      <c r="A56796" s="1" t="s">
        <v>56797</v>
      </c>
      <c r="B56796">
        <v>0.40455200017420501</v>
      </c>
      <c r="C56796">
        <v>0.29364916232385002</v>
      </c>
      <c r="D56796">
        <v>0.31888055455186798</v>
      </c>
      <c r="E56796">
        <v>0.39191882679816198</v>
      </c>
      <c r="F56796">
        <v>0.38536726755711698</v>
      </c>
      <c r="G56796">
        <v>0.313844714727888</v>
      </c>
      <c r="H56796">
        <v>0.362852273080433</v>
      </c>
      <c r="I56796">
        <v>0.38281136086800799</v>
      </c>
      <c r="J56796">
        <v>0.268020326378547</v>
      </c>
      <c r="K56796">
        <v>0.39368637333376999</v>
      </c>
      <c r="L56796">
        <v>0.29465544052308201</v>
      </c>
      <c r="M56796">
        <v>0.43403418477294903</v>
      </c>
      <c r="N56796">
        <v>0.30092152271959599</v>
      </c>
      <c r="O56796">
        <v>0.39549059031110601</v>
      </c>
      <c r="P56796">
        <v>0.31554338603589899</v>
      </c>
    </row>
    <row r="56797" spans="1:16" x14ac:dyDescent="0.25">
      <c r="A56797" s="1" t="s">
        <v>56798</v>
      </c>
      <c r="B56797">
        <v>0.18970161324186099</v>
      </c>
      <c r="C56797">
        <v>0.22645400022888901</v>
      </c>
      <c r="D56797">
        <v>0.33304131085868999</v>
      </c>
      <c r="E56797">
        <v>7.5673168126161997E-2</v>
      </c>
      <c r="F56797">
        <v>0.28372460439617297</v>
      </c>
      <c r="G56797">
        <v>0.193157156246164</v>
      </c>
      <c r="H56797">
        <v>0.18196369546329799</v>
      </c>
      <c r="I56797">
        <v>0.38394561675206001</v>
      </c>
      <c r="J56797">
        <v>0.23826736287450501</v>
      </c>
      <c r="K56797">
        <v>0.142265581182699</v>
      </c>
      <c r="L56797">
        <v>0.15474946578162499</v>
      </c>
      <c r="M56797">
        <v>0.15582484860901599</v>
      </c>
      <c r="N56797">
        <v>0.40568389872440103</v>
      </c>
      <c r="O56797">
        <v>0.278178835990253</v>
      </c>
      <c r="P56797">
        <v>0.30396930452438498</v>
      </c>
    </row>
    <row r="56798" spans="1:16" x14ac:dyDescent="0.25">
      <c r="A56798" s="1" t="s">
        <v>56799</v>
      </c>
      <c r="B56798">
        <v>0.76276290812836101</v>
      </c>
      <c r="C56798">
        <v>0.81504701171632299</v>
      </c>
      <c r="D56798">
        <v>1.01299847780394</v>
      </c>
      <c r="E56798">
        <v>0.718417467432649</v>
      </c>
      <c r="F56798">
        <v>1.03739728260799</v>
      </c>
      <c r="G56798">
        <v>0.89157611637224898</v>
      </c>
      <c r="H56798">
        <v>0.613203671868634</v>
      </c>
      <c r="I56798">
        <v>0.81973021359248999</v>
      </c>
      <c r="J56798">
        <v>0.90182677875957695</v>
      </c>
      <c r="K56798">
        <v>0.51748909949963595</v>
      </c>
      <c r="L56798">
        <v>0.54071009140080795</v>
      </c>
      <c r="M56798">
        <v>0.59133782912626398</v>
      </c>
      <c r="N56798">
        <v>0.53563905207896501</v>
      </c>
      <c r="O56798">
        <v>0.519511444893616</v>
      </c>
      <c r="P56798">
        <v>0.49039565503065102</v>
      </c>
    </row>
    <row r="56799" spans="1:16" x14ac:dyDescent="0.25">
      <c r="A56799" s="1" t="s">
        <v>56800</v>
      </c>
      <c r="B56799">
        <v>2.7151520229790799E-2</v>
      </c>
      <c r="C56799">
        <v>4.0798067410347499E-2</v>
      </c>
      <c r="D56799">
        <v>3.0952840746946399E-2</v>
      </c>
      <c r="E56799">
        <v>2.2154139000739401E-2</v>
      </c>
      <c r="F56799">
        <v>5.5375632511673198E-2</v>
      </c>
      <c r="G56799">
        <v>2.05632174853972E-2</v>
      </c>
      <c r="H56799">
        <v>1.72191810232598E-2</v>
      </c>
      <c r="I56799">
        <v>4.5415852466531903E-2</v>
      </c>
      <c r="J56799">
        <v>2.62327809392141E-2</v>
      </c>
      <c r="K56799">
        <v>2.31387714840562E-2</v>
      </c>
      <c r="L56799">
        <v>2.7686132835901201E-2</v>
      </c>
      <c r="M56799">
        <v>2.89647053752944E-2</v>
      </c>
      <c r="N56799">
        <v>4.1310731193585401E-2</v>
      </c>
      <c r="O56799">
        <v>2.1717297344874299E-2</v>
      </c>
      <c r="P56799">
        <v>1.09864572647012E-2</v>
      </c>
    </row>
    <row r="56800" spans="1:16" x14ac:dyDescent="0.25">
      <c r="A56800" s="1" t="s">
        <v>56801</v>
      </c>
      <c r="B56800">
        <v>0.35104051265839098</v>
      </c>
      <c r="C56800">
        <v>0.23460716267453399</v>
      </c>
      <c r="D56800">
        <v>0.37856008240149502</v>
      </c>
      <c r="E56800">
        <v>0.26514986243688099</v>
      </c>
      <c r="F56800">
        <v>0.30095961731999998</v>
      </c>
      <c r="G56800">
        <v>0.43261357909005499</v>
      </c>
      <c r="H56800">
        <v>0.32965750123751097</v>
      </c>
      <c r="I56800">
        <v>0.26562035003253298</v>
      </c>
      <c r="J56800">
        <v>0.357224074264751</v>
      </c>
      <c r="K56800">
        <v>0.28818480759186998</v>
      </c>
      <c r="L56800">
        <v>0.29652868965720502</v>
      </c>
      <c r="M56800">
        <v>0.42411871140988</v>
      </c>
      <c r="N56800">
        <v>0.33412236722923899</v>
      </c>
      <c r="O56800">
        <v>0.34114704951223501</v>
      </c>
      <c r="P56800">
        <v>0.26256998565879702</v>
      </c>
    </row>
    <row r="56801" spans="1:16" x14ac:dyDescent="0.25">
      <c r="A56801" s="1" t="s">
        <v>56802</v>
      </c>
      <c r="B56801">
        <v>0.240577488026672</v>
      </c>
      <c r="C56801">
        <v>0.190885697012349</v>
      </c>
      <c r="D56801">
        <v>0.271419064836812</v>
      </c>
      <c r="E56801">
        <v>0.186345388266797</v>
      </c>
      <c r="F56801">
        <v>0.203051733753977</v>
      </c>
      <c r="G56801">
        <v>0.27025570327703702</v>
      </c>
      <c r="H56801">
        <v>0.20774901429657999</v>
      </c>
      <c r="I56801">
        <v>0.24281315588192801</v>
      </c>
      <c r="J56801">
        <v>0.313677048643141</v>
      </c>
      <c r="K56801">
        <v>0.19268116547018799</v>
      </c>
      <c r="L56801">
        <v>0.19529888366776599</v>
      </c>
      <c r="M56801">
        <v>0.23297232634466999</v>
      </c>
      <c r="N56801">
        <v>0.223688623458379</v>
      </c>
      <c r="O56801">
        <v>0.207788235822881</v>
      </c>
      <c r="P56801">
        <v>0.166338947330709</v>
      </c>
    </row>
    <row r="56802" spans="1:16" x14ac:dyDescent="0.25">
      <c r="A56802" s="1" t="s">
        <v>56803</v>
      </c>
      <c r="B56802">
        <v>4.3007373158707202E-2</v>
      </c>
      <c r="C56802">
        <v>0</v>
      </c>
      <c r="D56802">
        <v>3.5954289045711102E-2</v>
      </c>
      <c r="E56802">
        <v>3.43118239648715E-2</v>
      </c>
      <c r="F56802">
        <v>4.0202115730084198E-2</v>
      </c>
      <c r="G56802">
        <v>7.9619602739556504E-3</v>
      </c>
      <c r="H56802">
        <v>3.0002258114311401E-2</v>
      </c>
      <c r="I56802">
        <v>3.9565706590278298E-2</v>
      </c>
      <c r="J56802">
        <v>4.9862533926429302E-2</v>
      </c>
      <c r="K56802">
        <v>8.0632800546665603E-3</v>
      </c>
      <c r="L56802">
        <v>0</v>
      </c>
      <c r="M56802">
        <v>2.0186943053811902E-2</v>
      </c>
      <c r="N56802">
        <v>6.3981115967861296E-2</v>
      </c>
      <c r="O56802">
        <v>4.2044066994954402E-2</v>
      </c>
      <c r="P56802">
        <v>0</v>
      </c>
    </row>
    <row r="56803" spans="1:16" x14ac:dyDescent="0.25">
      <c r="A56803" s="1" t="s">
        <v>56804</v>
      </c>
      <c r="B56803">
        <v>0.36990591752683499</v>
      </c>
      <c r="C56803">
        <v>0.43642419137695398</v>
      </c>
      <c r="D56803">
        <v>0.48166850113446502</v>
      </c>
      <c r="E56803">
        <v>0.49409505724833402</v>
      </c>
      <c r="F56803">
        <v>0.59306154214471796</v>
      </c>
      <c r="G56803">
        <v>0.479365095540007</v>
      </c>
      <c r="H56803">
        <v>0.453540796599541</v>
      </c>
      <c r="I56803">
        <v>0.48055075581881301</v>
      </c>
      <c r="J56803">
        <v>0.50467691237261203</v>
      </c>
      <c r="K56803">
        <v>0.474957341561277</v>
      </c>
      <c r="L56803">
        <v>0.32232544776979599</v>
      </c>
      <c r="M56803">
        <v>0.45511493477647003</v>
      </c>
      <c r="N56803">
        <v>0.42940140996501103</v>
      </c>
      <c r="O56803">
        <v>0.385728567882202</v>
      </c>
      <c r="P56803">
        <v>0.35323749934881399</v>
      </c>
    </row>
    <row r="56804" spans="1:16" x14ac:dyDescent="0.25">
      <c r="A56804" s="1" t="s">
        <v>56805</v>
      </c>
      <c r="B56804">
        <v>0.163024823879724</v>
      </c>
      <c r="C56804">
        <v>0.29939831761030999</v>
      </c>
      <c r="D56804">
        <v>0.81773536148338999</v>
      </c>
      <c r="E56804">
        <v>0</v>
      </c>
      <c r="F56804">
        <v>0.60956457975740197</v>
      </c>
      <c r="G56804">
        <v>0.45271208495194598</v>
      </c>
      <c r="H56804">
        <v>0.14215913708070199</v>
      </c>
      <c r="I56804">
        <v>0.449936269631321</v>
      </c>
      <c r="J56804">
        <v>0.472525419162178</v>
      </c>
      <c r="K56804">
        <v>0.15282435478610201</v>
      </c>
      <c r="L56804">
        <v>0.49870433308531598</v>
      </c>
      <c r="M56804">
        <v>0.76521131013356003</v>
      </c>
      <c r="N56804">
        <v>0</v>
      </c>
      <c r="O56804">
        <v>0</v>
      </c>
      <c r="P56804">
        <v>0.29024846786182601</v>
      </c>
    </row>
    <row r="56805" spans="1:16" x14ac:dyDescent="0.25">
      <c r="A56805" s="1" t="s">
        <v>56806</v>
      </c>
      <c r="B56805">
        <v>0.12784342277739799</v>
      </c>
      <c r="C56805">
        <v>0.16770498410780099</v>
      </c>
      <c r="D56805">
        <v>0.18758087145138699</v>
      </c>
      <c r="E56805">
        <v>0.140503444195237</v>
      </c>
      <c r="F56805">
        <v>0.121943401801931</v>
      </c>
      <c r="G56805">
        <v>0.253582163113868</v>
      </c>
      <c r="H56805">
        <v>9.5554828825437907E-2</v>
      </c>
      <c r="I56805">
        <v>0.168018211881997</v>
      </c>
      <c r="J56805">
        <v>0.16384977441982701</v>
      </c>
      <c r="K56805">
        <v>9.0494641693796105E-2</v>
      </c>
      <c r="L56805">
        <v>9.8435597294826094E-2</v>
      </c>
      <c r="M56805">
        <v>0.137772478943777</v>
      </c>
      <c r="N56805">
        <v>0.16496056418770599</v>
      </c>
      <c r="O56805">
        <v>0.19639699431836699</v>
      </c>
      <c r="P56805">
        <v>0.143999239869433</v>
      </c>
    </row>
    <row r="56806" spans="1:16" x14ac:dyDescent="0.25">
      <c r="A56806" s="1" t="s">
        <v>56807</v>
      </c>
      <c r="B56806">
        <v>7.03783388081103E-2</v>
      </c>
      <c r="C56806">
        <v>2.3080573749770999E-2</v>
      </c>
      <c r="D56806">
        <v>5.0431282230727001E-2</v>
      </c>
      <c r="E56806">
        <v>3.2586313665505802E-2</v>
      </c>
      <c r="F56806">
        <v>5.1690371494725398E-2</v>
      </c>
      <c r="G56806">
        <v>3.9552778320703197E-2</v>
      </c>
      <c r="H56806">
        <v>4.3836110687376202E-2</v>
      </c>
      <c r="I56806">
        <v>2.0811313844667299E-2</v>
      </c>
      <c r="J56806">
        <v>7.7710757122311097E-2</v>
      </c>
      <c r="K56806">
        <v>8.0112212964239704E-2</v>
      </c>
      <c r="L56806">
        <v>5.6386067693256603E-2</v>
      </c>
      <c r="M56806">
        <v>5.89900311353262E-2</v>
      </c>
      <c r="N56806">
        <v>5.8426503906450197E-2</v>
      </c>
      <c r="O56806">
        <v>5.8973109051173797E-2</v>
      </c>
      <c r="P56806">
        <v>5.5938032832922299E-2</v>
      </c>
    </row>
    <row r="56807" spans="1:16" x14ac:dyDescent="0.25">
      <c r="A56807" s="1" t="s">
        <v>56808</v>
      </c>
      <c r="B56807">
        <v>0.1608021973538</v>
      </c>
      <c r="C56807">
        <v>0.173214438641175</v>
      </c>
      <c r="D56807">
        <v>0.116334609813879</v>
      </c>
      <c r="E56807">
        <v>0.24054378427773801</v>
      </c>
      <c r="F56807">
        <v>0.16476671509743701</v>
      </c>
      <c r="G56807">
        <v>0.166021266483069</v>
      </c>
      <c r="H56807">
        <v>0.19954524991529499</v>
      </c>
      <c r="I56807">
        <v>0.176382841127947</v>
      </c>
      <c r="J56807">
        <v>0.152373342041627</v>
      </c>
      <c r="K56807">
        <v>0.30148159616369202</v>
      </c>
      <c r="L56807">
        <v>0.24279934335550599</v>
      </c>
      <c r="M56807">
        <v>0.18143718082597801</v>
      </c>
      <c r="N56807">
        <v>0.20701892205724501</v>
      </c>
      <c r="O56807">
        <v>0.23580067306820501</v>
      </c>
      <c r="P56807">
        <v>0.178932072659335</v>
      </c>
    </row>
    <row r="56808" spans="1:16" x14ac:dyDescent="0.25">
      <c r="A56808" s="1" t="s">
        <v>56809</v>
      </c>
      <c r="B56808">
        <v>6.7604246619669697E-2</v>
      </c>
      <c r="C56808">
        <v>4.1385512585442402E-2</v>
      </c>
      <c r="D56808">
        <v>9.4195577996646698E-2</v>
      </c>
      <c r="E56808">
        <v>0.123602231955529</v>
      </c>
      <c r="F56808">
        <v>8.4259466748323505E-2</v>
      </c>
      <c r="G56808">
        <v>6.2577912390765794E-2</v>
      </c>
      <c r="H56808">
        <v>7.8602028277882693E-2</v>
      </c>
      <c r="I56808">
        <v>6.2194214376683599E-2</v>
      </c>
      <c r="J56808">
        <v>9.7975032914836099E-2</v>
      </c>
      <c r="K56808">
        <v>9.5061369715761193E-2</v>
      </c>
      <c r="L56808">
        <v>9.1913829567919894E-2</v>
      </c>
      <c r="M56808">
        <v>9.2552555869285694E-2</v>
      </c>
      <c r="N56808">
        <v>0.104763895341544</v>
      </c>
      <c r="O56808">
        <v>9.9135006346418406E-2</v>
      </c>
      <c r="P56808">
        <v>0.110332030979873</v>
      </c>
    </row>
    <row r="56809" spans="1:16" x14ac:dyDescent="0.25">
      <c r="A56809" s="1" t="s">
        <v>56810</v>
      </c>
      <c r="B56809">
        <v>0.14993096453295701</v>
      </c>
      <c r="C56809">
        <v>0.24339078013586399</v>
      </c>
      <c r="D56809">
        <v>0.154440140121061</v>
      </c>
      <c r="E56809">
        <v>0.232291576522764</v>
      </c>
      <c r="F56809">
        <v>0.162675689747934</v>
      </c>
      <c r="G56809">
        <v>0.20321897372575601</v>
      </c>
      <c r="H56809">
        <v>0.22646238722016901</v>
      </c>
      <c r="I56809">
        <v>0.19950984704206401</v>
      </c>
      <c r="J56809">
        <v>0.15261790973880601</v>
      </c>
      <c r="K56809">
        <v>0.18823631074500699</v>
      </c>
      <c r="L56809">
        <v>0.21021426340299701</v>
      </c>
      <c r="M56809">
        <v>0.20421343662789401</v>
      </c>
      <c r="N56809">
        <v>0.16678885282987099</v>
      </c>
      <c r="O56809">
        <v>9.6842687749579104E-2</v>
      </c>
      <c r="P56809">
        <v>0.152534991578399</v>
      </c>
    </row>
    <row r="56810" spans="1:16" x14ac:dyDescent="0.25">
      <c r="A56810" s="1" t="s">
        <v>56811</v>
      </c>
      <c r="B56810">
        <v>0.72329904528959099</v>
      </c>
      <c r="C56810">
        <v>0.64757209770826296</v>
      </c>
      <c r="D56810">
        <v>0.50641958839410395</v>
      </c>
      <c r="E56810">
        <v>0.73033787695418495</v>
      </c>
      <c r="F56810">
        <v>0.44792960453576902</v>
      </c>
      <c r="G56810">
        <v>0.48540359888550699</v>
      </c>
      <c r="H56810">
        <v>0.74898401512189605</v>
      </c>
      <c r="I56810">
        <v>0.66541701343511395</v>
      </c>
      <c r="J56810">
        <v>0.69008911591102695</v>
      </c>
      <c r="K56810">
        <v>0.62718903316029495</v>
      </c>
      <c r="L56810">
        <v>0.75597930099125799</v>
      </c>
      <c r="M56810">
        <v>0.91241833859946198</v>
      </c>
      <c r="N56810">
        <v>0.62208328980796901</v>
      </c>
      <c r="O56810">
        <v>0.52148487740518301</v>
      </c>
      <c r="P56810">
        <v>0.635830265818628</v>
      </c>
    </row>
    <row r="56811" spans="1:16" x14ac:dyDescent="0.25">
      <c r="A56811" s="1" t="s">
        <v>56812</v>
      </c>
      <c r="B56811">
        <v>0.325686158742994</v>
      </c>
      <c r="C56811">
        <v>0.213617528729764</v>
      </c>
      <c r="D56811">
        <v>0.27227457595284998</v>
      </c>
      <c r="E56811">
        <v>0.231996892248545</v>
      </c>
      <c r="F56811">
        <v>0.19027656893207701</v>
      </c>
      <c r="G56811">
        <v>0.285321328903196</v>
      </c>
      <c r="H56811">
        <v>0.26878695260743601</v>
      </c>
      <c r="I56811">
        <v>0.22471733421943399</v>
      </c>
      <c r="J56811">
        <v>0.27533253706662802</v>
      </c>
      <c r="K56811">
        <v>0.392538810955607</v>
      </c>
      <c r="L56811">
        <v>0.39140228594432802</v>
      </c>
      <c r="M56811">
        <v>0.53232091139725901</v>
      </c>
      <c r="N56811">
        <v>0.35689800600299898</v>
      </c>
      <c r="O56811">
        <v>0.22742231110314301</v>
      </c>
      <c r="P56811">
        <v>0.19155751725105999</v>
      </c>
    </row>
    <row r="56812" spans="1:16" x14ac:dyDescent="0.25">
      <c r="A56812" s="1" t="s">
        <v>56813</v>
      </c>
      <c r="B56812">
        <v>0</v>
      </c>
      <c r="C56812">
        <v>0</v>
      </c>
      <c r="D56812">
        <v>0</v>
      </c>
      <c r="E56812">
        <v>8.3240484938778295E-2</v>
      </c>
      <c r="F56812">
        <v>0</v>
      </c>
      <c r="G56812">
        <v>0</v>
      </c>
      <c r="H56812">
        <v>7.2785478185319302E-2</v>
      </c>
      <c r="I56812">
        <v>7.67891233504122E-2</v>
      </c>
      <c r="J56812">
        <v>0</v>
      </c>
      <c r="K56812">
        <v>7.8246069650484501E-2</v>
      </c>
      <c r="L56812">
        <v>8.5112206179893707E-2</v>
      </c>
      <c r="M56812">
        <v>0</v>
      </c>
      <c r="N56812">
        <v>0</v>
      </c>
      <c r="O56812">
        <v>0</v>
      </c>
      <c r="P56812">
        <v>0</v>
      </c>
    </row>
    <row r="56813" spans="1:16" x14ac:dyDescent="0.25">
      <c r="A56813" s="1" t="s">
        <v>56814</v>
      </c>
      <c r="B56813">
        <v>5.6094563055388999E-2</v>
      </c>
      <c r="C56813">
        <v>0.18730686536715399</v>
      </c>
      <c r="D56813">
        <v>9.8053637349588496E-2</v>
      </c>
      <c r="E56813">
        <v>0.228850306833151</v>
      </c>
      <c r="F56813">
        <v>0.100104447115585</v>
      </c>
      <c r="G56813">
        <v>0.13217009713813699</v>
      </c>
      <c r="H56813">
        <v>0.209000334476418</v>
      </c>
      <c r="I56813">
        <v>8.9136934485449001E-2</v>
      </c>
      <c r="J56813">
        <v>8.8685122658004101E-2</v>
      </c>
      <c r="K56813">
        <v>0.167315031632878</v>
      </c>
      <c r="L56813">
        <v>0.15599744534438001</v>
      </c>
      <c r="M56813">
        <v>0.14960142915612101</v>
      </c>
      <c r="N56813">
        <v>0.19440205525596599</v>
      </c>
      <c r="O56813">
        <v>0.12463209497771199</v>
      </c>
      <c r="P56813">
        <v>0.13618696439264599</v>
      </c>
    </row>
    <row r="56814" spans="1:16" x14ac:dyDescent="0.25">
      <c r="A56814" s="1" t="s">
        <v>56815</v>
      </c>
      <c r="B56814">
        <v>11.226853008170499</v>
      </c>
      <c r="C56814">
        <v>16.412027434125399</v>
      </c>
      <c r="D56814">
        <v>17.5631861032046</v>
      </c>
      <c r="E56814">
        <v>13.926153842570701</v>
      </c>
      <c r="F56814">
        <v>12.0773668907201</v>
      </c>
      <c r="G56814">
        <v>18.079445741536901</v>
      </c>
      <c r="H56814">
        <v>14.028359546569201</v>
      </c>
      <c r="I56814">
        <v>13.3882059477063</v>
      </c>
      <c r="J56814">
        <v>12.3463650208147</v>
      </c>
      <c r="K56814">
        <v>11.176078444341</v>
      </c>
      <c r="L56814">
        <v>13.5333584681259</v>
      </c>
      <c r="M56814">
        <v>12.900062163866201</v>
      </c>
      <c r="N56814">
        <v>11.672476349445599</v>
      </c>
      <c r="O56814">
        <v>12.2387407890284</v>
      </c>
      <c r="P56814">
        <v>11.902032831978399</v>
      </c>
    </row>
    <row r="56815" spans="1:16" x14ac:dyDescent="0.25">
      <c r="A56815" s="1" t="s">
        <v>56816</v>
      </c>
      <c r="B56815">
        <v>0</v>
      </c>
      <c r="C56815">
        <v>0.107648833298089</v>
      </c>
      <c r="D56815">
        <v>0</v>
      </c>
      <c r="E56815">
        <v>0</v>
      </c>
      <c r="F56815">
        <v>0</v>
      </c>
      <c r="G56815">
        <v>0</v>
      </c>
      <c r="H56815">
        <v>0.1022267952041</v>
      </c>
      <c r="I56815">
        <v>0</v>
      </c>
      <c r="J56815">
        <v>0</v>
      </c>
      <c r="K56815">
        <v>0</v>
      </c>
      <c r="L56815">
        <v>0</v>
      </c>
      <c r="M56815">
        <v>0</v>
      </c>
      <c r="N56815">
        <v>0</v>
      </c>
      <c r="O56815">
        <v>0</v>
      </c>
      <c r="P56815">
        <v>0</v>
      </c>
    </row>
    <row r="56816" spans="1:16" x14ac:dyDescent="0.25">
      <c r="A56816" s="1" t="s">
        <v>56817</v>
      </c>
      <c r="B56816">
        <v>0</v>
      </c>
      <c r="C56816">
        <v>0</v>
      </c>
      <c r="D56816">
        <v>0</v>
      </c>
      <c r="E56816">
        <v>0</v>
      </c>
      <c r="F56816">
        <v>9.8515487637559802E-3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0</v>
      </c>
      <c r="N56816">
        <v>0</v>
      </c>
      <c r="O56816">
        <v>0</v>
      </c>
      <c r="P56816">
        <v>0</v>
      </c>
    </row>
    <row r="56817" spans="1:16" x14ac:dyDescent="0.25">
      <c r="A56817" s="1" t="s">
        <v>56818</v>
      </c>
      <c r="B56817">
        <v>0.13638678076212199</v>
      </c>
      <c r="C56817">
        <v>0.18785776791235201</v>
      </c>
      <c r="D56817">
        <v>0.171029618088029</v>
      </c>
      <c r="E56817">
        <v>0.15868284165889099</v>
      </c>
      <c r="F56817">
        <v>0.14873906957043401</v>
      </c>
      <c r="G56817">
        <v>0.441862775726518</v>
      </c>
      <c r="H56817">
        <v>7.9287013273768206E-2</v>
      </c>
      <c r="I56817">
        <v>0.18820863566277499</v>
      </c>
      <c r="J56817">
        <v>0.21961965741742501</v>
      </c>
      <c r="K56817">
        <v>6.3926527492225896E-2</v>
      </c>
      <c r="L56817">
        <v>0.139072232320088</v>
      </c>
      <c r="M56817">
        <v>8.0022097791744795E-2</v>
      </c>
      <c r="N56817">
        <v>0.105676870464346</v>
      </c>
      <c r="O56817">
        <v>0.111109919967058</v>
      </c>
      <c r="P56817">
        <v>6.0705561905741501E-2</v>
      </c>
    </row>
    <row r="56818" spans="1:16" x14ac:dyDescent="0.25">
      <c r="A56818" s="1" t="s">
        <v>56819</v>
      </c>
      <c r="B56818">
        <v>1.0427905945770599</v>
      </c>
      <c r="C56818">
        <v>1.33326832504461</v>
      </c>
      <c r="D56818">
        <v>0.98817112673083596</v>
      </c>
      <c r="E56818">
        <v>1.1561178463719199</v>
      </c>
      <c r="F56818">
        <v>1.1846004469359499</v>
      </c>
      <c r="G56818">
        <v>1.1677801929915099</v>
      </c>
      <c r="H56818">
        <v>1.1595725691288601</v>
      </c>
      <c r="I56818">
        <v>1.2991623878388801</v>
      </c>
      <c r="J56818">
        <v>1.19692713292497</v>
      </c>
      <c r="K56818">
        <v>0.86034451583287297</v>
      </c>
      <c r="L56818">
        <v>1.0053763461473</v>
      </c>
      <c r="M56818">
        <v>0.93359114090369</v>
      </c>
      <c r="N56818">
        <v>0.88240186837729095</v>
      </c>
      <c r="O56818">
        <v>0.86387962774387705</v>
      </c>
      <c r="P56818">
        <v>0.73352553969437495</v>
      </c>
    </row>
    <row r="56819" spans="1:16" x14ac:dyDescent="0.25">
      <c r="A56819" s="1" t="s">
        <v>56820</v>
      </c>
      <c r="B56819">
        <v>0.41221377767656298</v>
      </c>
      <c r="C56819">
        <v>0.45983095429291998</v>
      </c>
      <c r="D56819">
        <v>0.35737532137797201</v>
      </c>
      <c r="E56819">
        <v>0.39890633329601699</v>
      </c>
      <c r="F56819">
        <v>0.33680360742814602</v>
      </c>
      <c r="G56819">
        <v>0.35047537861463701</v>
      </c>
      <c r="H56819">
        <v>0.47394699725588402</v>
      </c>
      <c r="I56819">
        <v>0.41855353304109599</v>
      </c>
      <c r="J56819">
        <v>0.38646503894797601</v>
      </c>
      <c r="K56819">
        <v>0.58965065657008298</v>
      </c>
      <c r="L56819">
        <v>0.61959793056039203</v>
      </c>
      <c r="M56819">
        <v>0.50879721879527295</v>
      </c>
      <c r="N56819">
        <v>0.55362061989530698</v>
      </c>
      <c r="O56819">
        <v>0.49850211853877202</v>
      </c>
      <c r="P56819">
        <v>0.46752343199048602</v>
      </c>
    </row>
    <row r="56820" spans="1:16" x14ac:dyDescent="0.25">
      <c r="A56820" s="1" t="s">
        <v>56821</v>
      </c>
      <c r="B56820">
        <v>0.46371505459121598</v>
      </c>
      <c r="C56820">
        <v>0.290325641319089</v>
      </c>
      <c r="D56820">
        <v>0.47577330122669897</v>
      </c>
      <c r="E56820">
        <v>0.25224389375387302</v>
      </c>
      <c r="F56820">
        <v>0.39406195055024001</v>
      </c>
      <c r="G56820">
        <v>0.42923812499147501</v>
      </c>
      <c r="H56820">
        <v>0.56978530902649005</v>
      </c>
      <c r="I56820">
        <v>0.44599743360087801</v>
      </c>
      <c r="J56820">
        <v>0.40729463739231597</v>
      </c>
      <c r="K56820">
        <v>0.37542306145434501</v>
      </c>
      <c r="L56820">
        <v>0.38687366445406302</v>
      </c>
      <c r="M56820">
        <v>0.37101154430717997</v>
      </c>
      <c r="N56820">
        <v>0.31357209563238703</v>
      </c>
      <c r="O56820">
        <v>0.26787591613876199</v>
      </c>
      <c r="P56820">
        <v>0.33774367169376102</v>
      </c>
    </row>
    <row r="56821" spans="1:16" x14ac:dyDescent="0.25">
      <c r="A56821" s="1" t="s">
        <v>56822</v>
      </c>
      <c r="B56821">
        <v>0.64665865777320897</v>
      </c>
      <c r="C56821">
        <v>0.40728638835824499</v>
      </c>
      <c r="D56821">
        <v>0.76239662890253901</v>
      </c>
      <c r="E56821">
        <v>0.67796183601309201</v>
      </c>
      <c r="F56821">
        <v>0.550230721179506</v>
      </c>
      <c r="G56821">
        <v>0.67915805831487797</v>
      </c>
      <c r="H56821">
        <v>0.61449797832261999</v>
      </c>
      <c r="I56821">
        <v>0.42711471072934798</v>
      </c>
      <c r="J56821">
        <v>0.82102152025000397</v>
      </c>
      <c r="K56821">
        <v>0.65282775632108603</v>
      </c>
      <c r="L56821">
        <v>0.61289580334150895</v>
      </c>
      <c r="M56821">
        <v>0.71991274628377799</v>
      </c>
      <c r="N56821">
        <v>0.58584536341330995</v>
      </c>
      <c r="O56821">
        <v>0.55923119193908599</v>
      </c>
      <c r="P56821">
        <v>0.47233123733096499</v>
      </c>
    </row>
    <row r="56822" spans="1:16" x14ac:dyDescent="0.25">
      <c r="A56822" s="1" t="s">
        <v>56823</v>
      </c>
      <c r="B56822">
        <v>1.0862035691697101</v>
      </c>
      <c r="C56822">
        <v>0.70096263139764903</v>
      </c>
      <c r="D56822">
        <v>1.0594142335007499</v>
      </c>
      <c r="E56822">
        <v>0.91172162147374902</v>
      </c>
      <c r="F56822">
        <v>0.85458909273102501</v>
      </c>
      <c r="G56822">
        <v>1.0892320840949099</v>
      </c>
      <c r="H56822">
        <v>1.1103047930235901</v>
      </c>
      <c r="I56822">
        <v>0.64398050236031101</v>
      </c>
      <c r="J56822">
        <v>1.2097816785181701</v>
      </c>
      <c r="K56822">
        <v>1.2162308397089501</v>
      </c>
      <c r="L56822">
        <v>1.12912737377173</v>
      </c>
      <c r="M56822">
        <v>1.18964025543031</v>
      </c>
      <c r="N56822">
        <v>0.87248511173597298</v>
      </c>
      <c r="O56822">
        <v>0.82295242688845904</v>
      </c>
      <c r="P56822">
        <v>0.83801061397700205</v>
      </c>
    </row>
    <row r="56823" spans="1:16" x14ac:dyDescent="0.25">
      <c r="A56823" s="1" t="s">
        <v>56824</v>
      </c>
      <c r="B56823">
        <v>7.5325797927395702E-2</v>
      </c>
      <c r="C56823">
        <v>5.6753772164560998E-2</v>
      </c>
      <c r="D56823">
        <v>2.5834907138065799E-2</v>
      </c>
      <c r="E56823">
        <v>5.3932191278364197E-2</v>
      </c>
      <c r="F56823">
        <v>8.3050635079868304E-2</v>
      </c>
      <c r="G56823">
        <v>3.7544430592090401E-2</v>
      </c>
      <c r="H56823">
        <v>6.2316334062773503E-2</v>
      </c>
      <c r="I56823">
        <v>8.1735923595866497E-2</v>
      </c>
      <c r="J56823">
        <v>6.3446582259465603E-2</v>
      </c>
      <c r="K56823">
        <v>5.25068497747141E-2</v>
      </c>
      <c r="L56823">
        <v>4.3328131616939602E-2</v>
      </c>
      <c r="M56823">
        <v>5.8927786933646899E-2</v>
      </c>
      <c r="N56823">
        <v>6.2854458497213106E-2</v>
      </c>
      <c r="O56823">
        <v>6.0421418159057799E-2</v>
      </c>
      <c r="P56823">
        <v>4.64225613166638E-2</v>
      </c>
    </row>
    <row r="56824" spans="1:16" x14ac:dyDescent="0.25">
      <c r="A56824" s="1" t="s">
        <v>56825</v>
      </c>
      <c r="B56824">
        <v>0.6205852031704</v>
      </c>
      <c r="C56824">
        <v>1.01624767236451</v>
      </c>
      <c r="D56824">
        <v>0.86036163270156596</v>
      </c>
      <c r="E56824">
        <v>0.70398551388743602</v>
      </c>
      <c r="F56824">
        <v>0.90641573198126701</v>
      </c>
      <c r="G56824">
        <v>0.785074934928646</v>
      </c>
      <c r="H56824">
        <v>0.70124794658098899</v>
      </c>
      <c r="I56824">
        <v>0.96581115490295399</v>
      </c>
      <c r="J56824">
        <v>0.85940682596237195</v>
      </c>
      <c r="K56824">
        <v>0.492067910131609</v>
      </c>
      <c r="L56824">
        <v>0.66708141770486795</v>
      </c>
      <c r="M56824">
        <v>0.52493306231714798</v>
      </c>
      <c r="N56824">
        <v>0.62269997708411096</v>
      </c>
      <c r="O56824">
        <v>0.53843288948794998</v>
      </c>
      <c r="P56824">
        <v>0.520217328271803</v>
      </c>
    </row>
    <row r="56825" spans="1:16" x14ac:dyDescent="0.25">
      <c r="A56825" s="1" t="s">
        <v>56826</v>
      </c>
      <c r="B56825">
        <v>0.91551793749404398</v>
      </c>
      <c r="C56825">
        <v>1.1265496018557399</v>
      </c>
      <c r="D56825">
        <v>1.13959353577723</v>
      </c>
      <c r="E56825">
        <v>1.1371349791910299</v>
      </c>
      <c r="F56825">
        <v>1.0211067677857</v>
      </c>
      <c r="G56825">
        <v>0.94293703570028797</v>
      </c>
      <c r="H56825">
        <v>1.1308478249131499</v>
      </c>
      <c r="I56825">
        <v>1.20830342842611</v>
      </c>
      <c r="J56825">
        <v>1.0500564870270599</v>
      </c>
      <c r="K56825">
        <v>0.76498518836433105</v>
      </c>
      <c r="L56825">
        <v>0.90912578988057602</v>
      </c>
      <c r="M56825">
        <v>0.84302940946917504</v>
      </c>
      <c r="N56825">
        <v>0.86152396971034095</v>
      </c>
      <c r="O56825">
        <v>0.80136852764376698</v>
      </c>
      <c r="P56825">
        <v>0.72644108058072798</v>
      </c>
    </row>
    <row r="56826" spans="1:16" x14ac:dyDescent="0.25">
      <c r="A56826" s="1" t="s">
        <v>56827</v>
      </c>
      <c r="B56826">
        <v>0.40701499653192902</v>
      </c>
      <c r="C56826">
        <v>0.474214784939821</v>
      </c>
      <c r="D56826">
        <v>0.43905254307833103</v>
      </c>
      <c r="E56826">
        <v>0.447365232079738</v>
      </c>
      <c r="F56826">
        <v>0.30478228987870098</v>
      </c>
      <c r="G56826">
        <v>0.42536705968639199</v>
      </c>
      <c r="H56826">
        <v>0.450329615450277</v>
      </c>
      <c r="I56826">
        <v>0.42477204873471502</v>
      </c>
      <c r="J56826">
        <v>0.45455465378017201</v>
      </c>
      <c r="K56826">
        <v>0.39180472166638303</v>
      </c>
      <c r="L56826">
        <v>0.455193216775859</v>
      </c>
      <c r="M56826">
        <v>0.313274428980853</v>
      </c>
      <c r="N56826">
        <v>0.347922478434399</v>
      </c>
      <c r="O56826">
        <v>0.33799973220851498</v>
      </c>
      <c r="P56826">
        <v>0.28830049156745102</v>
      </c>
    </row>
    <row r="56827" spans="1:16" x14ac:dyDescent="0.25">
      <c r="A56827" s="1" t="s">
        <v>56828</v>
      </c>
      <c r="B56827">
        <v>0</v>
      </c>
      <c r="C56827">
        <v>0</v>
      </c>
      <c r="D56827">
        <v>0</v>
      </c>
      <c r="E56827">
        <v>0</v>
      </c>
      <c r="F56827">
        <v>0</v>
      </c>
      <c r="G56827">
        <v>0</v>
      </c>
      <c r="H56827">
        <v>0</v>
      </c>
      <c r="I56827">
        <v>0</v>
      </c>
      <c r="J56827">
        <v>0</v>
      </c>
      <c r="K56827">
        <v>0</v>
      </c>
      <c r="L56827">
        <v>0</v>
      </c>
      <c r="M56827">
        <v>0</v>
      </c>
      <c r="N56827">
        <v>0</v>
      </c>
      <c r="O56827">
        <v>0</v>
      </c>
      <c r="P56827">
        <v>0</v>
      </c>
    </row>
    <row r="56828" spans="1:16" x14ac:dyDescent="0.25">
      <c r="A56828" s="1" t="s">
        <v>56829</v>
      </c>
      <c r="B56828">
        <v>0.133913973709052</v>
      </c>
      <c r="C56828">
        <v>0.25429270191051401</v>
      </c>
      <c r="D56828">
        <v>0.21629652261375801</v>
      </c>
      <c r="E56828">
        <v>0.17114866062178699</v>
      </c>
      <c r="F56828">
        <v>0.157993062416872</v>
      </c>
      <c r="G56828">
        <v>0.20459013434173101</v>
      </c>
      <c r="H56828">
        <v>0.24035080023812599</v>
      </c>
      <c r="I56828">
        <v>0.224865345636721</v>
      </c>
      <c r="J56828">
        <v>0.15953007713188699</v>
      </c>
      <c r="K56828">
        <v>0.19500578106039701</v>
      </c>
      <c r="L56828">
        <v>0.204163236007845</v>
      </c>
      <c r="M56828">
        <v>0.23037389723148599</v>
      </c>
      <c r="N56828">
        <v>0.20792467462726999</v>
      </c>
      <c r="O56828">
        <v>0.21225940673482599</v>
      </c>
      <c r="P56828">
        <v>0.1712918060802</v>
      </c>
    </row>
    <row r="56829" spans="1:16" x14ac:dyDescent="0.25">
      <c r="A56829" s="1" t="s">
        <v>56830</v>
      </c>
      <c r="B56829">
        <v>0</v>
      </c>
      <c r="C56829">
        <v>0</v>
      </c>
      <c r="D56829">
        <v>9.1815900236731404E-2</v>
      </c>
      <c r="E56829">
        <v>0.10952695386681401</v>
      </c>
      <c r="F56829">
        <v>0.102663508169668</v>
      </c>
      <c r="G56829">
        <v>0.101661661182192</v>
      </c>
      <c r="H56829">
        <v>0</v>
      </c>
      <c r="I56829">
        <v>0</v>
      </c>
      <c r="J56829">
        <v>0.10611097132062899</v>
      </c>
      <c r="K56829">
        <v>0.10295535480326901</v>
      </c>
      <c r="L56829">
        <v>0</v>
      </c>
      <c r="M56829">
        <v>0</v>
      </c>
      <c r="N56829">
        <v>0</v>
      </c>
      <c r="O56829">
        <v>0.107367270031326</v>
      </c>
      <c r="P56829">
        <v>0</v>
      </c>
    </row>
    <row r="56830" spans="1:16" x14ac:dyDescent="0.25">
      <c r="A56830" s="1" t="s">
        <v>56831</v>
      </c>
      <c r="B56830">
        <v>0</v>
      </c>
      <c r="C56830">
        <v>0</v>
      </c>
      <c r="D56830">
        <v>0</v>
      </c>
      <c r="E56830">
        <v>0</v>
      </c>
      <c r="F56830">
        <v>0</v>
      </c>
      <c r="G56830">
        <v>3.4615977821893198E-2</v>
      </c>
      <c r="H56830">
        <v>0</v>
      </c>
      <c r="I56830">
        <v>0</v>
      </c>
      <c r="J56830">
        <v>0</v>
      </c>
      <c r="K56830">
        <v>0</v>
      </c>
      <c r="L56830">
        <v>0</v>
      </c>
      <c r="M56830">
        <v>0</v>
      </c>
      <c r="N56830">
        <v>0</v>
      </c>
      <c r="O56830">
        <v>0</v>
      </c>
      <c r="P56830">
        <v>0</v>
      </c>
    </row>
    <row r="56831" spans="1:16" x14ac:dyDescent="0.25">
      <c r="A56831" s="1" t="s">
        <v>56832</v>
      </c>
      <c r="B56831">
        <v>0.29668972687115702</v>
      </c>
      <c r="C56831">
        <v>0.10594821981786701</v>
      </c>
      <c r="D56831">
        <v>0.13779637476286699</v>
      </c>
      <c r="E56831">
        <v>9.8626166989073602E-2</v>
      </c>
      <c r="F56831">
        <v>0.154076355072961</v>
      </c>
      <c r="G56831">
        <v>7.6286396621707595E-2</v>
      </c>
      <c r="H56831">
        <v>0.11498495763873499</v>
      </c>
      <c r="I56831">
        <v>0.12130983151723899</v>
      </c>
      <c r="J56831">
        <v>0.17517530020546199</v>
      </c>
      <c r="K56831">
        <v>0.185417226659916</v>
      </c>
      <c r="L56831">
        <v>0.100843846184708</v>
      </c>
      <c r="M56831">
        <v>7.7367336253630001E-2</v>
      </c>
      <c r="N56831">
        <v>0.183907804902881</v>
      </c>
      <c r="O56831">
        <v>9.6681427990293306E-2</v>
      </c>
      <c r="P56831">
        <v>2.9345816655856002E-2</v>
      </c>
    </row>
    <row r="56832" spans="1:16" x14ac:dyDescent="0.25">
      <c r="A56832" s="1" t="s">
        <v>56833</v>
      </c>
      <c r="B56832">
        <v>0.92673592496897195</v>
      </c>
      <c r="C56832">
        <v>2.20554768634821</v>
      </c>
      <c r="D56832">
        <v>1.49727725535748</v>
      </c>
      <c r="E56832">
        <v>1.62687241854731</v>
      </c>
      <c r="F56832">
        <v>1.60603841373208</v>
      </c>
      <c r="G56832">
        <v>1.7927760010871501</v>
      </c>
      <c r="H56832">
        <v>1.4800440299659501</v>
      </c>
      <c r="I56832">
        <v>1.6253186870159599</v>
      </c>
      <c r="J56832">
        <v>1.20725057191135</v>
      </c>
      <c r="K56832">
        <v>1.17134834806114</v>
      </c>
      <c r="L56832">
        <v>1.2741348230523</v>
      </c>
      <c r="M56832">
        <v>1.2911349850290801</v>
      </c>
      <c r="N56832">
        <v>1.30381211919005</v>
      </c>
      <c r="O56832">
        <v>1.46924572612727</v>
      </c>
      <c r="P56832">
        <v>1.18339495080324</v>
      </c>
    </row>
    <row r="56833" spans="1:16" x14ac:dyDescent="0.25">
      <c r="A56833" s="1" t="s">
        <v>56834</v>
      </c>
      <c r="B56833">
        <v>0</v>
      </c>
      <c r="C56833">
        <v>0</v>
      </c>
      <c r="D56833">
        <v>0</v>
      </c>
      <c r="E56833">
        <v>0</v>
      </c>
      <c r="F56833">
        <v>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3.7996520616024002E-2</v>
      </c>
      <c r="M56833">
        <v>0</v>
      </c>
      <c r="N56833">
        <v>0</v>
      </c>
      <c r="O56833">
        <v>0</v>
      </c>
      <c r="P56833">
        <v>0</v>
      </c>
    </row>
    <row r="56834" spans="1:16" x14ac:dyDescent="0.25">
      <c r="A56834" s="1" t="s">
        <v>56835</v>
      </c>
      <c r="B56834">
        <v>9.8254069422354906</v>
      </c>
      <c r="C56834">
        <v>15.085336504582701</v>
      </c>
      <c r="D56834">
        <v>14.110777589331599</v>
      </c>
      <c r="E56834">
        <v>10.924588725273299</v>
      </c>
      <c r="F56834">
        <v>11.150530148242201</v>
      </c>
      <c r="G56834">
        <v>13.8049500312951</v>
      </c>
      <c r="H56834">
        <v>10.5983499354843</v>
      </c>
      <c r="I56834">
        <v>12.088580350942999</v>
      </c>
      <c r="J56834">
        <v>10.8062664058343</v>
      </c>
      <c r="K56834">
        <v>9.6899016816351207</v>
      </c>
      <c r="L56834">
        <v>10.2486481431201</v>
      </c>
      <c r="M56834">
        <v>10.2672662922147</v>
      </c>
      <c r="N56834">
        <v>10.9042038248385</v>
      </c>
      <c r="O56834">
        <v>10.211734464695599</v>
      </c>
      <c r="P56834">
        <v>9.9630853547888396</v>
      </c>
    </row>
    <row r="56835" spans="1:16" x14ac:dyDescent="0.25">
      <c r="A56835" s="1" t="s">
        <v>56836</v>
      </c>
      <c r="B56835">
        <v>0</v>
      </c>
      <c r="C56835">
        <v>0</v>
      </c>
      <c r="D56835">
        <v>0</v>
      </c>
      <c r="E56835">
        <v>0</v>
      </c>
      <c r="F56835">
        <v>0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>
        <v>0</v>
      </c>
      <c r="O56835">
        <v>0</v>
      </c>
      <c r="P56835">
        <v>0</v>
      </c>
    </row>
    <row r="56836" spans="1:16" x14ac:dyDescent="0.25">
      <c r="A56836" s="1" t="s">
        <v>56837</v>
      </c>
      <c r="B56836">
        <v>7.8820570772104004</v>
      </c>
      <c r="C56836">
        <v>11.3016479625716</v>
      </c>
      <c r="D56836">
        <v>9.1648368854782998</v>
      </c>
      <c r="E56836">
        <v>8.1563840099963905</v>
      </c>
      <c r="F56836">
        <v>8.1675875824176707</v>
      </c>
      <c r="G56836">
        <v>11.0722076056747</v>
      </c>
      <c r="H56836">
        <v>8.7273582847799904</v>
      </c>
      <c r="I56836">
        <v>10.221869678221299</v>
      </c>
      <c r="J56836">
        <v>9.2779208999729494</v>
      </c>
      <c r="K56836">
        <v>10.044978254300901</v>
      </c>
      <c r="L56836">
        <v>10.180186272346299</v>
      </c>
      <c r="M56836">
        <v>10.1544628832889</v>
      </c>
      <c r="N56836">
        <v>8.8873446719317393</v>
      </c>
      <c r="O56836">
        <v>7.8021912388166701</v>
      </c>
      <c r="P56836">
        <v>7.5580150797157097</v>
      </c>
    </row>
    <row r="56837" spans="1:16" x14ac:dyDescent="0.25">
      <c r="A56837" s="1" t="s">
        <v>56838</v>
      </c>
      <c r="B56837">
        <v>4.4894960104571204</v>
      </c>
      <c r="C56837">
        <v>8.9706125868507396</v>
      </c>
      <c r="D56837">
        <v>7.7666875105586302</v>
      </c>
      <c r="E56837">
        <v>6.7755271375152999</v>
      </c>
      <c r="F56837">
        <v>6.1830761733281001</v>
      </c>
      <c r="G56837">
        <v>9.3974336486945997</v>
      </c>
      <c r="H56837">
        <v>6.7805748825824601</v>
      </c>
      <c r="I56837">
        <v>7.3132498428963997</v>
      </c>
      <c r="J56837">
        <v>5.6677747733509003</v>
      </c>
      <c r="K56837">
        <v>4.8482934723191704</v>
      </c>
      <c r="L56837">
        <v>5.7376272094879699</v>
      </c>
      <c r="M56837">
        <v>5.7248166862545196</v>
      </c>
      <c r="N56837">
        <v>6.3282802281749202</v>
      </c>
      <c r="O56837">
        <v>7.5021570953041703</v>
      </c>
      <c r="P56837">
        <v>6.6502368402351602</v>
      </c>
    </row>
    <row r="56838" spans="1:16" x14ac:dyDescent="0.25">
      <c r="A56838" s="1" t="s">
        <v>56839</v>
      </c>
      <c r="B56838">
        <v>0.16310977688851999</v>
      </c>
      <c r="C56838">
        <v>0.112332875810017</v>
      </c>
      <c r="D56838">
        <v>0.134087577078395</v>
      </c>
      <c r="E56838">
        <v>0.178930172158655</v>
      </c>
      <c r="F56838">
        <v>0.19821172369391299</v>
      </c>
      <c r="G56838">
        <v>0.143433531865963</v>
      </c>
      <c r="H56838">
        <v>0.199126503633625</v>
      </c>
      <c r="I56838">
        <v>0.14005311710601501</v>
      </c>
      <c r="J56838">
        <v>0.13657847793744399</v>
      </c>
      <c r="K56838">
        <v>0.277775585979117</v>
      </c>
      <c r="L56838">
        <v>0.160777356645188</v>
      </c>
      <c r="M56838">
        <v>0.18821247440491901</v>
      </c>
      <c r="N56838">
        <v>0.15924221277840001</v>
      </c>
      <c r="O56838">
        <v>0.11959225622301101</v>
      </c>
      <c r="P56838">
        <v>0.15487984944789501</v>
      </c>
    </row>
    <row r="56839" spans="1:16" x14ac:dyDescent="0.25">
      <c r="A56839" s="1" t="s">
        <v>56840</v>
      </c>
      <c r="B56839">
        <v>0.65699935033944701</v>
      </c>
      <c r="C56839">
        <v>0.71416442697788496</v>
      </c>
      <c r="D56839">
        <v>0.78127686675740005</v>
      </c>
      <c r="E56839">
        <v>0.889762472388128</v>
      </c>
      <c r="F56839">
        <v>0.65518573405845204</v>
      </c>
      <c r="G56839">
        <v>0.77071272893532405</v>
      </c>
      <c r="H56839">
        <v>0.83133398588582397</v>
      </c>
      <c r="I56839">
        <v>0.54239386796954803</v>
      </c>
      <c r="J56839">
        <v>0.59234926806504096</v>
      </c>
      <c r="K56839">
        <v>0.97013837483693399</v>
      </c>
      <c r="L56839">
        <v>0.84901152467545205</v>
      </c>
      <c r="M56839">
        <v>1.1095218996345899</v>
      </c>
      <c r="N56839">
        <v>0.84123172240423305</v>
      </c>
      <c r="O56839">
        <v>0.61775712851657705</v>
      </c>
      <c r="P56839">
        <v>0.478774749511783</v>
      </c>
    </row>
    <row r="56840" spans="1:16" x14ac:dyDescent="0.25">
      <c r="A56840" s="1" t="s">
        <v>56841</v>
      </c>
      <c r="B56840">
        <v>0.76149753259608</v>
      </c>
      <c r="C56840">
        <v>0.69137374658696704</v>
      </c>
      <c r="D56840">
        <v>0.67158309841124897</v>
      </c>
      <c r="E56840">
        <v>0.74230181624578595</v>
      </c>
      <c r="F56840">
        <v>0.63663405945057705</v>
      </c>
      <c r="G56840">
        <v>0.61950074782897901</v>
      </c>
      <c r="H56840">
        <v>0.73137134998097897</v>
      </c>
      <c r="I56840">
        <v>0.64234322703945201</v>
      </c>
      <c r="J56840">
        <v>0.58443933422690497</v>
      </c>
      <c r="K56840">
        <v>0.98833118917591201</v>
      </c>
      <c r="L56840">
        <v>0.85195323568741399</v>
      </c>
      <c r="M56840">
        <v>0.91749842942000803</v>
      </c>
      <c r="N56840">
        <v>0.67313602778815995</v>
      </c>
      <c r="O56840">
        <v>0.64902675927139297</v>
      </c>
      <c r="P56840">
        <v>0.79149993374162397</v>
      </c>
    </row>
    <row r="56841" spans="1:16" x14ac:dyDescent="0.25">
      <c r="A56841" s="1" t="s">
        <v>56842</v>
      </c>
      <c r="B56841">
        <v>1.8412215402886501E-2</v>
      </c>
      <c r="C56841">
        <v>2.8178665186852801E-3</v>
      </c>
      <c r="D56841">
        <v>1.2827221356602201E-2</v>
      </c>
      <c r="E56841">
        <v>3.0603119462786099E-2</v>
      </c>
      <c r="F56841">
        <v>2.00797743920085E-2</v>
      </c>
      <c r="G56841">
        <v>1.42027320769238E-2</v>
      </c>
      <c r="H56841">
        <v>1.07037467919587E-2</v>
      </c>
      <c r="I56841">
        <v>5.6462590698832501E-3</v>
      </c>
      <c r="J56841">
        <v>1.48243268756762E-2</v>
      </c>
      <c r="K56841">
        <v>1.43834686857508E-2</v>
      </c>
      <c r="L56841">
        <v>3.1291252272019801E-2</v>
      </c>
      <c r="M56841">
        <v>1.08029832018855E-2</v>
      </c>
      <c r="N56841">
        <v>1.14131020101494E-2</v>
      </c>
      <c r="O56841">
        <v>1.19998713564423E-2</v>
      </c>
      <c r="P56841">
        <v>1.6390501714550199E-2</v>
      </c>
    </row>
    <row r="56842" spans="1:16" x14ac:dyDescent="0.25">
      <c r="A56842" s="1" t="s">
        <v>56843</v>
      </c>
      <c r="B56842">
        <v>0</v>
      </c>
      <c r="C56842">
        <v>0</v>
      </c>
      <c r="D56842">
        <v>0</v>
      </c>
      <c r="E56842">
        <v>0</v>
      </c>
      <c r="F56842">
        <v>0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  <c r="O56842">
        <v>0</v>
      </c>
      <c r="P56842">
        <v>0</v>
      </c>
    </row>
    <row r="56843" spans="1:16" x14ac:dyDescent="0.25">
      <c r="A56843" s="1" t="s">
        <v>56844</v>
      </c>
      <c r="B56843">
        <v>9.9789902821170298E-2</v>
      </c>
      <c r="C56843">
        <v>4.0725807283867897E-2</v>
      </c>
      <c r="D56843">
        <v>7.8789946271158998E-2</v>
      </c>
      <c r="E56843">
        <v>5.5287250889199099E-2</v>
      </c>
      <c r="F56843">
        <v>6.7369517847789398E-2</v>
      </c>
      <c r="G56843">
        <v>7.1843788189327601E-2</v>
      </c>
      <c r="H56843">
        <v>5.3177488047191301E-2</v>
      </c>
      <c r="I56843">
        <v>4.0801872130930998E-2</v>
      </c>
      <c r="J56843">
        <v>6.4275508663930794E-2</v>
      </c>
      <c r="K56843">
        <v>0.103940050013927</v>
      </c>
      <c r="L56843">
        <v>5.0877381483730298E-2</v>
      </c>
      <c r="M56843">
        <v>0.117099286566666</v>
      </c>
      <c r="N56843">
        <v>8.7629821491317095E-2</v>
      </c>
      <c r="O56843">
        <v>3.7937956732641699E-2</v>
      </c>
      <c r="P56843">
        <v>5.4286642235580697E-2</v>
      </c>
    </row>
    <row r="56844" spans="1:16" x14ac:dyDescent="0.25">
      <c r="A56844" s="1" t="s">
        <v>56845</v>
      </c>
      <c r="B56844">
        <v>3.4941690315814901E-3</v>
      </c>
      <c r="C56844">
        <v>0</v>
      </c>
      <c r="D56844">
        <v>0</v>
      </c>
      <c r="E56844">
        <v>0</v>
      </c>
      <c r="F56844">
        <v>0</v>
      </c>
      <c r="G56844">
        <v>3.2343797094133301E-3</v>
      </c>
      <c r="H56844">
        <v>0</v>
      </c>
      <c r="I56844">
        <v>0</v>
      </c>
      <c r="J56844">
        <v>3.3759351223910899E-3</v>
      </c>
      <c r="K56844">
        <v>0</v>
      </c>
      <c r="L56844">
        <v>0</v>
      </c>
      <c r="M56844">
        <v>0</v>
      </c>
      <c r="N56844">
        <v>0</v>
      </c>
      <c r="O56844">
        <v>0</v>
      </c>
      <c r="P56844">
        <v>0</v>
      </c>
    </row>
    <row r="56845" spans="1:16" x14ac:dyDescent="0.25">
      <c r="A56845" s="1" t="s">
        <v>56846</v>
      </c>
      <c r="B56845">
        <v>0</v>
      </c>
      <c r="C56845">
        <v>0</v>
      </c>
      <c r="D56845">
        <v>8.3071528785614301E-2</v>
      </c>
      <c r="E56845">
        <v>0</v>
      </c>
      <c r="F56845">
        <v>0</v>
      </c>
      <c r="G56845">
        <v>0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0</v>
      </c>
      <c r="N56845">
        <v>0</v>
      </c>
      <c r="O56845">
        <v>0</v>
      </c>
      <c r="P56845">
        <v>0</v>
      </c>
    </row>
    <row r="56846" spans="1:16" x14ac:dyDescent="0.25">
      <c r="A56846" s="1" t="s">
        <v>56847</v>
      </c>
      <c r="B56846">
        <v>0</v>
      </c>
      <c r="C56846">
        <v>0</v>
      </c>
      <c r="D56846">
        <v>0</v>
      </c>
      <c r="E56846">
        <v>0</v>
      </c>
      <c r="F56846">
        <v>0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  <c r="O56846">
        <v>0</v>
      </c>
      <c r="P56846">
        <v>0</v>
      </c>
    </row>
    <row r="56847" spans="1:16" x14ac:dyDescent="0.25">
      <c r="A56847" s="1" t="s">
        <v>56848</v>
      </c>
      <c r="B56847">
        <v>0</v>
      </c>
      <c r="C56847">
        <v>0</v>
      </c>
      <c r="D56847">
        <v>0</v>
      </c>
      <c r="E56847">
        <v>0</v>
      </c>
      <c r="F56847">
        <v>0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>
        <v>0</v>
      </c>
      <c r="O56847">
        <v>0</v>
      </c>
      <c r="P56847">
        <v>0</v>
      </c>
    </row>
    <row r="56848" spans="1:16" x14ac:dyDescent="0.25">
      <c r="A56848" s="1" t="s">
        <v>56849</v>
      </c>
      <c r="B56848">
        <v>0</v>
      </c>
      <c r="C56848">
        <v>0</v>
      </c>
      <c r="D56848">
        <v>0</v>
      </c>
      <c r="E56848">
        <v>0</v>
      </c>
      <c r="F56848">
        <v>0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>
        <v>0</v>
      </c>
      <c r="O56848">
        <v>0</v>
      </c>
      <c r="P56848">
        <v>0</v>
      </c>
    </row>
    <row r="56849" spans="1:16" x14ac:dyDescent="0.25">
      <c r="A56849" s="1" t="s">
        <v>56850</v>
      </c>
      <c r="B56849">
        <v>0</v>
      </c>
      <c r="C56849">
        <v>0</v>
      </c>
      <c r="D56849">
        <v>1.5156404035602899E-2</v>
      </c>
      <c r="E56849">
        <v>0</v>
      </c>
      <c r="F56849">
        <v>0</v>
      </c>
      <c r="G56849">
        <v>1.6781681689501601E-2</v>
      </c>
      <c r="H56849">
        <v>0</v>
      </c>
      <c r="I56849">
        <v>0</v>
      </c>
      <c r="J56849">
        <v>1.7516146438678999E-2</v>
      </c>
      <c r="K56849">
        <v>0</v>
      </c>
      <c r="L56849">
        <v>0</v>
      </c>
      <c r="M56849">
        <v>0</v>
      </c>
      <c r="N56849">
        <v>0</v>
      </c>
      <c r="O56849">
        <v>0</v>
      </c>
      <c r="P56849">
        <v>0</v>
      </c>
    </row>
    <row r="56850" spans="1:16" x14ac:dyDescent="0.25">
      <c r="A56850" s="1" t="s">
        <v>56851</v>
      </c>
      <c r="B56850">
        <v>2.8995614807695198E-2</v>
      </c>
      <c r="C56850">
        <v>0</v>
      </c>
      <c r="D56850">
        <v>7.9548972759526704</v>
      </c>
      <c r="E56850">
        <v>4.8193888917773499E-3</v>
      </c>
      <c r="F56850">
        <v>9.03476913026258E-3</v>
      </c>
      <c r="G56850">
        <v>8.4008601072324094</v>
      </c>
      <c r="H56850">
        <v>4.21407354014123E-3</v>
      </c>
      <c r="I56850">
        <v>0</v>
      </c>
      <c r="J56850">
        <v>6.6907906812107001</v>
      </c>
      <c r="K56850">
        <v>0</v>
      </c>
      <c r="L56850">
        <v>0</v>
      </c>
      <c r="M56850">
        <v>0</v>
      </c>
      <c r="N56850">
        <v>0</v>
      </c>
      <c r="O56850">
        <v>0</v>
      </c>
      <c r="P56850">
        <v>0</v>
      </c>
    </row>
    <row r="56851" spans="1:16" x14ac:dyDescent="0.25">
      <c r="A56851" s="1" t="s">
        <v>56852</v>
      </c>
      <c r="B56851">
        <v>0</v>
      </c>
      <c r="C56851">
        <v>0</v>
      </c>
      <c r="D56851">
        <v>9.9939649525659202E-2</v>
      </c>
      <c r="E56851">
        <v>0</v>
      </c>
      <c r="F56851">
        <v>0</v>
      </c>
      <c r="G56851">
        <v>6.7623447444551205E-2</v>
      </c>
      <c r="H56851">
        <v>0</v>
      </c>
      <c r="I56851">
        <v>0</v>
      </c>
      <c r="J56851">
        <v>8.9832967445218001E-2</v>
      </c>
      <c r="K56851">
        <v>0</v>
      </c>
      <c r="L56851">
        <v>0</v>
      </c>
      <c r="M56851">
        <v>0</v>
      </c>
      <c r="N56851">
        <v>0</v>
      </c>
      <c r="O56851">
        <v>0</v>
      </c>
      <c r="P56851">
        <v>0</v>
      </c>
    </row>
    <row r="56852" spans="1:16" x14ac:dyDescent="0.25">
      <c r="A56852" s="1" t="s">
        <v>56853</v>
      </c>
      <c r="B56852">
        <v>9.5808895576697493E-3</v>
      </c>
      <c r="C56852">
        <v>0</v>
      </c>
      <c r="D56852">
        <v>2.40289546074091E-2</v>
      </c>
      <c r="E56852">
        <v>9.5546929452224698E-3</v>
      </c>
      <c r="F56852">
        <v>8.9559534215963698E-3</v>
      </c>
      <c r="G56852">
        <v>4.4342781507383702E-2</v>
      </c>
      <c r="H56852">
        <v>0</v>
      </c>
      <c r="I56852">
        <v>8.8141785296616208E-3</v>
      </c>
      <c r="J56852">
        <v>2.7770088913112299E-2</v>
      </c>
      <c r="K56852">
        <v>0</v>
      </c>
      <c r="L56852">
        <v>0</v>
      </c>
      <c r="M56852">
        <v>0</v>
      </c>
      <c r="N56852">
        <v>8.90829817137463E-3</v>
      </c>
      <c r="O56852">
        <v>0</v>
      </c>
      <c r="P56852">
        <v>1.70577611966546E-2</v>
      </c>
    </row>
    <row r="56853" spans="1:16" x14ac:dyDescent="0.25">
      <c r="A56853" s="1" t="s">
        <v>56854</v>
      </c>
      <c r="B56853">
        <v>0</v>
      </c>
      <c r="C56853">
        <v>0</v>
      </c>
      <c r="D56853">
        <v>0.50047191522480705</v>
      </c>
      <c r="E56853">
        <v>0</v>
      </c>
      <c r="F56853">
        <v>0</v>
      </c>
      <c r="G56853">
        <v>1.0291159963934999</v>
      </c>
      <c r="H56853">
        <v>0</v>
      </c>
      <c r="I56853">
        <v>0</v>
      </c>
      <c r="J56853">
        <v>0.71610409607091496</v>
      </c>
      <c r="K56853">
        <v>0</v>
      </c>
      <c r="L56853">
        <v>0</v>
      </c>
      <c r="M56853">
        <v>0</v>
      </c>
      <c r="N56853">
        <v>0</v>
      </c>
      <c r="O56853">
        <v>0</v>
      </c>
      <c r="P56853">
        <v>0</v>
      </c>
    </row>
    <row r="56854" spans="1:16" x14ac:dyDescent="0.25">
      <c r="A56854" s="1" t="s">
        <v>56855</v>
      </c>
      <c r="B56854">
        <v>9.3877890303242194E-3</v>
      </c>
      <c r="C56854">
        <v>6.8963441882526101E-3</v>
      </c>
      <c r="D56854">
        <v>0.79267011226510597</v>
      </c>
      <c r="E56854">
        <v>7.4896963234459303E-3</v>
      </c>
      <c r="F56854">
        <v>1.05305379983283E-2</v>
      </c>
      <c r="G56854">
        <v>0.67954335155884504</v>
      </c>
      <c r="H56854">
        <v>1.47352281732021E-2</v>
      </c>
      <c r="I56854">
        <v>6.9092247031142901E-3</v>
      </c>
      <c r="J56854">
        <v>0.70747012550464605</v>
      </c>
      <c r="K56854">
        <v>2.11209473593174E-2</v>
      </c>
      <c r="L56854">
        <v>1.53162148965078E-2</v>
      </c>
      <c r="M56854">
        <v>1.7625885855154899E-2</v>
      </c>
      <c r="N56854">
        <v>1.04745042742059E-2</v>
      </c>
      <c r="O56854">
        <v>1.1013018520398699E-2</v>
      </c>
      <c r="P56854">
        <v>1.33711728941205E-2</v>
      </c>
    </row>
    <row r="56855" spans="1:16" x14ac:dyDescent="0.25">
      <c r="A56855" s="1" t="s">
        <v>56856</v>
      </c>
      <c r="B56855">
        <v>0</v>
      </c>
      <c r="C56855">
        <v>0</v>
      </c>
      <c r="D56855">
        <v>0</v>
      </c>
      <c r="E56855">
        <v>0</v>
      </c>
      <c r="F56855">
        <v>0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>
        <v>0</v>
      </c>
      <c r="P56855">
        <v>0</v>
      </c>
    </row>
    <row r="56856" spans="1:16" x14ac:dyDescent="0.25">
      <c r="A56856" s="1" t="s">
        <v>56857</v>
      </c>
      <c r="B56856">
        <v>0</v>
      </c>
      <c r="C56856">
        <v>0</v>
      </c>
      <c r="D56856">
        <v>0</v>
      </c>
      <c r="E56856">
        <v>0</v>
      </c>
      <c r="F56856">
        <v>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>
        <v>0</v>
      </c>
      <c r="N56856">
        <v>0</v>
      </c>
      <c r="O56856">
        <v>0</v>
      </c>
      <c r="P56856">
        <v>0</v>
      </c>
    </row>
    <row r="56857" spans="1:16" x14ac:dyDescent="0.25">
      <c r="A56857" s="1" t="s">
        <v>56858</v>
      </c>
      <c r="B56857">
        <v>0</v>
      </c>
      <c r="C56857">
        <v>0</v>
      </c>
      <c r="D56857">
        <v>0</v>
      </c>
      <c r="E56857">
        <v>0</v>
      </c>
      <c r="F56857">
        <v>0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>
        <v>0</v>
      </c>
      <c r="O56857">
        <v>0</v>
      </c>
      <c r="P56857">
        <v>0</v>
      </c>
    </row>
    <row r="56858" spans="1:16" x14ac:dyDescent="0.25">
      <c r="A56858" s="1" t="s">
        <v>56859</v>
      </c>
      <c r="B56858">
        <v>0</v>
      </c>
      <c r="C56858">
        <v>0</v>
      </c>
      <c r="D56858">
        <v>0</v>
      </c>
      <c r="E56858">
        <v>0</v>
      </c>
      <c r="F56858">
        <v>0</v>
      </c>
      <c r="G56858">
        <v>0</v>
      </c>
      <c r="H56858">
        <v>0</v>
      </c>
      <c r="I56858">
        <v>0</v>
      </c>
      <c r="J56858">
        <v>0</v>
      </c>
      <c r="K56858">
        <v>0</v>
      </c>
      <c r="L56858">
        <v>0</v>
      </c>
      <c r="M56858">
        <v>0</v>
      </c>
      <c r="N56858">
        <v>0</v>
      </c>
      <c r="O56858">
        <v>0</v>
      </c>
      <c r="P56858">
        <v>0</v>
      </c>
    </row>
    <row r="56859" spans="1:16" x14ac:dyDescent="0.25">
      <c r="A56859" s="1" t="s">
        <v>56860</v>
      </c>
      <c r="B56859">
        <v>0</v>
      </c>
      <c r="C56859">
        <v>0</v>
      </c>
      <c r="D56859">
        <v>0</v>
      </c>
      <c r="E56859">
        <v>0</v>
      </c>
      <c r="F56859">
        <v>0</v>
      </c>
      <c r="G56859">
        <v>6.07412441025671E-2</v>
      </c>
      <c r="H56859">
        <v>0</v>
      </c>
      <c r="I56859">
        <v>0</v>
      </c>
      <c r="J56859">
        <v>0</v>
      </c>
      <c r="K56859">
        <v>6.1514205700066299E-2</v>
      </c>
      <c r="L56859">
        <v>0</v>
      </c>
      <c r="M56859">
        <v>0.23100718796484801</v>
      </c>
      <c r="N56859">
        <v>0</v>
      </c>
      <c r="O56859">
        <v>0</v>
      </c>
      <c r="P56859">
        <v>5.8414785984769999E-2</v>
      </c>
    </row>
    <row r="56860" spans="1:16" x14ac:dyDescent="0.25">
      <c r="A56860" s="1" t="s">
        <v>56861</v>
      </c>
      <c r="B56860">
        <v>0</v>
      </c>
      <c r="C56860">
        <v>0</v>
      </c>
      <c r="D56860">
        <v>0</v>
      </c>
      <c r="E56860">
        <v>0</v>
      </c>
      <c r="F56860">
        <v>0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>
        <v>0</v>
      </c>
      <c r="P56860">
        <v>0</v>
      </c>
    </row>
    <row r="56861" spans="1:16" x14ac:dyDescent="0.25">
      <c r="A56861" s="1" t="s">
        <v>56862</v>
      </c>
      <c r="B56861">
        <v>0.47068821330687299</v>
      </c>
      <c r="C56861">
        <v>0.38719180924040097</v>
      </c>
      <c r="D56861">
        <v>0.51646443883161497</v>
      </c>
      <c r="E56861">
        <v>0.49873880778638202</v>
      </c>
      <c r="F56861">
        <v>0.42165369426827798</v>
      </c>
      <c r="G56861">
        <v>0.53553910801333005</v>
      </c>
      <c r="H56861">
        <v>0.38479164924099801</v>
      </c>
      <c r="I56861">
        <v>0.56834055111324799</v>
      </c>
      <c r="J56861">
        <v>0.80530647877263395</v>
      </c>
      <c r="K56861">
        <v>0.86408958495600696</v>
      </c>
      <c r="L56861">
        <v>0.46995696551398197</v>
      </c>
      <c r="M56861">
        <v>0.58685378671897104</v>
      </c>
      <c r="N56861">
        <v>0.53793897162499305</v>
      </c>
      <c r="O56861">
        <v>0.38345453582616301</v>
      </c>
      <c r="P56861">
        <v>0.62850796048275104</v>
      </c>
    </row>
    <row r="56862" spans="1:16" x14ac:dyDescent="0.25">
      <c r="A56862" s="1" t="s">
        <v>56863</v>
      </c>
      <c r="B56862">
        <v>0</v>
      </c>
      <c r="C56862">
        <v>0</v>
      </c>
      <c r="D56862">
        <v>0</v>
      </c>
      <c r="E56862">
        <v>0</v>
      </c>
      <c r="F56862">
        <v>0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>
        <v>0</v>
      </c>
      <c r="O56862">
        <v>0</v>
      </c>
      <c r="P56862">
        <v>0</v>
      </c>
    </row>
    <row r="56863" spans="1:16" x14ac:dyDescent="0.25">
      <c r="A56863" s="1" t="s">
        <v>56864</v>
      </c>
      <c r="B56863">
        <v>7.8967558965391399E-2</v>
      </c>
      <c r="C56863">
        <v>0.108769114439318</v>
      </c>
      <c r="D56863">
        <v>0.17329491104283801</v>
      </c>
      <c r="E56863">
        <v>9.8439551725139796E-2</v>
      </c>
      <c r="F56863">
        <v>0.11072507030598</v>
      </c>
      <c r="G56863">
        <v>0.10050750798050199</v>
      </c>
      <c r="H56863">
        <v>0.103290650215685</v>
      </c>
      <c r="I56863">
        <v>8.1729199403229702E-2</v>
      </c>
      <c r="J56863">
        <v>3.8147747494644502E-2</v>
      </c>
      <c r="K56863">
        <v>5.5519916970542302E-2</v>
      </c>
      <c r="L56863">
        <v>6.0391820846660699E-2</v>
      </c>
      <c r="M56863">
        <v>0.12741456062772599</v>
      </c>
      <c r="N56863">
        <v>3.6711964838702003E-2</v>
      </c>
      <c r="O56863">
        <v>9.6498492459564295E-2</v>
      </c>
      <c r="P56863">
        <v>0.123019218166602</v>
      </c>
    </row>
    <row r="56864" spans="1:16" x14ac:dyDescent="0.25">
      <c r="A56864" s="1" t="s">
        <v>56865</v>
      </c>
      <c r="B56864">
        <v>0</v>
      </c>
      <c r="C56864">
        <v>0</v>
      </c>
      <c r="D56864">
        <v>0</v>
      </c>
      <c r="E56864">
        <v>0</v>
      </c>
      <c r="F56864">
        <v>0</v>
      </c>
      <c r="G56864">
        <v>0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>
        <v>0</v>
      </c>
      <c r="O56864">
        <v>0</v>
      </c>
      <c r="P56864">
        <v>0</v>
      </c>
    </row>
    <row r="56865" spans="1:16" x14ac:dyDescent="0.25">
      <c r="A56865" s="1" t="s">
        <v>56866</v>
      </c>
      <c r="B56865">
        <v>0</v>
      </c>
      <c r="C56865">
        <v>6.8926231392301598E-2</v>
      </c>
      <c r="D56865">
        <v>0</v>
      </c>
      <c r="E56865">
        <v>0</v>
      </c>
      <c r="F56865">
        <v>2.3388569007478301E-2</v>
      </c>
      <c r="G56865">
        <v>4.6320660970303101E-2</v>
      </c>
      <c r="H56865">
        <v>0</v>
      </c>
      <c r="I56865">
        <v>0</v>
      </c>
      <c r="J56865">
        <v>0</v>
      </c>
      <c r="K56865">
        <v>2.34550568496656E-2</v>
      </c>
      <c r="L56865">
        <v>0</v>
      </c>
      <c r="M56865">
        <v>0</v>
      </c>
      <c r="N56865">
        <v>4.6528233614517897E-2</v>
      </c>
      <c r="O56865">
        <v>2.4460169431597002E-2</v>
      </c>
      <c r="P56865">
        <v>2.2273263720811599E-2</v>
      </c>
    </row>
    <row r="56866" spans="1:16" x14ac:dyDescent="0.25">
      <c r="A56866" s="1" t="s">
        <v>56867</v>
      </c>
      <c r="B56866">
        <v>0</v>
      </c>
      <c r="C56866">
        <v>0</v>
      </c>
      <c r="D56866">
        <v>1.5603775532181599E-2</v>
      </c>
      <c r="E56866">
        <v>0</v>
      </c>
      <c r="F56866">
        <v>0</v>
      </c>
      <c r="G56866">
        <v>0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2.1902291524395299E-2</v>
      </c>
      <c r="N56866">
        <v>0</v>
      </c>
      <c r="O56866">
        <v>0</v>
      </c>
      <c r="P56866">
        <v>0</v>
      </c>
    </row>
    <row r="56867" spans="1:16" x14ac:dyDescent="0.25">
      <c r="A56867" s="1" t="s">
        <v>56868</v>
      </c>
      <c r="B56867">
        <v>0</v>
      </c>
      <c r="C56867">
        <v>0</v>
      </c>
      <c r="D56867">
        <v>0</v>
      </c>
      <c r="E56867">
        <v>0</v>
      </c>
      <c r="F56867">
        <v>0</v>
      </c>
      <c r="G56867">
        <v>0</v>
      </c>
      <c r="H56867">
        <v>0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>
        <v>0</v>
      </c>
      <c r="O56867">
        <v>0</v>
      </c>
      <c r="P56867">
        <v>0</v>
      </c>
    </row>
    <row r="56868" spans="1:16" x14ac:dyDescent="0.25">
      <c r="A56868" s="1" t="s">
        <v>56869</v>
      </c>
      <c r="B56868">
        <v>0</v>
      </c>
      <c r="C56868">
        <v>0</v>
      </c>
      <c r="D56868">
        <v>0</v>
      </c>
      <c r="E56868">
        <v>0</v>
      </c>
      <c r="F56868">
        <v>0</v>
      </c>
      <c r="G56868">
        <v>0</v>
      </c>
      <c r="H56868">
        <v>0</v>
      </c>
      <c r="I56868">
        <v>0</v>
      </c>
      <c r="J56868">
        <v>0</v>
      </c>
      <c r="K56868">
        <v>0</v>
      </c>
      <c r="L56868">
        <v>0</v>
      </c>
      <c r="M56868">
        <v>0</v>
      </c>
      <c r="N56868">
        <v>0</v>
      </c>
      <c r="O56868">
        <v>0</v>
      </c>
      <c r="P56868">
        <v>0</v>
      </c>
    </row>
    <row r="56869" spans="1:16" x14ac:dyDescent="0.25">
      <c r="A56869" s="1" t="s">
        <v>56870</v>
      </c>
      <c r="B56869">
        <v>2.47241439059298E-2</v>
      </c>
      <c r="C56869">
        <v>1.1351594980485699E-2</v>
      </c>
      <c r="D56869">
        <v>0</v>
      </c>
      <c r="E56869">
        <v>0</v>
      </c>
      <c r="F56869">
        <v>2.3111453260944201E-2</v>
      </c>
      <c r="G56869">
        <v>1.1442959493256201E-2</v>
      </c>
      <c r="H56869">
        <v>1.07798397786314E-2</v>
      </c>
      <c r="I56869">
        <v>0</v>
      </c>
      <c r="J56869">
        <v>1.19437704685542E-2</v>
      </c>
      <c r="K56869">
        <v>1.15885766662447E-2</v>
      </c>
      <c r="L56869">
        <v>0</v>
      </c>
      <c r="M56869">
        <v>1.45063755475556E-2</v>
      </c>
      <c r="N56869">
        <v>5.7471189032150302E-2</v>
      </c>
      <c r="O56869">
        <v>0.193362855980587</v>
      </c>
      <c r="P56869">
        <v>2.2009362491892E-2</v>
      </c>
    </row>
    <row r="56870" spans="1:16" x14ac:dyDescent="0.25">
      <c r="A56870" s="1" t="s">
        <v>56871</v>
      </c>
      <c r="B56870">
        <v>0.18503708591146201</v>
      </c>
      <c r="C56870">
        <v>0.37594086213988198</v>
      </c>
      <c r="D56870">
        <v>7.5477515658964905E-2</v>
      </c>
      <c r="E56870">
        <v>0.167593505488459</v>
      </c>
      <c r="F56870">
        <v>0.67348739038309302</v>
      </c>
      <c r="G56870">
        <v>0.14149191962857299</v>
      </c>
      <c r="H56870">
        <v>0.166030959277256</v>
      </c>
      <c r="I56870">
        <v>0.43091908665627099</v>
      </c>
      <c r="J56870">
        <v>0.19777623210077899</v>
      </c>
      <c r="K56870">
        <v>7.4579123103293399E-2</v>
      </c>
      <c r="L56870">
        <v>8.1123483015020398E-2</v>
      </c>
      <c r="M56870">
        <v>7.9720438067375707E-2</v>
      </c>
      <c r="N56870">
        <v>0.344925611213177</v>
      </c>
      <c r="O56870">
        <v>0.983985338866596</v>
      </c>
      <c r="P56870">
        <v>0.32386874960867201</v>
      </c>
    </row>
    <row r="56871" spans="1:16" x14ac:dyDescent="0.25">
      <c r="A56871" s="1" t="s">
        <v>56872</v>
      </c>
      <c r="B56871">
        <v>0</v>
      </c>
      <c r="C56871">
        <v>0</v>
      </c>
      <c r="D56871">
        <v>0</v>
      </c>
      <c r="E56871">
        <v>0</v>
      </c>
      <c r="F56871">
        <v>0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0</v>
      </c>
    </row>
    <row r="56872" spans="1:16" x14ac:dyDescent="0.25">
      <c r="A56872" s="1" t="s">
        <v>56873</v>
      </c>
      <c r="B56872">
        <v>0.70777560963922403</v>
      </c>
      <c r="C56872">
        <v>1.04211624936641</v>
      </c>
      <c r="D56872">
        <v>0.86715016890246399</v>
      </c>
      <c r="E56872">
        <v>0.83970664631223602</v>
      </c>
      <c r="F56872">
        <v>1.0266350816966801</v>
      </c>
      <c r="G56872">
        <v>0.89236347037701402</v>
      </c>
      <c r="H56872">
        <v>0.76616292826651999</v>
      </c>
      <c r="I56872">
        <v>0.72972120142935604</v>
      </c>
      <c r="J56872">
        <v>0.75456690716892105</v>
      </c>
      <c r="K56872">
        <v>0.51477677401634503</v>
      </c>
      <c r="L56872">
        <v>0.58483533486184403</v>
      </c>
      <c r="M56872">
        <v>0.73030693458360696</v>
      </c>
      <c r="N56872">
        <v>0.71482059958304101</v>
      </c>
      <c r="O56872">
        <v>0.96630543028193205</v>
      </c>
      <c r="P56872">
        <v>1.0102683512945001</v>
      </c>
    </row>
    <row r="56873" spans="1:16" x14ac:dyDescent="0.25">
      <c r="A56873" s="1" t="s">
        <v>56874</v>
      </c>
      <c r="B56873">
        <v>2.8307523516951498</v>
      </c>
      <c r="C56873">
        <v>3.8322984654119701</v>
      </c>
      <c r="D56873">
        <v>3.7821377593417602</v>
      </c>
      <c r="E56873">
        <v>2.8059548713993898</v>
      </c>
      <c r="F56873">
        <v>3.4295502257826298</v>
      </c>
      <c r="G56873">
        <v>3.74439897149326</v>
      </c>
      <c r="H56873">
        <v>3.22910984162329</v>
      </c>
      <c r="I56873">
        <v>4.1305624753039396</v>
      </c>
      <c r="J56873">
        <v>3.2885703488795102</v>
      </c>
      <c r="K56873">
        <v>2.49329176857588</v>
      </c>
      <c r="L56873">
        <v>2.4591846457715301</v>
      </c>
      <c r="M56873">
        <v>2.30817837810778</v>
      </c>
      <c r="N56873">
        <v>2.83877524998347</v>
      </c>
      <c r="O56873">
        <v>3.36094757581666</v>
      </c>
      <c r="P56873">
        <v>4.1186733406753602</v>
      </c>
    </row>
    <row r="56874" spans="1:16" x14ac:dyDescent="0.25">
      <c r="A56874" s="1" t="s">
        <v>56875</v>
      </c>
      <c r="B56874">
        <v>9.7282878585569804E-2</v>
      </c>
      <c r="C56874">
        <v>2.23327416399299E-2</v>
      </c>
      <c r="D56874">
        <v>0</v>
      </c>
      <c r="E56874">
        <v>8.8932142028609204E-2</v>
      </c>
      <c r="F56874">
        <v>3.7890572168292301E-2</v>
      </c>
      <c r="G56874">
        <v>7.50416302432647E-3</v>
      </c>
      <c r="H56874">
        <v>6.3623669742412001E-2</v>
      </c>
      <c r="I56874">
        <v>2.9832604254239399E-2</v>
      </c>
      <c r="J56874">
        <v>7.8325891806214406E-3</v>
      </c>
      <c r="K56874">
        <v>5.3197599801222899E-2</v>
      </c>
      <c r="L56874">
        <v>2.4799593875260501E-2</v>
      </c>
      <c r="M56874">
        <v>1.9026233041393899E-2</v>
      </c>
      <c r="N56874">
        <v>6.7840116843545295E-2</v>
      </c>
      <c r="O56874">
        <v>7.9253229626852703E-2</v>
      </c>
      <c r="P56874">
        <v>3.60837256083077E-2</v>
      </c>
    </row>
    <row r="56875" spans="1:16" x14ac:dyDescent="0.25">
      <c r="A56875" s="1" t="s">
        <v>56876</v>
      </c>
      <c r="B56875">
        <v>0</v>
      </c>
      <c r="C56875">
        <v>0</v>
      </c>
      <c r="D56875">
        <v>0</v>
      </c>
      <c r="E56875">
        <v>0</v>
      </c>
      <c r="F56875">
        <v>0</v>
      </c>
      <c r="G56875">
        <v>0</v>
      </c>
      <c r="H56875">
        <v>0</v>
      </c>
      <c r="I56875">
        <v>0</v>
      </c>
      <c r="J56875">
        <v>0</v>
      </c>
      <c r="K56875">
        <v>0</v>
      </c>
      <c r="L56875">
        <v>0</v>
      </c>
      <c r="M56875">
        <v>0</v>
      </c>
      <c r="N56875">
        <v>0</v>
      </c>
      <c r="O56875">
        <v>0</v>
      </c>
      <c r="P56875">
        <v>0</v>
      </c>
    </row>
    <row r="56876" spans="1:16" x14ac:dyDescent="0.25">
      <c r="A56876" s="1" t="s">
        <v>56877</v>
      </c>
      <c r="B56876">
        <v>0.119104894158703</v>
      </c>
      <c r="C56876">
        <v>2.1873849688424499E-2</v>
      </c>
      <c r="D56876">
        <v>9.9572037927962403E-2</v>
      </c>
      <c r="E56876">
        <v>0.14253507694996301</v>
      </c>
      <c r="F56876">
        <v>6.6801597781633207E-2</v>
      </c>
      <c r="G56876">
        <v>8.8199614724275802E-2</v>
      </c>
      <c r="H56876">
        <v>0.103860556771289</v>
      </c>
      <c r="I56876">
        <v>6.5744112457544704E-2</v>
      </c>
      <c r="J56876">
        <v>0.11507468350981501</v>
      </c>
      <c r="K56876">
        <v>6.6991497988428406E-2</v>
      </c>
      <c r="L56876">
        <v>7.2870039537580297E-2</v>
      </c>
      <c r="M56876">
        <v>0.111811698284356</v>
      </c>
      <c r="N56876">
        <v>4.4297427893273802E-2</v>
      </c>
      <c r="O56876">
        <v>0.20958679423923199</v>
      </c>
      <c r="P56876">
        <v>0.12723220509011501</v>
      </c>
    </row>
    <row r="56877" spans="1:16" x14ac:dyDescent="0.25">
      <c r="A56877" s="1" t="s">
        <v>56878</v>
      </c>
      <c r="B56877">
        <v>0</v>
      </c>
      <c r="C56877">
        <v>0</v>
      </c>
      <c r="D56877">
        <v>0</v>
      </c>
      <c r="E56877">
        <v>8.4115283891247096E-3</v>
      </c>
      <c r="F56877">
        <v>0</v>
      </c>
      <c r="G56877">
        <v>7.8074840843235099E-3</v>
      </c>
      <c r="H56877">
        <v>7.3550402369967098E-3</v>
      </c>
      <c r="I56877">
        <v>0</v>
      </c>
      <c r="J56877">
        <v>8.1491853479868995E-3</v>
      </c>
      <c r="K56877">
        <v>0</v>
      </c>
      <c r="L56877">
        <v>8.6006675606198294E-3</v>
      </c>
      <c r="M56877">
        <v>9.8976402280815997E-3</v>
      </c>
      <c r="N56877">
        <v>0</v>
      </c>
      <c r="O56877">
        <v>0</v>
      </c>
      <c r="P56877">
        <v>0</v>
      </c>
    </row>
    <row r="56878" spans="1:16" x14ac:dyDescent="0.25">
      <c r="A56878" s="1" t="s">
        <v>56879</v>
      </c>
      <c r="B56878">
        <v>0</v>
      </c>
      <c r="C56878">
        <v>0</v>
      </c>
      <c r="D56878">
        <v>0</v>
      </c>
      <c r="E56878">
        <v>0</v>
      </c>
      <c r="F56878">
        <v>0</v>
      </c>
      <c r="G56878">
        <v>0</v>
      </c>
      <c r="H56878">
        <v>0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>
        <v>0</v>
      </c>
      <c r="O56878">
        <v>0</v>
      </c>
      <c r="P56878">
        <v>0</v>
      </c>
    </row>
    <row r="56879" spans="1:16" x14ac:dyDescent="0.25">
      <c r="A56879" s="1" t="s">
        <v>56880</v>
      </c>
      <c r="B56879">
        <v>0</v>
      </c>
      <c r="C56879">
        <v>0</v>
      </c>
      <c r="D56879">
        <v>0</v>
      </c>
      <c r="E56879">
        <v>0</v>
      </c>
      <c r="F56879">
        <v>0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0</v>
      </c>
      <c r="N56879">
        <v>0</v>
      </c>
      <c r="O56879">
        <v>0</v>
      </c>
      <c r="P56879">
        <v>0</v>
      </c>
    </row>
    <row r="56880" spans="1:16" x14ac:dyDescent="0.25">
      <c r="A56880" s="1" t="s">
        <v>56881</v>
      </c>
      <c r="B56880">
        <v>0</v>
      </c>
      <c r="C56880">
        <v>0</v>
      </c>
      <c r="D56880">
        <v>0</v>
      </c>
      <c r="E56880">
        <v>0</v>
      </c>
      <c r="F56880">
        <v>0</v>
      </c>
      <c r="G56880">
        <v>0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>
        <v>0</v>
      </c>
      <c r="O56880">
        <v>0</v>
      </c>
      <c r="P56880">
        <v>0</v>
      </c>
    </row>
    <row r="56881" spans="1:16" x14ac:dyDescent="0.25">
      <c r="A56881" s="1" t="s">
        <v>56882</v>
      </c>
      <c r="B56881">
        <v>0</v>
      </c>
      <c r="C56881">
        <v>0</v>
      </c>
      <c r="D56881">
        <v>0</v>
      </c>
      <c r="E56881">
        <v>0</v>
      </c>
      <c r="F56881">
        <v>0</v>
      </c>
      <c r="G56881">
        <v>0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>
        <v>0</v>
      </c>
      <c r="O56881">
        <v>0</v>
      </c>
      <c r="P56881">
        <v>0</v>
      </c>
    </row>
    <row r="56882" spans="1:16" x14ac:dyDescent="0.25">
      <c r="A56882" s="1" t="s">
        <v>56883</v>
      </c>
      <c r="B56882">
        <v>0</v>
      </c>
      <c r="C56882">
        <v>0</v>
      </c>
      <c r="D56882">
        <v>0</v>
      </c>
      <c r="E56882">
        <v>0</v>
      </c>
      <c r="F56882">
        <v>0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0</v>
      </c>
    </row>
    <row r="56883" spans="1:16" x14ac:dyDescent="0.25">
      <c r="A56883" s="1" t="s">
        <v>56884</v>
      </c>
      <c r="B56883">
        <v>0</v>
      </c>
      <c r="C56883">
        <v>0</v>
      </c>
      <c r="D56883">
        <v>0</v>
      </c>
      <c r="E56883">
        <v>0</v>
      </c>
      <c r="F56883">
        <v>0</v>
      </c>
      <c r="G56883">
        <v>0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>
        <v>0</v>
      </c>
      <c r="O56883">
        <v>0</v>
      </c>
      <c r="P56883">
        <v>0</v>
      </c>
    </row>
    <row r="56884" spans="1:16" x14ac:dyDescent="0.25">
      <c r="A56884" s="1" t="s">
        <v>56885</v>
      </c>
      <c r="B56884">
        <v>0</v>
      </c>
      <c r="C56884">
        <v>0</v>
      </c>
      <c r="D56884">
        <v>0</v>
      </c>
      <c r="E56884">
        <v>0</v>
      </c>
      <c r="F56884">
        <v>0</v>
      </c>
      <c r="G56884">
        <v>0</v>
      </c>
      <c r="H56884">
        <v>0</v>
      </c>
      <c r="I56884">
        <v>0</v>
      </c>
      <c r="J56884">
        <v>0</v>
      </c>
      <c r="K56884">
        <v>0</v>
      </c>
      <c r="L56884">
        <v>0</v>
      </c>
      <c r="M56884">
        <v>0</v>
      </c>
      <c r="N56884">
        <v>0</v>
      </c>
      <c r="O56884">
        <v>0</v>
      </c>
      <c r="P56884">
        <v>0</v>
      </c>
    </row>
    <row r="56885" spans="1:16" x14ac:dyDescent="0.25">
      <c r="A56885" s="1" t="s">
        <v>56886</v>
      </c>
      <c r="B56885">
        <v>0</v>
      </c>
      <c r="C56885">
        <v>0</v>
      </c>
      <c r="D56885">
        <v>0</v>
      </c>
      <c r="E56885">
        <v>0</v>
      </c>
      <c r="F56885">
        <v>0</v>
      </c>
      <c r="G56885">
        <v>0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>
        <v>0</v>
      </c>
      <c r="O56885">
        <v>0</v>
      </c>
      <c r="P56885">
        <v>0</v>
      </c>
    </row>
    <row r="56886" spans="1:16" x14ac:dyDescent="0.25">
      <c r="A56886" s="1" t="s">
        <v>56887</v>
      </c>
      <c r="B56886">
        <v>0</v>
      </c>
      <c r="C56886">
        <v>0</v>
      </c>
      <c r="D56886">
        <v>0</v>
      </c>
      <c r="E56886">
        <v>0</v>
      </c>
      <c r="F56886">
        <v>0</v>
      </c>
      <c r="G56886">
        <v>0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>
        <v>0</v>
      </c>
      <c r="O56886">
        <v>0</v>
      </c>
      <c r="P56886">
        <v>0</v>
      </c>
    </row>
    <row r="56887" spans="1:16" x14ac:dyDescent="0.25">
      <c r="A56887" s="1" t="s">
        <v>56888</v>
      </c>
      <c r="B56887">
        <v>0</v>
      </c>
      <c r="C56887">
        <v>0</v>
      </c>
      <c r="D56887">
        <v>0</v>
      </c>
      <c r="E56887">
        <v>0</v>
      </c>
      <c r="F56887">
        <v>0</v>
      </c>
      <c r="G56887">
        <v>0</v>
      </c>
      <c r="H56887">
        <v>0</v>
      </c>
      <c r="I56887">
        <v>0</v>
      </c>
      <c r="J56887">
        <v>0</v>
      </c>
      <c r="K56887">
        <v>0</v>
      </c>
      <c r="L56887">
        <v>0</v>
      </c>
      <c r="M56887">
        <v>0</v>
      </c>
      <c r="N56887">
        <v>0</v>
      </c>
      <c r="O56887">
        <v>0</v>
      </c>
      <c r="P56887">
        <v>0</v>
      </c>
    </row>
    <row r="56888" spans="1:16" x14ac:dyDescent="0.25">
      <c r="A56888" s="1" t="s">
        <v>56889</v>
      </c>
      <c r="B56888">
        <v>0</v>
      </c>
      <c r="C56888">
        <v>0</v>
      </c>
      <c r="D56888">
        <v>0</v>
      </c>
      <c r="E56888">
        <v>0</v>
      </c>
      <c r="F56888">
        <v>0</v>
      </c>
      <c r="G56888">
        <v>0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>
        <v>0</v>
      </c>
      <c r="O56888">
        <v>0</v>
      </c>
      <c r="P56888">
        <v>0</v>
      </c>
    </row>
    <row r="56889" spans="1:16" x14ac:dyDescent="0.25">
      <c r="A56889" s="1" t="s">
        <v>56890</v>
      </c>
      <c r="B56889">
        <v>0</v>
      </c>
      <c r="C56889">
        <v>0</v>
      </c>
      <c r="D56889">
        <v>0</v>
      </c>
      <c r="E56889">
        <v>0</v>
      </c>
      <c r="F56889">
        <v>0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  <c r="M56889">
        <v>0</v>
      </c>
      <c r="N56889">
        <v>0</v>
      </c>
      <c r="O56889">
        <v>0</v>
      </c>
      <c r="P56889">
        <v>0</v>
      </c>
    </row>
    <row r="56890" spans="1:16" x14ac:dyDescent="0.25">
      <c r="A56890" s="1" t="s">
        <v>56891</v>
      </c>
      <c r="B56890">
        <v>0</v>
      </c>
      <c r="C56890">
        <v>0</v>
      </c>
      <c r="D56890">
        <v>0</v>
      </c>
      <c r="E56890">
        <v>0</v>
      </c>
      <c r="F56890">
        <v>0</v>
      </c>
      <c r="G56890">
        <v>0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>
        <v>0</v>
      </c>
      <c r="O56890">
        <v>0</v>
      </c>
      <c r="P56890">
        <v>0</v>
      </c>
    </row>
    <row r="56891" spans="1:16" x14ac:dyDescent="0.25">
      <c r="A56891" s="1" t="s">
        <v>56892</v>
      </c>
      <c r="B56891">
        <v>0</v>
      </c>
      <c r="C56891">
        <v>0</v>
      </c>
      <c r="D56891">
        <v>0</v>
      </c>
      <c r="E56891">
        <v>0</v>
      </c>
      <c r="F56891">
        <v>0</v>
      </c>
      <c r="G56891">
        <v>0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>
        <v>0</v>
      </c>
      <c r="O56891">
        <v>0</v>
      </c>
      <c r="P56891">
        <v>0</v>
      </c>
    </row>
    <row r="56892" spans="1:16" x14ac:dyDescent="0.25">
      <c r="A56892" s="1" t="s">
        <v>56893</v>
      </c>
      <c r="B56892">
        <v>0</v>
      </c>
      <c r="C56892">
        <v>0</v>
      </c>
      <c r="D56892">
        <v>0</v>
      </c>
      <c r="E56892">
        <v>0</v>
      </c>
      <c r="F56892">
        <v>0</v>
      </c>
      <c r="G56892">
        <v>0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0</v>
      </c>
      <c r="N56892">
        <v>0</v>
      </c>
      <c r="O56892">
        <v>0</v>
      </c>
      <c r="P56892">
        <v>0</v>
      </c>
    </row>
    <row r="56893" spans="1:16" x14ac:dyDescent="0.25">
      <c r="A56893" s="1" t="s">
        <v>56894</v>
      </c>
      <c r="B56893">
        <v>0</v>
      </c>
      <c r="C56893">
        <v>0</v>
      </c>
      <c r="D56893">
        <v>0</v>
      </c>
      <c r="E56893">
        <v>0</v>
      </c>
      <c r="F56893">
        <v>0</v>
      </c>
      <c r="G56893">
        <v>0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>
        <v>0</v>
      </c>
      <c r="O56893">
        <v>0</v>
      </c>
      <c r="P56893">
        <v>0</v>
      </c>
    </row>
    <row r="56894" spans="1:16" x14ac:dyDescent="0.25">
      <c r="A56894" s="1" t="s">
        <v>56895</v>
      </c>
      <c r="B56894">
        <v>0</v>
      </c>
      <c r="C56894">
        <v>0</v>
      </c>
      <c r="D56894">
        <v>0</v>
      </c>
      <c r="E56894">
        <v>0</v>
      </c>
      <c r="F56894">
        <v>0</v>
      </c>
      <c r="G56894">
        <v>0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>
        <v>0</v>
      </c>
      <c r="O56894">
        <v>0</v>
      </c>
      <c r="P56894">
        <v>0</v>
      </c>
    </row>
    <row r="56895" spans="1:16" x14ac:dyDescent="0.25">
      <c r="A56895" s="1" t="s">
        <v>56896</v>
      </c>
      <c r="B56895">
        <v>2.8108755021453802</v>
      </c>
      <c r="C56895">
        <v>4.0247883426701101</v>
      </c>
      <c r="D56895">
        <v>2.6685306164693898</v>
      </c>
      <c r="E56895">
        <v>4.8461926162987297</v>
      </c>
      <c r="F56895">
        <v>3.6072862802081902</v>
      </c>
      <c r="G56895">
        <v>3.13108632271179</v>
      </c>
      <c r="H56895">
        <v>5.6915585110666402</v>
      </c>
      <c r="I56895">
        <v>3.7693291142325598</v>
      </c>
      <c r="J56895">
        <v>3.31415088508267</v>
      </c>
      <c r="K56895">
        <v>6.8331327948196998</v>
      </c>
      <c r="L56895">
        <v>5.6838630839312696</v>
      </c>
      <c r="M56895">
        <v>6.4850785004926301</v>
      </c>
      <c r="N56895">
        <v>6.0244501934852499</v>
      </c>
      <c r="O56895">
        <v>6.0547296113555804</v>
      </c>
      <c r="P56895">
        <v>6.2767887844456904</v>
      </c>
    </row>
    <row r="56896" spans="1:16" x14ac:dyDescent="0.25">
      <c r="A56896" s="1" t="s">
        <v>56897</v>
      </c>
      <c r="B56896">
        <v>0</v>
      </c>
      <c r="C56896">
        <v>0</v>
      </c>
      <c r="D56896">
        <v>0</v>
      </c>
      <c r="E56896">
        <v>0</v>
      </c>
      <c r="F56896">
        <v>5.0797048313116801E-2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>
        <v>0</v>
      </c>
      <c r="O56896">
        <v>0</v>
      </c>
      <c r="P56896">
        <v>0</v>
      </c>
    </row>
    <row r="56897" spans="1:16" x14ac:dyDescent="0.25">
      <c r="A56897" s="1" t="s">
        <v>56898</v>
      </c>
      <c r="B56897">
        <v>0</v>
      </c>
      <c r="C56897">
        <v>0</v>
      </c>
      <c r="D56897">
        <v>0</v>
      </c>
      <c r="E56897">
        <v>0</v>
      </c>
      <c r="F56897">
        <v>0</v>
      </c>
      <c r="G56897">
        <v>0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0</v>
      </c>
      <c r="O56897">
        <v>0</v>
      </c>
      <c r="P56897">
        <v>0</v>
      </c>
    </row>
    <row r="56898" spans="1:16" x14ac:dyDescent="0.25">
      <c r="A56898" s="1" t="s">
        <v>56899</v>
      </c>
      <c r="B56898">
        <v>0</v>
      </c>
      <c r="C56898">
        <v>0</v>
      </c>
      <c r="D56898">
        <v>0</v>
      </c>
      <c r="E56898">
        <v>0</v>
      </c>
      <c r="F56898">
        <v>0</v>
      </c>
      <c r="G56898">
        <v>0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>
        <v>0</v>
      </c>
      <c r="O56898">
        <v>0</v>
      </c>
      <c r="P56898">
        <v>0</v>
      </c>
    </row>
    <row r="56899" spans="1:16" x14ac:dyDescent="0.25">
      <c r="A56899" s="1" t="s">
        <v>56900</v>
      </c>
      <c r="B56899">
        <v>0.38882939360133001</v>
      </c>
      <c r="C56899">
        <v>0.44630805109611399</v>
      </c>
      <c r="D56899">
        <v>0.43341667192494399</v>
      </c>
      <c r="E56899">
        <v>0.29082467564014097</v>
      </c>
      <c r="F56899">
        <v>0.242311385742073</v>
      </c>
      <c r="G56899">
        <v>0.35992016691831702</v>
      </c>
      <c r="H56899">
        <v>0.39557325100717</v>
      </c>
      <c r="I56899">
        <v>0.74523605736036602</v>
      </c>
      <c r="J56899">
        <v>0.59481460631595096</v>
      </c>
      <c r="K56899">
        <v>0.364500324458778</v>
      </c>
      <c r="L56899">
        <v>0.46256633793420499</v>
      </c>
      <c r="M56899">
        <v>0.64638967812524295</v>
      </c>
      <c r="N56899">
        <v>0.33140529128849899</v>
      </c>
      <c r="O56899">
        <v>0.221736753325564</v>
      </c>
      <c r="P56899">
        <v>0.63458050116374298</v>
      </c>
    </row>
    <row r="56900" spans="1:16" x14ac:dyDescent="0.25">
      <c r="A56900" s="1" t="s">
        <v>56901</v>
      </c>
      <c r="B56900">
        <v>1.9873502339623601E-2</v>
      </c>
      <c r="C56900">
        <v>3.2848272560673998E-2</v>
      </c>
      <c r="D56900">
        <v>5.3165778422792999E-2</v>
      </c>
      <c r="E56900">
        <v>6.3421321858116803E-2</v>
      </c>
      <c r="F56900">
        <v>6.3162501216766906E-2</v>
      </c>
      <c r="G56900">
        <v>4.0471023213481901E-2</v>
      </c>
      <c r="H56900">
        <v>8.3183403640364903E-2</v>
      </c>
      <c r="I56900">
        <v>8.0445748271860407E-2</v>
      </c>
      <c r="J56900">
        <v>7.6804131622550995E-2</v>
      </c>
      <c r="K56900">
        <v>0.108054096184002</v>
      </c>
      <c r="L56900">
        <v>6.07944329856384E-2</v>
      </c>
      <c r="M56900">
        <v>4.1977306155898099E-2</v>
      </c>
      <c r="N56900">
        <v>4.0652382398055902E-2</v>
      </c>
      <c r="O56900">
        <v>4.6628071556461398E-2</v>
      </c>
      <c r="P56900">
        <v>2.1229602220750699E-2</v>
      </c>
    </row>
    <row r="56901" spans="1:16" x14ac:dyDescent="0.25">
      <c r="A56901" s="1" t="s">
        <v>56902</v>
      </c>
      <c r="B56901">
        <v>0</v>
      </c>
      <c r="C56901">
        <v>0</v>
      </c>
      <c r="D56901">
        <v>8.2677824857720194E-3</v>
      </c>
      <c r="E56901">
        <v>0</v>
      </c>
      <c r="F56901">
        <v>0</v>
      </c>
      <c r="G56901">
        <v>1.83087351892098E-2</v>
      </c>
      <c r="H56901">
        <v>0</v>
      </c>
      <c r="I56901">
        <v>0</v>
      </c>
      <c r="J56901">
        <v>4.7775081874217099E-3</v>
      </c>
      <c r="K56901">
        <v>0</v>
      </c>
      <c r="L56901">
        <v>0</v>
      </c>
      <c r="M56901">
        <v>0</v>
      </c>
      <c r="N56901">
        <v>0</v>
      </c>
      <c r="O56901">
        <v>0</v>
      </c>
      <c r="P56901">
        <v>0</v>
      </c>
    </row>
    <row r="56902" spans="1:16" x14ac:dyDescent="0.25">
      <c r="A56902" s="1" t="s">
        <v>56903</v>
      </c>
      <c r="B56902">
        <v>0</v>
      </c>
      <c r="C56902">
        <v>0</v>
      </c>
      <c r="D56902">
        <v>0</v>
      </c>
      <c r="E56902">
        <v>0</v>
      </c>
      <c r="F56902">
        <v>0</v>
      </c>
      <c r="G56902">
        <v>0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>
        <v>0</v>
      </c>
      <c r="O56902">
        <v>0</v>
      </c>
      <c r="P56902">
        <v>0</v>
      </c>
    </row>
    <row r="56903" spans="1:16" x14ac:dyDescent="0.25">
      <c r="A56903" s="1" t="s">
        <v>56904</v>
      </c>
      <c r="B56903">
        <v>0.199861551089451</v>
      </c>
      <c r="C56903">
        <v>0.102374405187575</v>
      </c>
      <c r="D56903">
        <v>0.48306840918139599</v>
      </c>
      <c r="E56903">
        <v>0.20202684805639101</v>
      </c>
      <c r="F56903">
        <v>0.14996845537945999</v>
      </c>
      <c r="G56903">
        <v>0.35867728388165598</v>
      </c>
      <c r="H56903">
        <v>0.213405428612156</v>
      </c>
      <c r="I56903">
        <v>9.8813212546953397E-2</v>
      </c>
      <c r="J56903">
        <v>0.39933344432366202</v>
      </c>
      <c r="K56903">
        <v>2.9314236414535198E-2</v>
      </c>
      <c r="L56903">
        <v>2.49547125234247E-2</v>
      </c>
      <c r="M56903">
        <v>3.6695043279795399E-2</v>
      </c>
      <c r="N56903">
        <v>0.144113836953802</v>
      </c>
      <c r="O56903">
        <v>0.124940021029416</v>
      </c>
      <c r="P56903">
        <v>0.188809011150148</v>
      </c>
    </row>
    <row r="56904" spans="1:16" x14ac:dyDescent="0.25">
      <c r="A56904" s="1" t="s">
        <v>56905</v>
      </c>
      <c r="B56904">
        <v>0</v>
      </c>
      <c r="C56904">
        <v>0</v>
      </c>
      <c r="D56904">
        <v>0</v>
      </c>
      <c r="E56904">
        <v>0</v>
      </c>
      <c r="F56904">
        <v>0</v>
      </c>
      <c r="G56904">
        <v>0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>
        <v>0</v>
      </c>
      <c r="O56904">
        <v>0</v>
      </c>
      <c r="P56904">
        <v>0</v>
      </c>
    </row>
    <row r="56905" spans="1:16" x14ac:dyDescent="0.25">
      <c r="A56905" s="1" t="s">
        <v>56906</v>
      </c>
      <c r="B56905">
        <v>0</v>
      </c>
      <c r="C56905">
        <v>0</v>
      </c>
      <c r="D56905">
        <v>0</v>
      </c>
      <c r="E56905">
        <v>0</v>
      </c>
      <c r="F56905">
        <v>0</v>
      </c>
      <c r="G56905">
        <v>0</v>
      </c>
      <c r="H56905">
        <v>0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>
        <v>0</v>
      </c>
      <c r="O56905">
        <v>0</v>
      </c>
      <c r="P56905">
        <v>0</v>
      </c>
    </row>
    <row r="56906" spans="1:16" x14ac:dyDescent="0.25">
      <c r="A56906" s="1" t="s">
        <v>56907</v>
      </c>
      <c r="B56906">
        <v>0</v>
      </c>
      <c r="C56906">
        <v>0</v>
      </c>
      <c r="D56906">
        <v>0</v>
      </c>
      <c r="E56906">
        <v>0</v>
      </c>
      <c r="F56906">
        <v>0</v>
      </c>
      <c r="G56906">
        <v>0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0</v>
      </c>
    </row>
    <row r="56907" spans="1:16" x14ac:dyDescent="0.25">
      <c r="A56907" s="1" t="s">
        <v>56908</v>
      </c>
      <c r="B56907">
        <v>0</v>
      </c>
      <c r="C56907">
        <v>0</v>
      </c>
      <c r="D56907">
        <v>0</v>
      </c>
      <c r="E56907">
        <v>0</v>
      </c>
      <c r="F56907">
        <v>0</v>
      </c>
      <c r="G56907">
        <v>0</v>
      </c>
      <c r="H56907">
        <v>0</v>
      </c>
      <c r="I56907">
        <v>0</v>
      </c>
      <c r="J56907">
        <v>0</v>
      </c>
      <c r="K56907">
        <v>0</v>
      </c>
      <c r="L56907">
        <v>0</v>
      </c>
      <c r="M56907">
        <v>0</v>
      </c>
      <c r="N56907">
        <v>0</v>
      </c>
      <c r="O56907">
        <v>0</v>
      </c>
      <c r="P56907">
        <v>0</v>
      </c>
    </row>
    <row r="56908" spans="1:16" x14ac:dyDescent="0.25">
      <c r="A56908" s="1" t="s">
        <v>56909</v>
      </c>
      <c r="B56908">
        <v>0</v>
      </c>
      <c r="C56908">
        <v>0</v>
      </c>
      <c r="D56908">
        <v>0</v>
      </c>
      <c r="E56908">
        <v>0</v>
      </c>
      <c r="F56908">
        <v>0</v>
      </c>
      <c r="G56908">
        <v>0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0</v>
      </c>
    </row>
    <row r="56909" spans="1:16" x14ac:dyDescent="0.25">
      <c r="A56909" s="1" t="s">
        <v>56910</v>
      </c>
      <c r="B56909">
        <v>0</v>
      </c>
      <c r="C56909">
        <v>0</v>
      </c>
      <c r="D56909">
        <v>0</v>
      </c>
      <c r="E56909">
        <v>0</v>
      </c>
      <c r="F56909">
        <v>0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>
        <v>0</v>
      </c>
      <c r="O56909">
        <v>0</v>
      </c>
      <c r="P56909">
        <v>0</v>
      </c>
    </row>
    <row r="56910" spans="1:16" x14ac:dyDescent="0.25">
      <c r="A56910" s="1" t="s">
        <v>56911</v>
      </c>
      <c r="B56910">
        <v>0</v>
      </c>
      <c r="C56910">
        <v>0</v>
      </c>
      <c r="D56910">
        <v>0</v>
      </c>
      <c r="E56910">
        <v>0</v>
      </c>
      <c r="F56910">
        <v>0</v>
      </c>
      <c r="G56910">
        <v>0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>
        <v>0</v>
      </c>
      <c r="O56910">
        <v>0</v>
      </c>
      <c r="P56910">
        <v>0</v>
      </c>
    </row>
    <row r="56911" spans="1:16" x14ac:dyDescent="0.25">
      <c r="A56911" s="1" t="s">
        <v>56912</v>
      </c>
      <c r="B56911">
        <v>0</v>
      </c>
      <c r="C56911">
        <v>0</v>
      </c>
      <c r="D56911">
        <v>0</v>
      </c>
      <c r="E56911">
        <v>0</v>
      </c>
      <c r="F56911">
        <v>0</v>
      </c>
      <c r="G56911">
        <v>0</v>
      </c>
      <c r="H56911">
        <v>0</v>
      </c>
      <c r="I56911">
        <v>0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0</v>
      </c>
    </row>
    <row r="56912" spans="1:16" x14ac:dyDescent="0.25">
      <c r="A56912" s="1" t="s">
        <v>56913</v>
      </c>
      <c r="B56912">
        <v>0</v>
      </c>
      <c r="C56912">
        <v>0</v>
      </c>
      <c r="D56912">
        <v>0</v>
      </c>
      <c r="E56912">
        <v>0</v>
      </c>
      <c r="F56912">
        <v>4.9709649725374399E-3</v>
      </c>
      <c r="G56912">
        <v>0</v>
      </c>
      <c r="H56912">
        <v>0</v>
      </c>
      <c r="I56912">
        <v>2.4461367020391202E-3</v>
      </c>
      <c r="J56912">
        <v>0</v>
      </c>
      <c r="K56912">
        <v>0</v>
      </c>
      <c r="L56912">
        <v>2.7112705842219E-3</v>
      </c>
      <c r="M56912">
        <v>0</v>
      </c>
      <c r="N56912">
        <v>0</v>
      </c>
      <c r="O56912">
        <v>0</v>
      </c>
      <c r="P56912">
        <v>0</v>
      </c>
    </row>
    <row r="56913" spans="1:16" x14ac:dyDescent="0.25">
      <c r="A56913" s="1" t="s">
        <v>56914</v>
      </c>
      <c r="B56913">
        <v>0</v>
      </c>
      <c r="C56913">
        <v>0</v>
      </c>
      <c r="D56913">
        <v>0</v>
      </c>
      <c r="E56913">
        <v>0</v>
      </c>
      <c r="F56913">
        <v>0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0</v>
      </c>
      <c r="N56913">
        <v>0</v>
      </c>
      <c r="O56913">
        <v>0</v>
      </c>
      <c r="P56913">
        <v>0</v>
      </c>
    </row>
    <row r="56914" spans="1:16" x14ac:dyDescent="0.25">
      <c r="A56914" s="1" t="s">
        <v>56915</v>
      </c>
      <c r="B56914">
        <v>0</v>
      </c>
      <c r="C56914">
        <v>0</v>
      </c>
      <c r="D56914">
        <v>0</v>
      </c>
      <c r="E56914">
        <v>0</v>
      </c>
      <c r="F56914">
        <v>0</v>
      </c>
      <c r="G56914">
        <v>0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>
        <v>0</v>
      </c>
      <c r="O56914">
        <v>0</v>
      </c>
      <c r="P56914">
        <v>0</v>
      </c>
    </row>
    <row r="56915" spans="1:16" x14ac:dyDescent="0.25">
      <c r="A56915" s="1" t="s">
        <v>56916</v>
      </c>
      <c r="B56915">
        <v>0</v>
      </c>
      <c r="C56915">
        <v>0</v>
      </c>
      <c r="D56915">
        <v>0</v>
      </c>
      <c r="E56915">
        <v>0</v>
      </c>
      <c r="F56915">
        <v>0</v>
      </c>
      <c r="G56915">
        <v>0</v>
      </c>
      <c r="H56915">
        <v>0</v>
      </c>
      <c r="I56915">
        <v>0</v>
      </c>
      <c r="J56915">
        <v>8.4639313815783393E-3</v>
      </c>
      <c r="K56915">
        <v>0</v>
      </c>
      <c r="L56915">
        <v>0</v>
      </c>
      <c r="M56915">
        <v>0</v>
      </c>
      <c r="N56915">
        <v>0</v>
      </c>
      <c r="O56915">
        <v>0</v>
      </c>
      <c r="P56915">
        <v>0</v>
      </c>
    </row>
    <row r="56916" spans="1:16" x14ac:dyDescent="0.25">
      <c r="A56916" s="1" t="s">
        <v>56917</v>
      </c>
      <c r="B56916">
        <v>0</v>
      </c>
      <c r="C56916">
        <v>0</v>
      </c>
      <c r="D56916">
        <v>0</v>
      </c>
      <c r="E56916">
        <v>0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>
        <v>0</v>
      </c>
      <c r="P56916">
        <v>0</v>
      </c>
    </row>
    <row r="56917" spans="1:16" x14ac:dyDescent="0.25">
      <c r="A56917" s="1" t="s">
        <v>56918</v>
      </c>
      <c r="B56917">
        <v>0</v>
      </c>
      <c r="C56917">
        <v>0</v>
      </c>
      <c r="D56917">
        <v>0</v>
      </c>
      <c r="E56917">
        <v>0</v>
      </c>
      <c r="F56917">
        <v>0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0</v>
      </c>
      <c r="O56917">
        <v>0</v>
      </c>
      <c r="P56917">
        <v>0</v>
      </c>
    </row>
    <row r="56918" spans="1:16" x14ac:dyDescent="0.25">
      <c r="A56918" s="1" t="s">
        <v>56919</v>
      </c>
      <c r="B56918">
        <v>0</v>
      </c>
      <c r="C56918">
        <v>0</v>
      </c>
      <c r="D56918">
        <v>0</v>
      </c>
      <c r="E56918">
        <v>0</v>
      </c>
      <c r="F56918">
        <v>0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>
        <v>0</v>
      </c>
      <c r="P56918">
        <v>0</v>
      </c>
    </row>
    <row r="56919" spans="1:16" x14ac:dyDescent="0.25">
      <c r="A56919" s="1" t="s">
        <v>56920</v>
      </c>
      <c r="B56919">
        <v>0</v>
      </c>
      <c r="C56919">
        <v>0</v>
      </c>
      <c r="D56919">
        <v>0</v>
      </c>
      <c r="E56919">
        <v>0</v>
      </c>
      <c r="F56919">
        <v>0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1.2974421673764299E-2</v>
      </c>
      <c r="M56919">
        <v>0</v>
      </c>
      <c r="N56919">
        <v>0</v>
      </c>
      <c r="O56919">
        <v>0</v>
      </c>
      <c r="P56919">
        <v>0</v>
      </c>
    </row>
    <row r="56920" spans="1:16" x14ac:dyDescent="0.25">
      <c r="A56920" s="1" t="s">
        <v>56921</v>
      </c>
      <c r="B56920">
        <v>0</v>
      </c>
      <c r="C56920">
        <v>0</v>
      </c>
      <c r="D56920">
        <v>0</v>
      </c>
      <c r="E56920">
        <v>0</v>
      </c>
      <c r="F56920">
        <v>0</v>
      </c>
      <c r="G56920">
        <v>0</v>
      </c>
      <c r="H56920">
        <v>3.9454400577471401E-3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>
        <v>0</v>
      </c>
      <c r="P56920">
        <v>0</v>
      </c>
    </row>
    <row r="56921" spans="1:16" x14ac:dyDescent="0.25">
      <c r="A56921" s="1" t="s">
        <v>56922</v>
      </c>
      <c r="B56921">
        <v>0</v>
      </c>
      <c r="C56921">
        <v>0</v>
      </c>
      <c r="D56921">
        <v>0</v>
      </c>
      <c r="E56921">
        <v>0</v>
      </c>
      <c r="F56921">
        <v>0</v>
      </c>
      <c r="G56921">
        <v>0</v>
      </c>
      <c r="H56921">
        <v>0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</row>
    <row r="56922" spans="1:16" x14ac:dyDescent="0.25">
      <c r="A56922" s="1" t="s">
        <v>56923</v>
      </c>
      <c r="B56922">
        <v>0</v>
      </c>
      <c r="C56922">
        <v>0</v>
      </c>
      <c r="D56922">
        <v>0</v>
      </c>
      <c r="E56922">
        <v>0</v>
      </c>
      <c r="F56922">
        <v>0</v>
      </c>
      <c r="G56922">
        <v>0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>
        <v>0</v>
      </c>
      <c r="O56922">
        <v>0</v>
      </c>
      <c r="P56922">
        <v>0</v>
      </c>
    </row>
    <row r="56923" spans="1:16" x14ac:dyDescent="0.25">
      <c r="A56923" s="1" t="s">
        <v>56924</v>
      </c>
      <c r="B56923">
        <v>0</v>
      </c>
      <c r="C56923">
        <v>0</v>
      </c>
      <c r="D56923">
        <v>0</v>
      </c>
      <c r="E56923">
        <v>0</v>
      </c>
      <c r="F56923">
        <v>0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  <c r="O56923">
        <v>0</v>
      </c>
      <c r="P56923">
        <v>0</v>
      </c>
    </row>
    <row r="56924" spans="1:16" x14ac:dyDescent="0.25">
      <c r="A56924" s="1" t="s">
        <v>56925</v>
      </c>
      <c r="B56924">
        <v>0</v>
      </c>
      <c r="C56924">
        <v>0</v>
      </c>
      <c r="D56924">
        <v>0</v>
      </c>
      <c r="E56924">
        <v>0</v>
      </c>
      <c r="F56924">
        <v>0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>
        <v>0</v>
      </c>
      <c r="M56924">
        <v>0</v>
      </c>
      <c r="N56924">
        <v>0</v>
      </c>
      <c r="O56924">
        <v>8.4088133989909004E-3</v>
      </c>
      <c r="P56924">
        <v>0</v>
      </c>
    </row>
    <row r="56925" spans="1:16" x14ac:dyDescent="0.25">
      <c r="A56925" s="1" t="s">
        <v>56926</v>
      </c>
      <c r="B56925">
        <v>0</v>
      </c>
      <c r="C56925">
        <v>0</v>
      </c>
      <c r="D56925">
        <v>0</v>
      </c>
      <c r="E56925">
        <v>0</v>
      </c>
      <c r="F56925">
        <v>0</v>
      </c>
      <c r="G56925">
        <v>0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>
        <v>0</v>
      </c>
      <c r="O56925">
        <v>0</v>
      </c>
      <c r="P56925">
        <v>0</v>
      </c>
    </row>
    <row r="56926" spans="1:16" x14ac:dyDescent="0.25">
      <c r="A56926" s="1" t="s">
        <v>56927</v>
      </c>
      <c r="B56926">
        <v>0</v>
      </c>
      <c r="C56926">
        <v>0</v>
      </c>
      <c r="D56926">
        <v>0</v>
      </c>
      <c r="E56926">
        <v>0</v>
      </c>
      <c r="F56926">
        <v>0</v>
      </c>
      <c r="G56926">
        <v>0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>
        <v>0</v>
      </c>
      <c r="O56926">
        <v>0</v>
      </c>
      <c r="P56926">
        <v>0</v>
      </c>
    </row>
    <row r="56927" spans="1:16" x14ac:dyDescent="0.25">
      <c r="A56927" s="1" t="s">
        <v>56928</v>
      </c>
      <c r="B56927">
        <v>0</v>
      </c>
      <c r="C56927">
        <v>0</v>
      </c>
      <c r="D56927">
        <v>0</v>
      </c>
      <c r="E56927">
        <v>0</v>
      </c>
      <c r="F56927">
        <v>0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0</v>
      </c>
      <c r="N56927">
        <v>0</v>
      </c>
      <c r="O56927">
        <v>0</v>
      </c>
      <c r="P56927">
        <v>0</v>
      </c>
    </row>
    <row r="56928" spans="1:16" x14ac:dyDescent="0.25">
      <c r="A56928" s="1" t="s">
        <v>56929</v>
      </c>
      <c r="B56928">
        <v>0</v>
      </c>
      <c r="C56928">
        <v>0</v>
      </c>
      <c r="D56928">
        <v>0</v>
      </c>
      <c r="E56928">
        <v>0</v>
      </c>
      <c r="F56928">
        <v>0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0</v>
      </c>
      <c r="N56928">
        <v>0</v>
      </c>
      <c r="O56928">
        <v>0</v>
      </c>
      <c r="P56928">
        <v>0</v>
      </c>
    </row>
    <row r="56929" spans="1:16" x14ac:dyDescent="0.25">
      <c r="A56929" s="1" t="s">
        <v>56930</v>
      </c>
      <c r="B56929">
        <v>0</v>
      </c>
      <c r="C56929">
        <v>0</v>
      </c>
      <c r="D56929">
        <v>0</v>
      </c>
      <c r="E56929">
        <v>0</v>
      </c>
      <c r="F56929">
        <v>0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>
        <v>0</v>
      </c>
      <c r="O56929">
        <v>0</v>
      </c>
      <c r="P56929">
        <v>0</v>
      </c>
    </row>
    <row r="56930" spans="1:16" x14ac:dyDescent="0.25">
      <c r="A56930" s="1" t="s">
        <v>56931</v>
      </c>
      <c r="B56930">
        <v>0</v>
      </c>
      <c r="C56930">
        <v>0</v>
      </c>
      <c r="D56930">
        <v>0</v>
      </c>
      <c r="E56930">
        <v>0</v>
      </c>
      <c r="F56930">
        <v>8.7865164649715694E-3</v>
      </c>
      <c r="G56930">
        <v>8.7007728038812401E-3</v>
      </c>
      <c r="H56930">
        <v>0</v>
      </c>
      <c r="I56930">
        <v>0</v>
      </c>
      <c r="J56930">
        <v>0</v>
      </c>
      <c r="K56930">
        <v>8.8114943300095002E-3</v>
      </c>
      <c r="L56930">
        <v>0</v>
      </c>
      <c r="M56930">
        <v>0</v>
      </c>
      <c r="N56930">
        <v>0</v>
      </c>
      <c r="O56930">
        <v>0</v>
      </c>
      <c r="P56930">
        <v>0</v>
      </c>
    </row>
    <row r="56931" spans="1:16" x14ac:dyDescent="0.25">
      <c r="A56931" s="1" t="s">
        <v>56932</v>
      </c>
      <c r="B56931">
        <v>0</v>
      </c>
      <c r="C56931">
        <v>0</v>
      </c>
      <c r="D56931">
        <v>0</v>
      </c>
      <c r="E56931">
        <v>0</v>
      </c>
      <c r="F56931">
        <v>0</v>
      </c>
      <c r="G56931">
        <v>0</v>
      </c>
      <c r="H56931">
        <v>0</v>
      </c>
      <c r="I56931">
        <v>0</v>
      </c>
      <c r="J56931">
        <v>0</v>
      </c>
      <c r="K56931">
        <v>0</v>
      </c>
      <c r="L56931">
        <v>0</v>
      </c>
      <c r="M56931">
        <v>0</v>
      </c>
      <c r="N56931">
        <v>0</v>
      </c>
      <c r="O56931">
        <v>0</v>
      </c>
      <c r="P56931">
        <v>0</v>
      </c>
    </row>
    <row r="56932" spans="1:16" x14ac:dyDescent="0.25">
      <c r="A56932" s="1" t="s">
        <v>56933</v>
      </c>
      <c r="B56932">
        <v>0</v>
      </c>
      <c r="C56932">
        <v>0</v>
      </c>
      <c r="D56932">
        <v>0</v>
      </c>
      <c r="E56932">
        <v>0</v>
      </c>
      <c r="F56932">
        <v>0</v>
      </c>
      <c r="G56932">
        <v>6.51237883500214E-4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>
        <v>0</v>
      </c>
      <c r="O56932">
        <v>0</v>
      </c>
      <c r="P56932">
        <v>0</v>
      </c>
    </row>
    <row r="56933" spans="1:16" x14ac:dyDescent="0.25">
      <c r="A56933" s="1" t="s">
        <v>56934</v>
      </c>
      <c r="B56933">
        <v>0</v>
      </c>
      <c r="C56933">
        <v>0</v>
      </c>
      <c r="D56933">
        <v>0</v>
      </c>
      <c r="E56933">
        <v>0</v>
      </c>
      <c r="F56933">
        <v>0</v>
      </c>
      <c r="G56933">
        <v>0</v>
      </c>
      <c r="H56933">
        <v>0</v>
      </c>
      <c r="I56933">
        <v>0</v>
      </c>
      <c r="J56933">
        <v>0</v>
      </c>
      <c r="K56933">
        <v>0</v>
      </c>
      <c r="L56933">
        <v>0</v>
      </c>
      <c r="M56933">
        <v>0</v>
      </c>
      <c r="N56933">
        <v>0</v>
      </c>
      <c r="O56933">
        <v>0</v>
      </c>
      <c r="P56933">
        <v>0</v>
      </c>
    </row>
    <row r="56934" spans="1:16" x14ac:dyDescent="0.25">
      <c r="A56934" s="1" t="s">
        <v>56935</v>
      </c>
      <c r="B56934">
        <v>0</v>
      </c>
      <c r="C56934">
        <v>0</v>
      </c>
      <c r="D56934">
        <v>0</v>
      </c>
      <c r="E56934">
        <v>0</v>
      </c>
      <c r="F56934">
        <v>0</v>
      </c>
      <c r="G56934">
        <v>0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  <c r="P56934">
        <v>0</v>
      </c>
    </row>
    <row r="56935" spans="1:16" x14ac:dyDescent="0.25">
      <c r="A56935" s="1" t="s">
        <v>56936</v>
      </c>
      <c r="B56935">
        <v>0</v>
      </c>
      <c r="C56935">
        <v>0</v>
      </c>
      <c r="D56935">
        <v>0</v>
      </c>
      <c r="E56935">
        <v>0</v>
      </c>
      <c r="F56935">
        <v>0</v>
      </c>
      <c r="G56935">
        <v>0</v>
      </c>
      <c r="H56935">
        <v>0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>
        <v>0</v>
      </c>
      <c r="O56935">
        <v>0</v>
      </c>
      <c r="P56935">
        <v>0</v>
      </c>
    </row>
    <row r="56936" spans="1:16" x14ac:dyDescent="0.25">
      <c r="A56936" s="1" t="s">
        <v>56937</v>
      </c>
      <c r="B56936">
        <v>0</v>
      </c>
      <c r="C56936">
        <v>0</v>
      </c>
      <c r="D56936">
        <v>0</v>
      </c>
      <c r="E56936">
        <v>0</v>
      </c>
      <c r="F56936">
        <v>0</v>
      </c>
      <c r="G56936">
        <v>0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>
        <v>0</v>
      </c>
      <c r="O56936">
        <v>0</v>
      </c>
      <c r="P56936">
        <v>0</v>
      </c>
    </row>
    <row r="56937" spans="1:16" x14ac:dyDescent="0.25">
      <c r="A56937" s="1" t="s">
        <v>56938</v>
      </c>
      <c r="B56937">
        <v>0</v>
      </c>
      <c r="C56937">
        <v>0</v>
      </c>
      <c r="D56937">
        <v>0</v>
      </c>
      <c r="E56937">
        <v>0</v>
      </c>
      <c r="F56937">
        <v>0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>
        <v>0</v>
      </c>
      <c r="O56937">
        <v>0</v>
      </c>
      <c r="P56937">
        <v>0</v>
      </c>
    </row>
    <row r="56938" spans="1:16" x14ac:dyDescent="0.25">
      <c r="A56938" s="1" t="s">
        <v>56939</v>
      </c>
      <c r="B56938">
        <v>0</v>
      </c>
      <c r="C56938">
        <v>0</v>
      </c>
      <c r="D56938">
        <v>0</v>
      </c>
      <c r="E56938">
        <v>0</v>
      </c>
      <c r="F56938">
        <v>0</v>
      </c>
      <c r="G56938">
        <v>0</v>
      </c>
      <c r="H56938">
        <v>0</v>
      </c>
      <c r="I56938">
        <v>0</v>
      </c>
      <c r="J56938">
        <v>0</v>
      </c>
      <c r="K56938">
        <v>0</v>
      </c>
      <c r="L56938">
        <v>0</v>
      </c>
      <c r="M56938">
        <v>0</v>
      </c>
      <c r="N56938">
        <v>0</v>
      </c>
      <c r="O56938">
        <v>0</v>
      </c>
      <c r="P56938">
        <v>0</v>
      </c>
    </row>
    <row r="56939" spans="1:16" x14ac:dyDescent="0.25">
      <c r="A56939" s="1" t="s">
        <v>56940</v>
      </c>
      <c r="B56939">
        <v>0</v>
      </c>
      <c r="C56939">
        <v>0</v>
      </c>
      <c r="D56939">
        <v>0</v>
      </c>
      <c r="E56939">
        <v>0</v>
      </c>
      <c r="F56939">
        <v>0</v>
      </c>
      <c r="G56939">
        <v>0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>
        <v>0</v>
      </c>
      <c r="O56939">
        <v>0</v>
      </c>
      <c r="P56939">
        <v>0</v>
      </c>
    </row>
    <row r="56940" spans="1:16" x14ac:dyDescent="0.25">
      <c r="A56940" s="1" t="s">
        <v>56941</v>
      </c>
      <c r="B56940">
        <v>0</v>
      </c>
      <c r="C56940">
        <v>0</v>
      </c>
      <c r="D56940">
        <v>0</v>
      </c>
      <c r="E56940">
        <v>0</v>
      </c>
      <c r="F56940">
        <v>0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>
        <v>0</v>
      </c>
      <c r="M56940">
        <v>0</v>
      </c>
      <c r="N56940">
        <v>0</v>
      </c>
      <c r="O56940">
        <v>0</v>
      </c>
      <c r="P56940">
        <v>0</v>
      </c>
    </row>
    <row r="56941" spans="1:16" x14ac:dyDescent="0.25">
      <c r="A56941" s="1" t="s">
        <v>56942</v>
      </c>
      <c r="B56941">
        <v>0</v>
      </c>
      <c r="C56941">
        <v>0</v>
      </c>
      <c r="D56941">
        <v>0</v>
      </c>
      <c r="E56941">
        <v>0</v>
      </c>
      <c r="F56941">
        <v>0</v>
      </c>
      <c r="G56941">
        <v>0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>
        <v>0</v>
      </c>
      <c r="O56941">
        <v>0</v>
      </c>
      <c r="P56941">
        <v>0</v>
      </c>
    </row>
    <row r="56942" spans="1:16" x14ac:dyDescent="0.25">
      <c r="A56942" s="1" t="s">
        <v>56943</v>
      </c>
      <c r="B56942">
        <v>0</v>
      </c>
      <c r="C56942">
        <v>0</v>
      </c>
      <c r="D56942">
        <v>0</v>
      </c>
      <c r="E56942">
        <v>0</v>
      </c>
      <c r="F56942">
        <v>0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>
        <v>0</v>
      </c>
      <c r="O56942">
        <v>0</v>
      </c>
      <c r="P56942">
        <v>0</v>
      </c>
    </row>
    <row r="56943" spans="1:16" x14ac:dyDescent="0.25">
      <c r="A56943" s="1" t="s">
        <v>56944</v>
      </c>
      <c r="B56943">
        <v>0</v>
      </c>
      <c r="C56943">
        <v>0</v>
      </c>
      <c r="D56943">
        <v>0</v>
      </c>
      <c r="E56943">
        <v>0</v>
      </c>
      <c r="F56943">
        <v>0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>
        <v>0</v>
      </c>
      <c r="M56943">
        <v>0</v>
      </c>
      <c r="N56943">
        <v>0</v>
      </c>
      <c r="O56943">
        <v>0</v>
      </c>
      <c r="P56943">
        <v>0</v>
      </c>
    </row>
    <row r="56944" spans="1:16" x14ac:dyDescent="0.25">
      <c r="A56944" s="1" t="s">
        <v>56945</v>
      </c>
      <c r="B56944">
        <v>0</v>
      </c>
      <c r="C56944">
        <v>0</v>
      </c>
      <c r="D56944">
        <v>0</v>
      </c>
      <c r="E56944">
        <v>0</v>
      </c>
      <c r="F56944">
        <v>0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>
        <v>0</v>
      </c>
      <c r="N56944">
        <v>0</v>
      </c>
      <c r="O56944">
        <v>0</v>
      </c>
      <c r="P56944">
        <v>0</v>
      </c>
    </row>
    <row r="56945" spans="1:16" x14ac:dyDescent="0.25">
      <c r="A56945" s="1" t="s">
        <v>56946</v>
      </c>
      <c r="B56945">
        <v>0</v>
      </c>
      <c r="C56945">
        <v>0</v>
      </c>
      <c r="D56945">
        <v>0</v>
      </c>
      <c r="E56945">
        <v>0</v>
      </c>
      <c r="F56945">
        <v>0</v>
      </c>
      <c r="G56945">
        <v>0</v>
      </c>
      <c r="H56945">
        <v>0</v>
      </c>
      <c r="I56945">
        <v>0</v>
      </c>
      <c r="J56945">
        <v>0</v>
      </c>
      <c r="K56945">
        <v>0</v>
      </c>
      <c r="L56945">
        <v>0</v>
      </c>
      <c r="M56945">
        <v>0</v>
      </c>
      <c r="N56945">
        <v>0</v>
      </c>
      <c r="O56945">
        <v>0</v>
      </c>
      <c r="P56945">
        <v>0</v>
      </c>
    </row>
    <row r="56946" spans="1:16" x14ac:dyDescent="0.25">
      <c r="A56946" s="1" t="s">
        <v>56947</v>
      </c>
      <c r="B56946">
        <v>0</v>
      </c>
      <c r="C56946">
        <v>0</v>
      </c>
      <c r="D56946">
        <v>0</v>
      </c>
      <c r="E56946">
        <v>0</v>
      </c>
      <c r="F56946">
        <v>0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  <c r="P56946">
        <v>0</v>
      </c>
    </row>
    <row r="56947" spans="1:16" x14ac:dyDescent="0.25">
      <c r="A56947" s="1" t="s">
        <v>56948</v>
      </c>
      <c r="B56947">
        <v>0</v>
      </c>
      <c r="C56947">
        <v>0</v>
      </c>
      <c r="D56947">
        <v>0</v>
      </c>
      <c r="E56947">
        <v>0</v>
      </c>
      <c r="F56947">
        <v>0</v>
      </c>
      <c r="G56947">
        <v>0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>
        <v>0</v>
      </c>
      <c r="O56947">
        <v>0</v>
      </c>
      <c r="P56947">
        <v>0</v>
      </c>
    </row>
    <row r="56948" spans="1:16" x14ac:dyDescent="0.25">
      <c r="A56948" s="1" t="s">
        <v>56949</v>
      </c>
      <c r="B56948">
        <v>0</v>
      </c>
      <c r="C56948">
        <v>0</v>
      </c>
      <c r="D56948">
        <v>0</v>
      </c>
      <c r="E56948">
        <v>0</v>
      </c>
      <c r="F56948">
        <v>0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>
        <v>0</v>
      </c>
      <c r="O56948">
        <v>0</v>
      </c>
      <c r="P56948">
        <v>0</v>
      </c>
    </row>
    <row r="56949" spans="1:16" x14ac:dyDescent="0.25">
      <c r="A56949" s="1" t="s">
        <v>56950</v>
      </c>
      <c r="B56949">
        <v>0</v>
      </c>
      <c r="C56949">
        <v>0</v>
      </c>
      <c r="D56949">
        <v>0</v>
      </c>
      <c r="E56949">
        <v>0</v>
      </c>
      <c r="F56949">
        <v>0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>
        <v>0</v>
      </c>
      <c r="O56949">
        <v>0</v>
      </c>
      <c r="P56949">
        <v>0</v>
      </c>
    </row>
    <row r="56950" spans="1:16" x14ac:dyDescent="0.25">
      <c r="A56950" s="1" t="s">
        <v>56951</v>
      </c>
      <c r="B56950">
        <v>0</v>
      </c>
      <c r="C56950">
        <v>0</v>
      </c>
      <c r="D56950">
        <v>0</v>
      </c>
      <c r="E56950">
        <v>0</v>
      </c>
      <c r="F56950">
        <v>0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>
        <v>0</v>
      </c>
      <c r="O56950">
        <v>0</v>
      </c>
      <c r="P56950">
        <v>0</v>
      </c>
    </row>
    <row r="56951" spans="1:16" x14ac:dyDescent="0.25">
      <c r="A56951" s="1" t="s">
        <v>56952</v>
      </c>
      <c r="B56951">
        <v>0</v>
      </c>
      <c r="C56951">
        <v>0</v>
      </c>
      <c r="D56951">
        <v>0</v>
      </c>
      <c r="E56951">
        <v>0</v>
      </c>
      <c r="F56951">
        <v>0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>
        <v>0</v>
      </c>
      <c r="O56951">
        <v>0</v>
      </c>
      <c r="P56951">
        <v>0</v>
      </c>
    </row>
    <row r="56952" spans="1:16" x14ac:dyDescent="0.25">
      <c r="A56952" s="1" t="s">
        <v>56953</v>
      </c>
      <c r="B56952">
        <v>0</v>
      </c>
      <c r="C56952">
        <v>0</v>
      </c>
      <c r="D56952">
        <v>0</v>
      </c>
      <c r="E56952">
        <v>0</v>
      </c>
      <c r="F56952">
        <v>0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>
        <v>0</v>
      </c>
      <c r="M56952">
        <v>0</v>
      </c>
      <c r="N56952">
        <v>0</v>
      </c>
      <c r="O56952">
        <v>0</v>
      </c>
      <c r="P56952">
        <v>0</v>
      </c>
    </row>
    <row r="56953" spans="1:16" x14ac:dyDescent="0.25">
      <c r="A56953" s="1" t="s">
        <v>56954</v>
      </c>
      <c r="B56953">
        <v>0</v>
      </c>
      <c r="C56953">
        <v>0</v>
      </c>
      <c r="D56953">
        <v>0</v>
      </c>
      <c r="E56953">
        <v>0</v>
      </c>
      <c r="F56953">
        <v>0</v>
      </c>
      <c r="G56953">
        <v>0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>
        <v>0</v>
      </c>
      <c r="O56953">
        <v>0</v>
      </c>
      <c r="P56953">
        <v>0</v>
      </c>
    </row>
    <row r="56954" spans="1:16" x14ac:dyDescent="0.25">
      <c r="A56954" s="1" t="s">
        <v>56955</v>
      </c>
      <c r="B56954">
        <v>0</v>
      </c>
      <c r="C56954">
        <v>0</v>
      </c>
      <c r="D56954">
        <v>0</v>
      </c>
      <c r="E56954">
        <v>0</v>
      </c>
      <c r="F56954">
        <v>0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0</v>
      </c>
      <c r="N56954">
        <v>0</v>
      </c>
      <c r="O56954">
        <v>0</v>
      </c>
      <c r="P56954">
        <v>0</v>
      </c>
    </row>
    <row r="56955" spans="1:16" x14ac:dyDescent="0.25">
      <c r="A56955" s="1" t="s">
        <v>56956</v>
      </c>
      <c r="B56955">
        <v>0</v>
      </c>
      <c r="C56955">
        <v>0</v>
      </c>
      <c r="D56955">
        <v>0</v>
      </c>
      <c r="E56955">
        <v>0</v>
      </c>
      <c r="F56955">
        <v>0</v>
      </c>
      <c r="G56955">
        <v>0</v>
      </c>
      <c r="H56955">
        <v>0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>
        <v>0</v>
      </c>
      <c r="O56955">
        <v>0</v>
      </c>
      <c r="P56955">
        <v>0</v>
      </c>
    </row>
    <row r="56956" spans="1:16" x14ac:dyDescent="0.25">
      <c r="A56956" s="1" t="s">
        <v>56957</v>
      </c>
      <c r="B56956">
        <v>0</v>
      </c>
      <c r="C56956">
        <v>0</v>
      </c>
      <c r="D56956">
        <v>0</v>
      </c>
      <c r="E56956">
        <v>0</v>
      </c>
      <c r="F56956">
        <v>0</v>
      </c>
      <c r="G56956">
        <v>0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>
        <v>0</v>
      </c>
      <c r="O56956">
        <v>0</v>
      </c>
      <c r="P56956">
        <v>0</v>
      </c>
    </row>
    <row r="56957" spans="1:16" x14ac:dyDescent="0.25">
      <c r="A56957" s="1" t="s">
        <v>56958</v>
      </c>
      <c r="B56957">
        <v>0</v>
      </c>
      <c r="C56957">
        <v>0</v>
      </c>
      <c r="D56957">
        <v>0</v>
      </c>
      <c r="E56957">
        <v>0</v>
      </c>
      <c r="F56957">
        <v>0</v>
      </c>
      <c r="G56957">
        <v>0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>
        <v>0</v>
      </c>
      <c r="O56957">
        <v>0</v>
      </c>
      <c r="P56957">
        <v>0</v>
      </c>
    </row>
    <row r="56958" spans="1:16" x14ac:dyDescent="0.25">
      <c r="A56958" s="1" t="s">
        <v>56959</v>
      </c>
      <c r="B56958">
        <v>0</v>
      </c>
      <c r="C56958">
        <v>0</v>
      </c>
      <c r="D56958">
        <v>0</v>
      </c>
      <c r="E56958">
        <v>0</v>
      </c>
      <c r="F56958">
        <v>0</v>
      </c>
      <c r="G56958">
        <v>0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>
        <v>0</v>
      </c>
      <c r="O56958">
        <v>0</v>
      </c>
      <c r="P56958">
        <v>0</v>
      </c>
    </row>
    <row r="56959" spans="1:16" x14ac:dyDescent="0.25">
      <c r="A56959" s="1" t="s">
        <v>56960</v>
      </c>
      <c r="B56959">
        <v>0</v>
      </c>
      <c r="C56959">
        <v>0</v>
      </c>
      <c r="D56959">
        <v>0</v>
      </c>
      <c r="E56959">
        <v>0</v>
      </c>
      <c r="F56959">
        <v>0</v>
      </c>
      <c r="G56959">
        <v>0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>
        <v>0</v>
      </c>
      <c r="O56959">
        <v>0</v>
      </c>
      <c r="P56959">
        <v>0</v>
      </c>
    </row>
    <row r="56960" spans="1:16" x14ac:dyDescent="0.25">
      <c r="A56960" s="1" t="s">
        <v>56961</v>
      </c>
      <c r="B56960">
        <v>0</v>
      </c>
      <c r="C56960">
        <v>0</v>
      </c>
      <c r="D56960">
        <v>0</v>
      </c>
      <c r="E56960">
        <v>0</v>
      </c>
      <c r="F56960">
        <v>0</v>
      </c>
      <c r="G56960">
        <v>0</v>
      </c>
      <c r="H56960">
        <v>0</v>
      </c>
      <c r="I56960">
        <v>0</v>
      </c>
      <c r="J56960">
        <v>0</v>
      </c>
      <c r="K56960">
        <v>0</v>
      </c>
      <c r="L56960">
        <v>0</v>
      </c>
      <c r="M56960">
        <v>0</v>
      </c>
      <c r="N56960">
        <v>0</v>
      </c>
      <c r="O56960">
        <v>0</v>
      </c>
      <c r="P56960">
        <v>0</v>
      </c>
    </row>
    <row r="56961" spans="1:16" x14ac:dyDescent="0.25">
      <c r="A56961" s="1" t="s">
        <v>56962</v>
      </c>
      <c r="B56961">
        <v>0</v>
      </c>
      <c r="C56961">
        <v>0</v>
      </c>
      <c r="D56961">
        <v>0</v>
      </c>
      <c r="E56961">
        <v>0</v>
      </c>
      <c r="F56961">
        <v>0</v>
      </c>
      <c r="G56961">
        <v>0</v>
      </c>
      <c r="H56961">
        <v>0</v>
      </c>
      <c r="I56961">
        <v>0</v>
      </c>
      <c r="J56961">
        <v>0</v>
      </c>
      <c r="K56961">
        <v>0</v>
      </c>
      <c r="L56961">
        <v>0</v>
      </c>
      <c r="M56961">
        <v>0</v>
      </c>
      <c r="N56961">
        <v>0</v>
      </c>
      <c r="O56961">
        <v>0</v>
      </c>
      <c r="P56961">
        <v>0</v>
      </c>
    </row>
    <row r="56962" spans="1:16" x14ac:dyDescent="0.25">
      <c r="A56962" s="1" t="s">
        <v>56963</v>
      </c>
      <c r="B56962">
        <v>0</v>
      </c>
      <c r="C56962">
        <v>0</v>
      </c>
      <c r="D56962">
        <v>0</v>
      </c>
      <c r="E56962">
        <v>0</v>
      </c>
      <c r="F56962">
        <v>0</v>
      </c>
      <c r="G56962">
        <v>0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>
        <v>0</v>
      </c>
      <c r="N56962">
        <v>0</v>
      </c>
      <c r="O56962">
        <v>0</v>
      </c>
      <c r="P56962">
        <v>0</v>
      </c>
    </row>
    <row r="56963" spans="1:16" x14ac:dyDescent="0.25">
      <c r="A56963" s="1" t="s">
        <v>56964</v>
      </c>
      <c r="B56963">
        <v>0</v>
      </c>
      <c r="C56963">
        <v>0</v>
      </c>
      <c r="D56963">
        <v>0</v>
      </c>
      <c r="E56963">
        <v>0</v>
      </c>
      <c r="F56963">
        <v>0</v>
      </c>
      <c r="G56963">
        <v>0</v>
      </c>
      <c r="H56963">
        <v>0</v>
      </c>
      <c r="I56963">
        <v>0</v>
      </c>
      <c r="J56963">
        <v>0</v>
      </c>
      <c r="K56963">
        <v>0</v>
      </c>
      <c r="L56963">
        <v>0</v>
      </c>
      <c r="M56963">
        <v>0</v>
      </c>
      <c r="N56963">
        <v>0</v>
      </c>
      <c r="O56963">
        <v>0</v>
      </c>
      <c r="P56963">
        <v>0</v>
      </c>
    </row>
    <row r="56964" spans="1:16" x14ac:dyDescent="0.25">
      <c r="A56964" s="1" t="s">
        <v>56965</v>
      </c>
      <c r="B56964">
        <v>0</v>
      </c>
      <c r="C56964">
        <v>0</v>
      </c>
      <c r="D56964">
        <v>0</v>
      </c>
      <c r="E56964">
        <v>0</v>
      </c>
      <c r="F56964">
        <v>0</v>
      </c>
      <c r="G56964">
        <v>0</v>
      </c>
      <c r="H56964">
        <v>0</v>
      </c>
      <c r="I56964">
        <v>0</v>
      </c>
      <c r="J56964">
        <v>0</v>
      </c>
      <c r="K56964">
        <v>0</v>
      </c>
      <c r="L56964">
        <v>0</v>
      </c>
      <c r="M56964">
        <v>0</v>
      </c>
      <c r="N56964">
        <v>0</v>
      </c>
      <c r="O56964">
        <v>0</v>
      </c>
      <c r="P56964">
        <v>0</v>
      </c>
    </row>
    <row r="56965" spans="1:16" x14ac:dyDescent="0.25">
      <c r="A56965" s="1" t="s">
        <v>56966</v>
      </c>
      <c r="B56965">
        <v>0</v>
      </c>
      <c r="C56965">
        <v>0</v>
      </c>
      <c r="D56965">
        <v>0</v>
      </c>
      <c r="E56965">
        <v>0</v>
      </c>
      <c r="F56965">
        <v>0</v>
      </c>
      <c r="G56965">
        <v>0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>
        <v>0</v>
      </c>
      <c r="O56965">
        <v>0</v>
      </c>
      <c r="P56965">
        <v>0</v>
      </c>
    </row>
    <row r="56966" spans="1:16" x14ac:dyDescent="0.25">
      <c r="A56966" s="1" t="s">
        <v>56967</v>
      </c>
      <c r="B56966">
        <v>0</v>
      </c>
      <c r="C56966">
        <v>0</v>
      </c>
      <c r="D56966">
        <v>0</v>
      </c>
      <c r="E56966">
        <v>0</v>
      </c>
      <c r="F56966">
        <v>0</v>
      </c>
      <c r="G56966">
        <v>0</v>
      </c>
      <c r="H56966">
        <v>0</v>
      </c>
      <c r="I56966">
        <v>0</v>
      </c>
      <c r="J56966">
        <v>0</v>
      </c>
      <c r="K56966">
        <v>0</v>
      </c>
      <c r="L56966">
        <v>0</v>
      </c>
      <c r="M56966">
        <v>0</v>
      </c>
      <c r="N56966">
        <v>0</v>
      </c>
      <c r="O56966">
        <v>0</v>
      </c>
      <c r="P56966">
        <v>0</v>
      </c>
    </row>
    <row r="56967" spans="1:16" x14ac:dyDescent="0.25">
      <c r="A56967" s="1" t="s">
        <v>56968</v>
      </c>
      <c r="B56967">
        <v>0</v>
      </c>
      <c r="C56967">
        <v>0</v>
      </c>
      <c r="D56967">
        <v>0</v>
      </c>
      <c r="E56967">
        <v>0</v>
      </c>
      <c r="F56967">
        <v>0</v>
      </c>
      <c r="G56967">
        <v>0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0</v>
      </c>
      <c r="N56967">
        <v>0</v>
      </c>
      <c r="O56967">
        <v>0</v>
      </c>
      <c r="P56967">
        <v>0</v>
      </c>
    </row>
    <row r="56968" spans="1:16" x14ac:dyDescent="0.25">
      <c r="A56968" s="1" t="s">
        <v>56969</v>
      </c>
      <c r="B56968">
        <v>0</v>
      </c>
      <c r="C56968">
        <v>0</v>
      </c>
      <c r="D56968">
        <v>0</v>
      </c>
      <c r="E56968">
        <v>0</v>
      </c>
      <c r="F56968">
        <v>0</v>
      </c>
      <c r="G56968">
        <v>0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0</v>
      </c>
      <c r="N56968">
        <v>0</v>
      </c>
      <c r="O56968">
        <v>0</v>
      </c>
      <c r="P56968">
        <v>0</v>
      </c>
    </row>
    <row r="56969" spans="1:16" x14ac:dyDescent="0.25">
      <c r="A56969" s="1" t="s">
        <v>56970</v>
      </c>
      <c r="B56969">
        <v>0</v>
      </c>
      <c r="C56969">
        <v>0</v>
      </c>
      <c r="D56969">
        <v>0</v>
      </c>
      <c r="E56969">
        <v>0</v>
      </c>
      <c r="F56969">
        <v>0</v>
      </c>
      <c r="G56969">
        <v>0</v>
      </c>
      <c r="H56969">
        <v>0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>
        <v>0</v>
      </c>
      <c r="O56969">
        <v>0</v>
      </c>
      <c r="P56969">
        <v>0</v>
      </c>
    </row>
    <row r="56970" spans="1:16" x14ac:dyDescent="0.25">
      <c r="A56970" s="1" t="s">
        <v>56971</v>
      </c>
      <c r="B56970">
        <v>0</v>
      </c>
      <c r="C56970">
        <v>0</v>
      </c>
      <c r="D56970">
        <v>0</v>
      </c>
      <c r="E56970">
        <v>0</v>
      </c>
      <c r="F56970">
        <v>0</v>
      </c>
      <c r="G56970">
        <v>0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  <c r="P56970">
        <v>0</v>
      </c>
    </row>
    <row r="56971" spans="1:16" x14ac:dyDescent="0.25">
      <c r="A56971" s="1" t="s">
        <v>56972</v>
      </c>
      <c r="B56971">
        <v>0</v>
      </c>
      <c r="C56971">
        <v>0</v>
      </c>
      <c r="D56971">
        <v>0</v>
      </c>
      <c r="E56971">
        <v>0</v>
      </c>
      <c r="F56971">
        <v>0</v>
      </c>
      <c r="G56971">
        <v>0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0</v>
      </c>
      <c r="N56971">
        <v>0</v>
      </c>
      <c r="O56971">
        <v>0</v>
      </c>
      <c r="P56971">
        <v>0</v>
      </c>
    </row>
    <row r="56972" spans="1:16" x14ac:dyDescent="0.25">
      <c r="A56972" s="1" t="s">
        <v>56973</v>
      </c>
      <c r="B56972">
        <v>0</v>
      </c>
      <c r="C56972">
        <v>0</v>
      </c>
      <c r="D56972">
        <v>0</v>
      </c>
      <c r="E56972">
        <v>0</v>
      </c>
      <c r="F56972">
        <v>0</v>
      </c>
      <c r="G56972">
        <v>0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>
        <v>0</v>
      </c>
      <c r="O56972">
        <v>0</v>
      </c>
      <c r="P56972">
        <v>0</v>
      </c>
    </row>
    <row r="56973" spans="1:16" x14ac:dyDescent="0.25">
      <c r="A56973" s="1" t="s">
        <v>56974</v>
      </c>
      <c r="B56973">
        <v>0</v>
      </c>
      <c r="C56973">
        <v>0</v>
      </c>
      <c r="D56973">
        <v>0</v>
      </c>
      <c r="E56973">
        <v>0</v>
      </c>
      <c r="F56973">
        <v>0</v>
      </c>
      <c r="G56973">
        <v>0</v>
      </c>
      <c r="H56973">
        <v>0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>
        <v>0</v>
      </c>
      <c r="O56973">
        <v>0</v>
      </c>
      <c r="P56973">
        <v>0</v>
      </c>
    </row>
    <row r="56974" spans="1:16" x14ac:dyDescent="0.25">
      <c r="A56974" s="1" t="s">
        <v>56975</v>
      </c>
      <c r="B56974">
        <v>0</v>
      </c>
      <c r="C56974">
        <v>0</v>
      </c>
      <c r="D56974">
        <v>0</v>
      </c>
      <c r="E56974">
        <v>0</v>
      </c>
      <c r="F56974">
        <v>0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>
        <v>0</v>
      </c>
      <c r="O56974">
        <v>0</v>
      </c>
      <c r="P56974">
        <v>0</v>
      </c>
    </row>
    <row r="56975" spans="1:16" x14ac:dyDescent="0.25">
      <c r="A56975" s="1" t="s">
        <v>56976</v>
      </c>
      <c r="B56975">
        <v>0</v>
      </c>
      <c r="C56975">
        <v>0</v>
      </c>
      <c r="D56975">
        <v>0</v>
      </c>
      <c r="E56975">
        <v>0</v>
      </c>
      <c r="F56975">
        <v>0</v>
      </c>
      <c r="G56975">
        <v>0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  <c r="P56975">
        <v>0</v>
      </c>
    </row>
    <row r="56976" spans="1:16" x14ac:dyDescent="0.25">
      <c r="A56976" s="1" t="s">
        <v>56977</v>
      </c>
      <c r="B56976">
        <v>0</v>
      </c>
      <c r="C56976">
        <v>0</v>
      </c>
      <c r="D56976">
        <v>0</v>
      </c>
      <c r="E56976">
        <v>0</v>
      </c>
      <c r="F56976">
        <v>0</v>
      </c>
      <c r="G56976">
        <v>0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>
        <v>0</v>
      </c>
      <c r="O56976">
        <v>0</v>
      </c>
      <c r="P56976">
        <v>0</v>
      </c>
    </row>
    <row r="56977" spans="1:16" x14ac:dyDescent="0.25">
      <c r="A56977" s="1" t="s">
        <v>56978</v>
      </c>
      <c r="B56977">
        <v>0</v>
      </c>
      <c r="C56977">
        <v>0</v>
      </c>
      <c r="D56977">
        <v>0</v>
      </c>
      <c r="E56977">
        <v>0</v>
      </c>
      <c r="F56977">
        <v>0</v>
      </c>
      <c r="G56977">
        <v>0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>
        <v>0</v>
      </c>
      <c r="O56977">
        <v>0</v>
      </c>
      <c r="P56977">
        <v>0</v>
      </c>
    </row>
    <row r="56978" spans="1:16" x14ac:dyDescent="0.25">
      <c r="A56978" s="1" t="s">
        <v>56979</v>
      </c>
      <c r="B56978">
        <v>0</v>
      </c>
      <c r="C56978">
        <v>0</v>
      </c>
      <c r="D56978">
        <v>0</v>
      </c>
      <c r="E56978">
        <v>0</v>
      </c>
      <c r="F56978">
        <v>0</v>
      </c>
      <c r="G56978">
        <v>0</v>
      </c>
      <c r="H56978">
        <v>0</v>
      </c>
      <c r="I56978">
        <v>0</v>
      </c>
      <c r="J56978">
        <v>0</v>
      </c>
      <c r="K56978">
        <v>0</v>
      </c>
      <c r="L56978">
        <v>0</v>
      </c>
      <c r="M56978">
        <v>0</v>
      </c>
      <c r="N56978">
        <v>0</v>
      </c>
      <c r="O56978">
        <v>0</v>
      </c>
      <c r="P56978">
        <v>0</v>
      </c>
    </row>
    <row r="56979" spans="1:16" x14ac:dyDescent="0.25">
      <c r="A56979" s="1" t="s">
        <v>56980</v>
      </c>
      <c r="B56979">
        <v>0</v>
      </c>
      <c r="C56979">
        <v>0</v>
      </c>
      <c r="D56979">
        <v>0</v>
      </c>
      <c r="E56979">
        <v>0</v>
      </c>
      <c r="F56979">
        <v>0</v>
      </c>
      <c r="G56979">
        <v>0</v>
      </c>
      <c r="H56979">
        <v>0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>
        <v>0</v>
      </c>
      <c r="O56979">
        <v>0</v>
      </c>
      <c r="P56979">
        <v>0</v>
      </c>
    </row>
    <row r="56980" spans="1:16" x14ac:dyDescent="0.25">
      <c r="A56980" s="1" t="s">
        <v>56981</v>
      </c>
      <c r="B56980">
        <v>0</v>
      </c>
      <c r="C56980">
        <v>0</v>
      </c>
      <c r="D56980">
        <v>0</v>
      </c>
      <c r="E56980">
        <v>0</v>
      </c>
      <c r="F56980">
        <v>0</v>
      </c>
      <c r="G56980">
        <v>0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>
        <v>0</v>
      </c>
      <c r="O56980">
        <v>0</v>
      </c>
      <c r="P56980">
        <v>0</v>
      </c>
    </row>
    <row r="56981" spans="1:16" x14ac:dyDescent="0.25">
      <c r="A56981" s="1" t="s">
        <v>56982</v>
      </c>
      <c r="B56981">
        <v>0</v>
      </c>
      <c r="C56981">
        <v>0</v>
      </c>
      <c r="D56981">
        <v>0</v>
      </c>
      <c r="E56981">
        <v>0</v>
      </c>
      <c r="F56981">
        <v>0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>
        <v>0</v>
      </c>
      <c r="O56981">
        <v>0</v>
      </c>
      <c r="P56981">
        <v>0</v>
      </c>
    </row>
    <row r="56982" spans="1:16" x14ac:dyDescent="0.25">
      <c r="A56982" s="1" t="s">
        <v>56983</v>
      </c>
      <c r="B56982">
        <v>0</v>
      </c>
      <c r="C56982">
        <v>0</v>
      </c>
      <c r="D56982">
        <v>0</v>
      </c>
      <c r="E56982">
        <v>0</v>
      </c>
      <c r="F56982">
        <v>0</v>
      </c>
      <c r="G56982">
        <v>0</v>
      </c>
      <c r="H56982">
        <v>0</v>
      </c>
      <c r="I56982">
        <v>0</v>
      </c>
      <c r="J56982">
        <v>0</v>
      </c>
      <c r="K56982">
        <v>0</v>
      </c>
      <c r="L56982">
        <v>0</v>
      </c>
      <c r="M56982">
        <v>0</v>
      </c>
      <c r="N56982">
        <v>0</v>
      </c>
      <c r="O56982">
        <v>0</v>
      </c>
      <c r="P56982">
        <v>0</v>
      </c>
    </row>
    <row r="56983" spans="1:16" x14ac:dyDescent="0.25">
      <c r="A56983" s="1" t="s">
        <v>56984</v>
      </c>
      <c r="B56983">
        <v>0</v>
      </c>
      <c r="C56983">
        <v>0</v>
      </c>
      <c r="D56983">
        <v>0</v>
      </c>
      <c r="E56983">
        <v>0</v>
      </c>
      <c r="F56983">
        <v>0</v>
      </c>
      <c r="G56983">
        <v>0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0</v>
      </c>
      <c r="N56983">
        <v>0</v>
      </c>
      <c r="O56983">
        <v>0</v>
      </c>
      <c r="P56983">
        <v>0</v>
      </c>
    </row>
    <row r="56984" spans="1:16" x14ac:dyDescent="0.25">
      <c r="A56984" s="1" t="s">
        <v>56985</v>
      </c>
      <c r="B56984">
        <v>0</v>
      </c>
      <c r="C56984">
        <v>0</v>
      </c>
      <c r="D56984">
        <v>0</v>
      </c>
      <c r="E56984">
        <v>0</v>
      </c>
      <c r="F56984">
        <v>0</v>
      </c>
      <c r="G56984">
        <v>0</v>
      </c>
      <c r="H56984">
        <v>0</v>
      </c>
      <c r="I56984">
        <v>0</v>
      </c>
      <c r="J56984">
        <v>0</v>
      </c>
      <c r="K56984">
        <v>0</v>
      </c>
      <c r="L56984">
        <v>0</v>
      </c>
      <c r="M56984">
        <v>0</v>
      </c>
      <c r="N56984">
        <v>0</v>
      </c>
      <c r="O56984">
        <v>0</v>
      </c>
      <c r="P56984">
        <v>0</v>
      </c>
    </row>
    <row r="56985" spans="1:16" x14ac:dyDescent="0.25">
      <c r="A56985" s="1" t="s">
        <v>56986</v>
      </c>
      <c r="B56985">
        <v>0</v>
      </c>
      <c r="C56985">
        <v>0</v>
      </c>
      <c r="D56985">
        <v>0</v>
      </c>
      <c r="E56985">
        <v>0</v>
      </c>
      <c r="F56985">
        <v>0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>
        <v>0</v>
      </c>
      <c r="O56985">
        <v>0</v>
      </c>
      <c r="P56985">
        <v>0</v>
      </c>
    </row>
    <row r="56986" spans="1:16" x14ac:dyDescent="0.25">
      <c r="A56986" s="1" t="s">
        <v>56987</v>
      </c>
      <c r="B56986">
        <v>0</v>
      </c>
      <c r="C56986">
        <v>0</v>
      </c>
      <c r="D56986">
        <v>0</v>
      </c>
      <c r="E56986">
        <v>0</v>
      </c>
      <c r="F56986">
        <v>0</v>
      </c>
      <c r="G56986">
        <v>0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0</v>
      </c>
      <c r="N56986">
        <v>0</v>
      </c>
      <c r="O56986">
        <v>0</v>
      </c>
      <c r="P56986">
        <v>0</v>
      </c>
    </row>
    <row r="56987" spans="1:16" x14ac:dyDescent="0.25">
      <c r="A56987" s="1" t="s">
        <v>56988</v>
      </c>
      <c r="B56987">
        <v>0</v>
      </c>
      <c r="C56987">
        <v>0</v>
      </c>
      <c r="D56987">
        <v>0</v>
      </c>
      <c r="E56987">
        <v>0</v>
      </c>
      <c r="F56987">
        <v>0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>
        <v>0</v>
      </c>
      <c r="O56987">
        <v>0</v>
      </c>
      <c r="P56987">
        <v>0</v>
      </c>
    </row>
    <row r="56988" spans="1:16" x14ac:dyDescent="0.25">
      <c r="A56988" s="1" t="s">
        <v>56989</v>
      </c>
      <c r="B56988">
        <v>0</v>
      </c>
      <c r="C56988">
        <v>0</v>
      </c>
      <c r="D56988">
        <v>0</v>
      </c>
      <c r="E56988">
        <v>0</v>
      </c>
      <c r="F56988">
        <v>0</v>
      </c>
      <c r="G56988">
        <v>0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>
        <v>0</v>
      </c>
      <c r="O56988">
        <v>0</v>
      </c>
      <c r="P56988">
        <v>0</v>
      </c>
    </row>
    <row r="56989" spans="1:16" x14ac:dyDescent="0.25">
      <c r="A56989" s="1" t="s">
        <v>56990</v>
      </c>
      <c r="B56989">
        <v>0</v>
      </c>
      <c r="C56989">
        <v>0</v>
      </c>
      <c r="D56989">
        <v>0</v>
      </c>
      <c r="E56989">
        <v>0</v>
      </c>
      <c r="F56989">
        <v>0</v>
      </c>
      <c r="G56989">
        <v>0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0</v>
      </c>
      <c r="N56989">
        <v>0</v>
      </c>
      <c r="O56989">
        <v>0</v>
      </c>
      <c r="P56989">
        <v>0</v>
      </c>
    </row>
    <row r="56990" spans="1:16" x14ac:dyDescent="0.25">
      <c r="A56990" s="1" t="s">
        <v>56991</v>
      </c>
      <c r="B56990">
        <v>0</v>
      </c>
      <c r="C56990">
        <v>0</v>
      </c>
      <c r="D56990">
        <v>0</v>
      </c>
      <c r="E56990">
        <v>0</v>
      </c>
      <c r="F56990">
        <v>0</v>
      </c>
      <c r="G56990">
        <v>0</v>
      </c>
      <c r="H56990">
        <v>0</v>
      </c>
      <c r="I56990">
        <v>0</v>
      </c>
      <c r="J56990">
        <v>0</v>
      </c>
      <c r="K56990">
        <v>0</v>
      </c>
      <c r="L56990">
        <v>0</v>
      </c>
      <c r="M56990">
        <v>0</v>
      </c>
      <c r="N56990">
        <v>0</v>
      </c>
      <c r="O56990">
        <v>0</v>
      </c>
      <c r="P56990">
        <v>0</v>
      </c>
    </row>
    <row r="56991" spans="1:16" x14ac:dyDescent="0.25">
      <c r="A56991" s="1" t="s">
        <v>56992</v>
      </c>
      <c r="B56991">
        <v>2.9390390783950299E-2</v>
      </c>
      <c r="C56991">
        <v>0</v>
      </c>
      <c r="D56991">
        <v>2.45704521760268E-2</v>
      </c>
      <c r="E56991">
        <v>0</v>
      </c>
      <c r="F56991">
        <v>0</v>
      </c>
      <c r="G56991">
        <v>0</v>
      </c>
      <c r="H56991">
        <v>0</v>
      </c>
      <c r="I56991">
        <v>0</v>
      </c>
      <c r="J56991">
        <v>0</v>
      </c>
      <c r="K56991">
        <v>5.5102865951045299E-2</v>
      </c>
      <c r="L56991">
        <v>0</v>
      </c>
      <c r="M56991">
        <v>0</v>
      </c>
      <c r="N56991">
        <v>0</v>
      </c>
      <c r="O56991">
        <v>0</v>
      </c>
      <c r="P56991">
        <v>0</v>
      </c>
    </row>
    <row r="56992" spans="1:16" x14ac:dyDescent="0.25">
      <c r="A56992" s="1" t="s">
        <v>56993</v>
      </c>
      <c r="B56992">
        <v>0.18999771357470499</v>
      </c>
      <c r="C56992">
        <v>0.10468036911245</v>
      </c>
      <c r="D56992">
        <v>0.158838641148352</v>
      </c>
      <c r="E56992">
        <v>0.14075524248232499</v>
      </c>
      <c r="F56992">
        <v>0.172530245259119</v>
      </c>
      <c r="G56992">
        <v>0.19094620024334599</v>
      </c>
      <c r="H56992">
        <v>0.15147862265414999</v>
      </c>
      <c r="I56992">
        <v>0.144828601532385</v>
      </c>
      <c r="J56992">
        <v>0.11014120072042401</v>
      </c>
      <c r="K56992">
        <v>0.167931861242585</v>
      </c>
      <c r="L56992">
        <v>0.2103449424321</v>
      </c>
      <c r="M56992">
        <v>0.18473363574504201</v>
      </c>
      <c r="N56992">
        <v>0.146375111628607</v>
      </c>
      <c r="O56992">
        <v>0.13267287529885499</v>
      </c>
      <c r="P56992">
        <v>0.19813006755188101</v>
      </c>
    </row>
    <row r="56993" spans="1:16" x14ac:dyDescent="0.25">
      <c r="A56993" s="1" t="s">
        <v>56994</v>
      </c>
      <c r="B56993">
        <v>5.6458813464839597E-3</v>
      </c>
      <c r="C56993">
        <v>3.1106318712759502E-2</v>
      </c>
      <c r="D56993">
        <v>2.8319839358732099E-2</v>
      </c>
      <c r="E56993">
        <v>0.10134799302611</v>
      </c>
      <c r="F56993">
        <v>0</v>
      </c>
      <c r="G56993">
        <v>3.65827947435916E-2</v>
      </c>
      <c r="H56993">
        <v>3.4462821110473198E-2</v>
      </c>
      <c r="I56993">
        <v>1.03881389813869E-2</v>
      </c>
      <c r="J56993">
        <v>1.09096777872942E-2</v>
      </c>
      <c r="K56993">
        <v>5.2926183475706396E-3</v>
      </c>
      <c r="L56993">
        <v>5.7570485781854603E-3</v>
      </c>
      <c r="M56993">
        <v>1.9875618445027499E-2</v>
      </c>
      <c r="N56993">
        <v>5.2495328509886297E-3</v>
      </c>
      <c r="O56993">
        <v>0</v>
      </c>
      <c r="P56993">
        <v>2.0103789981771501E-2</v>
      </c>
    </row>
    <row r="56994" spans="1:16" x14ac:dyDescent="0.25">
      <c r="A56994" s="1" t="s">
        <v>56995</v>
      </c>
      <c r="B56994">
        <v>0</v>
      </c>
      <c r="C56994">
        <v>0</v>
      </c>
      <c r="D56994">
        <v>0</v>
      </c>
      <c r="E56994">
        <v>0</v>
      </c>
      <c r="F56994">
        <v>0</v>
      </c>
      <c r="G56994">
        <v>0</v>
      </c>
      <c r="H56994">
        <v>0</v>
      </c>
      <c r="I56994">
        <v>0</v>
      </c>
      <c r="J56994">
        <v>0</v>
      </c>
      <c r="K56994">
        <v>0</v>
      </c>
      <c r="L56994">
        <v>0</v>
      </c>
      <c r="M56994">
        <v>8.0548558961427194E-2</v>
      </c>
      <c r="N56994">
        <v>0</v>
      </c>
      <c r="O56994">
        <v>0</v>
      </c>
      <c r="P56994">
        <v>0</v>
      </c>
    </row>
    <row r="56995" spans="1:16" x14ac:dyDescent="0.25">
      <c r="A56995" s="1" t="s">
        <v>56996</v>
      </c>
      <c r="B56995">
        <v>0</v>
      </c>
      <c r="C56995">
        <v>0</v>
      </c>
      <c r="D56995">
        <v>0</v>
      </c>
      <c r="E56995">
        <v>0</v>
      </c>
      <c r="F56995">
        <v>0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0</v>
      </c>
      <c r="N56995">
        <v>0</v>
      </c>
      <c r="O56995">
        <v>0</v>
      </c>
      <c r="P56995">
        <v>0</v>
      </c>
    </row>
    <row r="56996" spans="1:16" x14ac:dyDescent="0.25">
      <c r="A56996" s="1" t="s">
        <v>56997</v>
      </c>
      <c r="B56996">
        <v>0</v>
      </c>
      <c r="C56996">
        <v>0</v>
      </c>
      <c r="D56996">
        <v>0</v>
      </c>
      <c r="E56996">
        <v>0</v>
      </c>
      <c r="F56996">
        <v>0</v>
      </c>
      <c r="G56996">
        <v>0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>
        <v>0</v>
      </c>
      <c r="O56996">
        <v>0</v>
      </c>
      <c r="P56996">
        <v>0</v>
      </c>
    </row>
    <row r="56997" spans="1:16" x14ac:dyDescent="0.25">
      <c r="A56997" s="1" t="s">
        <v>56998</v>
      </c>
      <c r="B56997">
        <v>0</v>
      </c>
      <c r="C56997">
        <v>0</v>
      </c>
      <c r="D56997">
        <v>0</v>
      </c>
      <c r="E56997">
        <v>0</v>
      </c>
      <c r="F56997">
        <v>4.9010217467931799E-2</v>
      </c>
      <c r="G56997">
        <v>0</v>
      </c>
      <c r="H56997">
        <v>0</v>
      </c>
      <c r="I56997">
        <v>0</v>
      </c>
      <c r="J56997">
        <v>0</v>
      </c>
      <c r="K56997">
        <v>4.9149541237741498E-2</v>
      </c>
      <c r="L56997">
        <v>0</v>
      </c>
      <c r="M56997">
        <v>0</v>
      </c>
      <c r="N56997">
        <v>4.8749430696618003E-2</v>
      </c>
      <c r="O56997">
        <v>0</v>
      </c>
      <c r="P56997">
        <v>0</v>
      </c>
    </row>
    <row r="56998" spans="1:16" x14ac:dyDescent="0.25">
      <c r="A56998" s="1" t="s">
        <v>56999</v>
      </c>
      <c r="B56998">
        <v>0</v>
      </c>
      <c r="C56998">
        <v>0</v>
      </c>
      <c r="D56998">
        <v>0</v>
      </c>
      <c r="E56998">
        <v>0</v>
      </c>
      <c r="F56998">
        <v>0</v>
      </c>
      <c r="G56998">
        <v>0</v>
      </c>
      <c r="H56998">
        <v>0</v>
      </c>
      <c r="I56998">
        <v>0</v>
      </c>
      <c r="J56998">
        <v>0</v>
      </c>
      <c r="K56998">
        <v>0</v>
      </c>
      <c r="L56998">
        <v>0</v>
      </c>
      <c r="M56998">
        <v>0</v>
      </c>
      <c r="N56998">
        <v>0</v>
      </c>
      <c r="O56998">
        <v>0</v>
      </c>
      <c r="P56998">
        <v>0</v>
      </c>
    </row>
    <row r="56999" spans="1:16" x14ac:dyDescent="0.25">
      <c r="A56999" s="1" t="s">
        <v>57000</v>
      </c>
      <c r="B56999">
        <v>0</v>
      </c>
      <c r="C56999">
        <v>0</v>
      </c>
      <c r="D56999">
        <v>0</v>
      </c>
      <c r="E56999">
        <v>0</v>
      </c>
      <c r="F56999">
        <v>0</v>
      </c>
      <c r="G56999">
        <v>0</v>
      </c>
      <c r="H56999">
        <v>0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  <c r="P56999">
        <v>0</v>
      </c>
    </row>
    <row r="57000" spans="1:16" x14ac:dyDescent="0.25">
      <c r="A57000" s="1" t="s">
        <v>57001</v>
      </c>
      <c r="B57000">
        <v>1.3310339529933</v>
      </c>
      <c r="C57000">
        <v>0.70968490100221804</v>
      </c>
      <c r="D57000">
        <v>2.0819160917876101</v>
      </c>
      <c r="E57000">
        <v>1.6271288208197401</v>
      </c>
      <c r="F57000">
        <v>1.3244860004605301</v>
      </c>
      <c r="G57000">
        <v>2.1064463541248299</v>
      </c>
      <c r="H57000">
        <v>1.08579159844355</v>
      </c>
      <c r="I57000">
        <v>1.1060161799442101</v>
      </c>
      <c r="J57000">
        <v>1.1615439658966</v>
      </c>
      <c r="K57000">
        <v>0.96600085988252304</v>
      </c>
      <c r="L57000">
        <v>0.74429398408343395</v>
      </c>
      <c r="M57000">
        <v>1.05806995969085</v>
      </c>
      <c r="N57000">
        <v>1.91627391775348</v>
      </c>
      <c r="O57000">
        <v>1.8468937807857699</v>
      </c>
      <c r="P57000">
        <v>1.4524367774484801</v>
      </c>
    </row>
    <row r="57001" spans="1:16" x14ac:dyDescent="0.25">
      <c r="A57001" s="1" t="s">
        <v>57002</v>
      </c>
      <c r="B57001">
        <v>0</v>
      </c>
      <c r="C57001">
        <v>0</v>
      </c>
      <c r="D57001">
        <v>8.7059278028650003E-2</v>
      </c>
      <c r="E57001">
        <v>0</v>
      </c>
      <c r="F57001">
        <v>0</v>
      </c>
      <c r="G57001">
        <v>9.6394968658969599E-2</v>
      </c>
      <c r="H57001">
        <v>0</v>
      </c>
      <c r="I57001">
        <v>0</v>
      </c>
      <c r="J57001">
        <v>5.7493587122394302E-2</v>
      </c>
      <c r="K57001">
        <v>0</v>
      </c>
      <c r="L57001">
        <v>0</v>
      </c>
      <c r="M57001">
        <v>0</v>
      </c>
      <c r="N57001">
        <v>0</v>
      </c>
      <c r="O57001">
        <v>0</v>
      </c>
      <c r="P57001">
        <v>0</v>
      </c>
    </row>
    <row r="57002" spans="1:16" x14ac:dyDescent="0.25">
      <c r="A57002" s="1" t="s">
        <v>57003</v>
      </c>
      <c r="B57002">
        <v>0</v>
      </c>
      <c r="C57002">
        <v>0</v>
      </c>
      <c r="D57002">
        <v>0</v>
      </c>
      <c r="E57002">
        <v>0</v>
      </c>
      <c r="F57002">
        <v>0</v>
      </c>
      <c r="G57002">
        <v>0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>
        <v>0</v>
      </c>
      <c r="O57002">
        <v>0</v>
      </c>
      <c r="P57002">
        <v>0</v>
      </c>
    </row>
    <row r="57003" spans="1:16" x14ac:dyDescent="0.25">
      <c r="A57003" s="1" t="s">
        <v>57004</v>
      </c>
      <c r="B57003">
        <v>0</v>
      </c>
      <c r="C57003">
        <v>0</v>
      </c>
      <c r="D57003">
        <v>0</v>
      </c>
      <c r="E57003">
        <v>0</v>
      </c>
      <c r="F57003">
        <v>0</v>
      </c>
      <c r="G57003">
        <v>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>
        <v>0</v>
      </c>
      <c r="O57003">
        <v>0</v>
      </c>
      <c r="P57003">
        <v>0</v>
      </c>
    </row>
    <row r="57004" spans="1:16" x14ac:dyDescent="0.25">
      <c r="A57004" s="1" t="s">
        <v>57005</v>
      </c>
      <c r="B57004">
        <v>0</v>
      </c>
      <c r="C57004">
        <v>0</v>
      </c>
      <c r="D57004">
        <v>0</v>
      </c>
      <c r="E57004">
        <v>0</v>
      </c>
      <c r="F57004">
        <v>0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>
        <v>0</v>
      </c>
      <c r="O57004">
        <v>0</v>
      </c>
      <c r="P57004">
        <v>0</v>
      </c>
    </row>
    <row r="57005" spans="1:16" x14ac:dyDescent="0.25">
      <c r="A57005" s="1" t="s">
        <v>57006</v>
      </c>
      <c r="B57005">
        <v>0</v>
      </c>
      <c r="C57005">
        <v>0</v>
      </c>
      <c r="D57005">
        <v>0</v>
      </c>
      <c r="E57005">
        <v>0</v>
      </c>
      <c r="F57005">
        <v>0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  <c r="O57005">
        <v>0</v>
      </c>
      <c r="P57005">
        <v>0</v>
      </c>
    </row>
    <row r="57006" spans="1:16" x14ac:dyDescent="0.25">
      <c r="A57006" s="1" t="s">
        <v>57007</v>
      </c>
      <c r="B57006">
        <v>0</v>
      </c>
      <c r="C57006">
        <v>0</v>
      </c>
      <c r="D57006">
        <v>0</v>
      </c>
      <c r="E57006">
        <v>0</v>
      </c>
      <c r="F57006">
        <v>0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>
        <v>0</v>
      </c>
      <c r="O57006">
        <v>0</v>
      </c>
      <c r="P57006">
        <v>0</v>
      </c>
    </row>
    <row r="57007" spans="1:16" x14ac:dyDescent="0.25">
      <c r="A57007" s="1" t="s">
        <v>57008</v>
      </c>
      <c r="B57007">
        <v>0</v>
      </c>
      <c r="C57007">
        <v>0</v>
      </c>
      <c r="D57007">
        <v>0</v>
      </c>
      <c r="E57007">
        <v>0</v>
      </c>
      <c r="F57007">
        <v>0</v>
      </c>
      <c r="G57007">
        <v>0</v>
      </c>
      <c r="H57007">
        <v>0</v>
      </c>
      <c r="I57007">
        <v>0</v>
      </c>
      <c r="J57007">
        <v>0</v>
      </c>
      <c r="K57007">
        <v>0</v>
      </c>
      <c r="L57007">
        <v>0</v>
      </c>
      <c r="M57007">
        <v>0</v>
      </c>
      <c r="N57007">
        <v>0</v>
      </c>
      <c r="O57007">
        <v>0</v>
      </c>
      <c r="P57007">
        <v>0</v>
      </c>
    </row>
    <row r="57008" spans="1:16" x14ac:dyDescent="0.25">
      <c r="A57008" s="1" t="s">
        <v>57009</v>
      </c>
      <c r="B57008">
        <v>0</v>
      </c>
      <c r="C57008">
        <v>0</v>
      </c>
      <c r="D57008">
        <v>0</v>
      </c>
      <c r="E57008">
        <v>0</v>
      </c>
      <c r="F57008">
        <v>0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>
        <v>0</v>
      </c>
      <c r="O57008">
        <v>0</v>
      </c>
      <c r="P57008">
        <v>0</v>
      </c>
    </row>
    <row r="57009" spans="1:16" x14ac:dyDescent="0.25">
      <c r="A57009" s="1" t="s">
        <v>57010</v>
      </c>
      <c r="B57009">
        <v>0</v>
      </c>
      <c r="C57009">
        <v>0</v>
      </c>
      <c r="D57009">
        <v>0</v>
      </c>
      <c r="E57009">
        <v>0</v>
      </c>
      <c r="F57009">
        <v>0</v>
      </c>
      <c r="G57009">
        <v>0</v>
      </c>
      <c r="H57009">
        <v>0</v>
      </c>
      <c r="I57009">
        <v>7.1792374112202902E-3</v>
      </c>
      <c r="J57009">
        <v>0</v>
      </c>
      <c r="K57009">
        <v>0</v>
      </c>
      <c r="L57009">
        <v>0</v>
      </c>
      <c r="M57009">
        <v>0</v>
      </c>
      <c r="N57009">
        <v>0</v>
      </c>
      <c r="O57009">
        <v>0</v>
      </c>
      <c r="P57009">
        <v>0</v>
      </c>
    </row>
    <row r="57010" spans="1:16" x14ac:dyDescent="0.25">
      <c r="A57010" s="1" t="s">
        <v>57011</v>
      </c>
      <c r="B57010">
        <v>0</v>
      </c>
      <c r="C57010">
        <v>0</v>
      </c>
      <c r="D57010">
        <v>6.9947959282193198E-3</v>
      </c>
      <c r="E57010">
        <v>0</v>
      </c>
      <c r="F57010">
        <v>0</v>
      </c>
      <c r="G57010">
        <v>0</v>
      </c>
      <c r="H57010">
        <v>0</v>
      </c>
      <c r="I57010">
        <v>0</v>
      </c>
      <c r="J57010">
        <v>0</v>
      </c>
      <c r="K57010">
        <v>0</v>
      </c>
      <c r="L57010">
        <v>8.5316966900454896E-3</v>
      </c>
      <c r="M57010">
        <v>0</v>
      </c>
      <c r="N57010">
        <v>0</v>
      </c>
      <c r="O57010">
        <v>0</v>
      </c>
      <c r="P57010">
        <v>0</v>
      </c>
    </row>
    <row r="57011" spans="1:16" x14ac:dyDescent="0.25">
      <c r="A57011" s="1" t="s">
        <v>57012</v>
      </c>
      <c r="B57011">
        <v>4.1077120977568299E-2</v>
      </c>
      <c r="C57011">
        <v>3.7719473084763498E-2</v>
      </c>
      <c r="D57011">
        <v>6.8681185216452806E-2</v>
      </c>
      <c r="E57011">
        <v>0</v>
      </c>
      <c r="F57011">
        <v>3.8397768803615902E-2</v>
      </c>
      <c r="G57011">
        <v>7.6046124506363694E-2</v>
      </c>
      <c r="H57011">
        <v>0</v>
      </c>
      <c r="I57011">
        <v>0</v>
      </c>
      <c r="J57011">
        <v>3.9687174312833799E-2</v>
      </c>
      <c r="K57011">
        <v>3.8506924040592701E-2</v>
      </c>
      <c r="L57011">
        <v>0</v>
      </c>
      <c r="M57011">
        <v>0</v>
      </c>
      <c r="N57011">
        <v>0</v>
      </c>
      <c r="O57011">
        <v>4.0157049814866001E-2</v>
      </c>
      <c r="P57011">
        <v>3.6566736108576497E-2</v>
      </c>
    </row>
    <row r="57012" spans="1:16" x14ac:dyDescent="0.25">
      <c r="A57012" s="1" t="s">
        <v>57013</v>
      </c>
      <c r="B57012">
        <v>0</v>
      </c>
      <c r="C57012">
        <v>0</v>
      </c>
      <c r="D57012">
        <v>0</v>
      </c>
      <c r="E57012">
        <v>0</v>
      </c>
      <c r="F57012">
        <v>0</v>
      </c>
      <c r="G57012">
        <v>0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>
        <v>0</v>
      </c>
      <c r="O57012">
        <v>0</v>
      </c>
      <c r="P57012">
        <v>0</v>
      </c>
    </row>
    <row r="57013" spans="1:16" x14ac:dyDescent="0.25">
      <c r="A57013" s="1" t="s">
        <v>57014</v>
      </c>
      <c r="B57013">
        <v>0</v>
      </c>
      <c r="C57013">
        <v>0</v>
      </c>
      <c r="D57013">
        <v>0</v>
      </c>
      <c r="E57013">
        <v>0</v>
      </c>
      <c r="F57013">
        <v>0</v>
      </c>
      <c r="G57013">
        <v>0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>
        <v>0</v>
      </c>
      <c r="O57013">
        <v>0</v>
      </c>
      <c r="P57013">
        <v>0</v>
      </c>
    </row>
    <row r="57014" spans="1:16" x14ac:dyDescent="0.25">
      <c r="A57014" s="1" t="s">
        <v>57015</v>
      </c>
      <c r="B57014">
        <v>0</v>
      </c>
      <c r="C57014">
        <v>0</v>
      </c>
      <c r="D57014">
        <v>0</v>
      </c>
      <c r="E57014">
        <v>0</v>
      </c>
      <c r="F57014">
        <v>0</v>
      </c>
      <c r="G57014">
        <v>0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>
        <v>0</v>
      </c>
      <c r="O57014">
        <v>0</v>
      </c>
      <c r="P57014">
        <v>0</v>
      </c>
    </row>
    <row r="57015" spans="1:16" x14ac:dyDescent="0.25">
      <c r="A57015" s="1" t="s">
        <v>57016</v>
      </c>
      <c r="B57015">
        <v>0</v>
      </c>
      <c r="C57015">
        <v>0</v>
      </c>
      <c r="D57015">
        <v>0</v>
      </c>
      <c r="E57015">
        <v>0</v>
      </c>
      <c r="F57015">
        <v>0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>
        <v>0</v>
      </c>
      <c r="O57015">
        <v>0</v>
      </c>
      <c r="P57015">
        <v>0</v>
      </c>
    </row>
    <row r="57016" spans="1:16" x14ac:dyDescent="0.25">
      <c r="A57016" s="1" t="s">
        <v>57017</v>
      </c>
      <c r="B57016">
        <v>0</v>
      </c>
      <c r="C57016">
        <v>0</v>
      </c>
      <c r="D57016">
        <v>0</v>
      </c>
      <c r="E57016">
        <v>0</v>
      </c>
      <c r="F57016">
        <v>7.9035926062548095E-3</v>
      </c>
      <c r="G57016">
        <v>0</v>
      </c>
      <c r="H57016">
        <v>0</v>
      </c>
      <c r="I57016">
        <v>0</v>
      </c>
      <c r="J57016">
        <v>0</v>
      </c>
      <c r="K57016">
        <v>0</v>
      </c>
      <c r="L57016">
        <v>0</v>
      </c>
      <c r="M57016">
        <v>0</v>
      </c>
      <c r="N57016">
        <v>0</v>
      </c>
      <c r="O57016">
        <v>0</v>
      </c>
      <c r="P57016">
        <v>0</v>
      </c>
    </row>
    <row r="57017" spans="1:16" x14ac:dyDescent="0.25">
      <c r="A57017" s="1" t="s">
        <v>57018</v>
      </c>
      <c r="B57017">
        <v>1.3041985910378E-3</v>
      </c>
      <c r="C57017">
        <v>2.3951865408824899E-3</v>
      </c>
      <c r="D57017">
        <v>0</v>
      </c>
      <c r="E57017">
        <v>3.9018977315052302E-3</v>
      </c>
      <c r="F57017">
        <v>6.0956457975740296E-3</v>
      </c>
      <c r="G57017">
        <v>0</v>
      </c>
      <c r="H57017">
        <v>4.5490923865824599E-3</v>
      </c>
      <c r="I57017">
        <v>1.07984704711517E-2</v>
      </c>
      <c r="J57017">
        <v>1.26006778443248E-3</v>
      </c>
      <c r="K57017">
        <v>1.2225948382888199E-3</v>
      </c>
      <c r="L57017">
        <v>5.3195128862433697E-3</v>
      </c>
      <c r="M57017">
        <v>2.14259166837397E-2</v>
      </c>
      <c r="N57017">
        <v>1.8189631328675598E-2</v>
      </c>
      <c r="O57017">
        <v>2.5499726632439899E-2</v>
      </c>
      <c r="P57017">
        <v>4.8761742600786702E-2</v>
      </c>
    </row>
    <row r="57018" spans="1:16" x14ac:dyDescent="0.25">
      <c r="A57018" s="1" t="s">
        <v>57019</v>
      </c>
      <c r="B57018">
        <v>0</v>
      </c>
      <c r="C57018">
        <v>1.8632334040315E-3</v>
      </c>
      <c r="D57018">
        <v>1.69632643377859E-3</v>
      </c>
      <c r="E57018">
        <v>0</v>
      </c>
      <c r="F57018">
        <v>1.8967392602330601E-3</v>
      </c>
      <c r="G57018">
        <v>0</v>
      </c>
      <c r="H57018">
        <v>1.7693863814011901E-3</v>
      </c>
      <c r="I57018">
        <v>1.86671342255961E-3</v>
      </c>
      <c r="J57018">
        <v>0</v>
      </c>
      <c r="K57018">
        <v>0</v>
      </c>
      <c r="L57018">
        <v>2.0690442964773899E-3</v>
      </c>
      <c r="M57018">
        <v>0</v>
      </c>
      <c r="N57018">
        <v>1.88664657888506E-3</v>
      </c>
      <c r="O57018">
        <v>3.9672853570501604E-3</v>
      </c>
      <c r="P57018">
        <v>1.8062915152816899E-3</v>
      </c>
    </row>
    <row r="57019" spans="1:16" x14ac:dyDescent="0.25">
      <c r="A57019" s="1" t="s">
        <v>57020</v>
      </c>
      <c r="B57019">
        <v>0</v>
      </c>
      <c r="C57019">
        <v>0</v>
      </c>
      <c r="D57019">
        <v>2.3510810033664401E-2</v>
      </c>
      <c r="E57019">
        <v>0</v>
      </c>
      <c r="F57019">
        <v>0</v>
      </c>
      <c r="G57019">
        <v>0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>
        <v>0</v>
      </c>
      <c r="O57019">
        <v>0</v>
      </c>
      <c r="P57019">
        <v>0</v>
      </c>
    </row>
    <row r="57020" spans="1:16" x14ac:dyDescent="0.25">
      <c r="A57020" s="1" t="s">
        <v>57021</v>
      </c>
      <c r="B57020">
        <v>0</v>
      </c>
      <c r="C57020">
        <v>0</v>
      </c>
      <c r="D57020">
        <v>0</v>
      </c>
      <c r="E57020">
        <v>0</v>
      </c>
      <c r="F57020">
        <v>0</v>
      </c>
      <c r="G57020">
        <v>0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  <c r="O57020">
        <v>0</v>
      </c>
      <c r="P57020">
        <v>0</v>
      </c>
    </row>
    <row r="57021" spans="1:16" x14ac:dyDescent="0.25">
      <c r="A57021" s="1" t="s">
        <v>57022</v>
      </c>
      <c r="B57021">
        <v>0</v>
      </c>
      <c r="C57021">
        <v>0</v>
      </c>
      <c r="D57021">
        <v>0</v>
      </c>
      <c r="E57021">
        <v>0</v>
      </c>
      <c r="F57021">
        <v>0</v>
      </c>
      <c r="G57021">
        <v>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>
        <v>0</v>
      </c>
      <c r="O57021">
        <v>0</v>
      </c>
      <c r="P57021">
        <v>0</v>
      </c>
    </row>
    <row r="57022" spans="1:16" x14ac:dyDescent="0.25">
      <c r="A57022" s="1" t="s">
        <v>57023</v>
      </c>
      <c r="B57022">
        <v>0</v>
      </c>
      <c r="C57022">
        <v>0</v>
      </c>
      <c r="D57022">
        <v>7.19085780914219E-3</v>
      </c>
      <c r="E57022">
        <v>0</v>
      </c>
      <c r="F57022">
        <v>8.0404231460168406E-3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>
        <v>0</v>
      </c>
      <c r="O57022">
        <v>0</v>
      </c>
      <c r="P57022">
        <v>0</v>
      </c>
    </row>
    <row r="57023" spans="1:16" x14ac:dyDescent="0.25">
      <c r="A57023" s="1" t="s">
        <v>57024</v>
      </c>
      <c r="B57023">
        <v>1.33421850745554E-2</v>
      </c>
      <c r="C57023">
        <v>0</v>
      </c>
      <c r="D57023">
        <v>0</v>
      </c>
      <c r="E57023">
        <v>0</v>
      </c>
      <c r="F57023">
        <v>0</v>
      </c>
      <c r="G57023">
        <v>0</v>
      </c>
      <c r="H57023">
        <v>1.1634507382563801E-2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>
        <v>1.24055456632059E-2</v>
      </c>
      <c r="O57023">
        <v>0</v>
      </c>
      <c r="P57023">
        <v>2.37543503109423E-2</v>
      </c>
    </row>
    <row r="57024" spans="1:16" x14ac:dyDescent="0.25">
      <c r="A57024" s="1" t="s">
        <v>57025</v>
      </c>
      <c r="B57024">
        <v>0.12990319865458499</v>
      </c>
      <c r="C57024">
        <v>4.8798367556179702E-2</v>
      </c>
      <c r="D57024">
        <v>1.9745354889619701E-2</v>
      </c>
      <c r="E57024">
        <v>0.100105280415905</v>
      </c>
      <c r="F57024">
        <v>3.3117260699892903E-2</v>
      </c>
      <c r="G57024">
        <v>2.7328403543599802E-2</v>
      </c>
      <c r="H57024">
        <v>0.11842572143904501</v>
      </c>
      <c r="I57024">
        <v>2.71608387628792E-2</v>
      </c>
      <c r="J57024">
        <v>3.4229345587299898E-2</v>
      </c>
      <c r="K57024">
        <v>0.13284561910099199</v>
      </c>
      <c r="L57024">
        <v>0.198691483017579</v>
      </c>
      <c r="M57024">
        <v>0.11086253276411499</v>
      </c>
      <c r="N57024">
        <v>0.12627399224585201</v>
      </c>
      <c r="O57024">
        <v>6.3496772599171303E-2</v>
      </c>
      <c r="P57024">
        <v>0.13666481339051501</v>
      </c>
    </row>
    <row r="57025" spans="1:16" x14ac:dyDescent="0.25">
      <c r="A57025" s="1" t="s">
        <v>57026</v>
      </c>
      <c r="B57025">
        <v>0</v>
      </c>
      <c r="C57025">
        <v>0</v>
      </c>
      <c r="D57025">
        <v>0</v>
      </c>
      <c r="E57025">
        <v>0</v>
      </c>
      <c r="F57025">
        <v>0</v>
      </c>
      <c r="G57025">
        <v>0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0</v>
      </c>
      <c r="N57025">
        <v>0</v>
      </c>
      <c r="O57025">
        <v>0</v>
      </c>
      <c r="P57025">
        <v>0</v>
      </c>
    </row>
    <row r="57026" spans="1:16" x14ac:dyDescent="0.25">
      <c r="A57026" s="1" t="s">
        <v>57027</v>
      </c>
      <c r="B57026">
        <v>1.6030535798532999E-2</v>
      </c>
      <c r="C57026">
        <v>3.6800495579845001E-3</v>
      </c>
      <c r="D57026">
        <v>2.1705764497086202</v>
      </c>
      <c r="E57026">
        <v>1.3702889311695301E-2</v>
      </c>
      <c r="F57026">
        <v>5.88692746034366E-3</v>
      </c>
      <c r="G57026">
        <v>1.8166778193916</v>
      </c>
      <c r="H57026">
        <v>1.0983322267868099E-2</v>
      </c>
      <c r="I57026">
        <v>2.63351635722167E-3</v>
      </c>
      <c r="J57026">
        <v>2.4697992350706799</v>
      </c>
      <c r="K57026">
        <v>3.7568761492632699E-3</v>
      </c>
      <c r="L57026">
        <v>2.9189601000018501E-3</v>
      </c>
      <c r="M57026">
        <v>6.0464458219508599E-3</v>
      </c>
      <c r="N57026">
        <v>6.3879302295612303E-3</v>
      </c>
      <c r="O57026">
        <v>2.7984774618568802E-3</v>
      </c>
      <c r="P57026">
        <v>4.0772392324751596E-3</v>
      </c>
    </row>
    <row r="57027" spans="1:16" x14ac:dyDescent="0.25">
      <c r="A57027" s="1" t="s">
        <v>57028</v>
      </c>
      <c r="B57027">
        <v>0</v>
      </c>
      <c r="C57027">
        <v>0</v>
      </c>
      <c r="D57027">
        <v>0</v>
      </c>
      <c r="E57027">
        <v>0</v>
      </c>
      <c r="F57027">
        <v>0</v>
      </c>
      <c r="G57027">
        <v>0</v>
      </c>
      <c r="H57027">
        <v>0</v>
      </c>
      <c r="I57027">
        <v>0</v>
      </c>
      <c r="J57027">
        <v>0</v>
      </c>
      <c r="K57027">
        <v>0</v>
      </c>
      <c r="L57027">
        <v>0</v>
      </c>
      <c r="M57027">
        <v>0</v>
      </c>
      <c r="N57027">
        <v>0</v>
      </c>
      <c r="O57027">
        <v>0</v>
      </c>
      <c r="P57027">
        <v>0</v>
      </c>
    </row>
    <row r="57028" spans="1:16" x14ac:dyDescent="0.25">
      <c r="A57028" s="1" t="s">
        <v>57029</v>
      </c>
      <c r="B57028">
        <v>0</v>
      </c>
      <c r="C57028">
        <v>0</v>
      </c>
      <c r="D57028">
        <v>0</v>
      </c>
      <c r="E57028">
        <v>0</v>
      </c>
      <c r="F57028">
        <v>0</v>
      </c>
      <c r="G57028">
        <v>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>
        <v>0</v>
      </c>
      <c r="O57028">
        <v>0</v>
      </c>
      <c r="P57028">
        <v>0</v>
      </c>
    </row>
    <row r="57029" spans="1:16" x14ac:dyDescent="0.25">
      <c r="A57029" s="1" t="s">
        <v>57030</v>
      </c>
      <c r="B57029">
        <v>0</v>
      </c>
      <c r="C57029">
        <v>0</v>
      </c>
      <c r="D57029">
        <v>0.11467556972870301</v>
      </c>
      <c r="E57029">
        <v>0</v>
      </c>
      <c r="F57029">
        <v>0</v>
      </c>
      <c r="G57029">
        <v>0.182523196124148</v>
      </c>
      <c r="H57029">
        <v>0</v>
      </c>
      <c r="I57029">
        <v>0</v>
      </c>
      <c r="J57029">
        <v>0.14081283375744999</v>
      </c>
      <c r="K57029">
        <v>0</v>
      </c>
      <c r="L57029">
        <v>0</v>
      </c>
      <c r="M57029">
        <v>0</v>
      </c>
      <c r="N57029">
        <v>0</v>
      </c>
      <c r="O57029">
        <v>0</v>
      </c>
      <c r="P57029">
        <v>0</v>
      </c>
    </row>
    <row r="57030" spans="1:16" x14ac:dyDescent="0.25">
      <c r="A57030" s="1" t="s">
        <v>57031</v>
      </c>
      <c r="B57030">
        <v>0</v>
      </c>
      <c r="C57030">
        <v>0</v>
      </c>
      <c r="D57030">
        <v>5.76504330633806E-3</v>
      </c>
      <c r="E57030">
        <v>0</v>
      </c>
      <c r="F57030">
        <v>0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>
        <v>0</v>
      </c>
      <c r="O57030">
        <v>0</v>
      </c>
      <c r="P57030">
        <v>0</v>
      </c>
    </row>
    <row r="57031" spans="1:16" x14ac:dyDescent="0.25">
      <c r="A57031" s="1" t="s">
        <v>57032</v>
      </c>
      <c r="B57031">
        <v>3.1008917549150299E-2</v>
      </c>
      <c r="C57031">
        <v>8.3747781149737192E-3</v>
      </c>
      <c r="D57031">
        <v>3.5469509572221201</v>
      </c>
      <c r="E57031">
        <v>7.2762661659771096E-3</v>
      </c>
      <c r="F57031">
        <v>1.1935530233012101E-2</v>
      </c>
      <c r="G57031">
        <v>2.9209954572190799</v>
      </c>
      <c r="H57031">
        <v>4.7717752306809004E-3</v>
      </c>
      <c r="I57031">
        <v>6.7123359572038499E-3</v>
      </c>
      <c r="J57031">
        <v>3.8172123371758602</v>
      </c>
      <c r="K57031">
        <v>1.36793828060288E-2</v>
      </c>
      <c r="L57031">
        <v>1.85996954064453E-3</v>
      </c>
      <c r="M57031">
        <v>4.2809024343136099E-3</v>
      </c>
      <c r="N57031">
        <v>3.3920058421772702E-3</v>
      </c>
      <c r="O57031">
        <v>5.3495929998125602E-3</v>
      </c>
      <c r="P57031">
        <v>1.13663735666169E-2</v>
      </c>
    </row>
    <row r="57032" spans="1:16" x14ac:dyDescent="0.25">
      <c r="A57032" s="1" t="s">
        <v>57033</v>
      </c>
      <c r="B57032">
        <v>0</v>
      </c>
      <c r="C57032">
        <v>0</v>
      </c>
      <c r="D57032">
        <v>0</v>
      </c>
      <c r="E57032">
        <v>0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>
        <v>0</v>
      </c>
      <c r="P57032">
        <v>0</v>
      </c>
    </row>
    <row r="57033" spans="1:16" x14ac:dyDescent="0.25">
      <c r="A57033" s="1" t="s">
        <v>57034</v>
      </c>
      <c r="B57033">
        <v>0</v>
      </c>
      <c r="C57033">
        <v>0</v>
      </c>
      <c r="D57033">
        <v>4.8838244806771996E-3</v>
      </c>
      <c r="E57033">
        <v>5.8259018014262497E-3</v>
      </c>
      <c r="F57033">
        <v>0</v>
      </c>
      <c r="G57033">
        <v>0</v>
      </c>
      <c r="H57033">
        <v>5.0941684060273901E-3</v>
      </c>
      <c r="I57033">
        <v>0</v>
      </c>
      <c r="J57033">
        <v>5.6442006021611398E-3</v>
      </c>
      <c r="K57033">
        <v>0</v>
      </c>
      <c r="L57033">
        <v>0</v>
      </c>
      <c r="M57033">
        <v>0</v>
      </c>
      <c r="N57033">
        <v>0</v>
      </c>
      <c r="O57033">
        <v>0</v>
      </c>
      <c r="P57033">
        <v>0</v>
      </c>
    </row>
    <row r="57034" spans="1:16" x14ac:dyDescent="0.25">
      <c r="A57034" s="1" t="s">
        <v>57035</v>
      </c>
      <c r="B57034">
        <v>1.13966015601336E-2</v>
      </c>
      <c r="C57034">
        <v>1.04650422321463E-2</v>
      </c>
      <c r="D57034">
        <v>4.7637960253902297E-3</v>
      </c>
      <c r="E57034">
        <v>0</v>
      </c>
      <c r="F57034">
        <v>0</v>
      </c>
      <c r="G57034">
        <v>5.2746356156789702E-3</v>
      </c>
      <c r="H57034">
        <v>4.9689703840332701E-3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>
        <v>0</v>
      </c>
      <c r="P57034">
        <v>5.0726111259303298E-3</v>
      </c>
    </row>
    <row r="57035" spans="1:16" x14ac:dyDescent="0.25">
      <c r="A57035" s="1" t="s">
        <v>57036</v>
      </c>
      <c r="B57035">
        <v>0</v>
      </c>
      <c r="C57035">
        <v>0</v>
      </c>
      <c r="D57035">
        <v>1.56879685656286E-2</v>
      </c>
      <c r="E57035">
        <v>0</v>
      </c>
      <c r="F57035">
        <v>0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>
        <v>0</v>
      </c>
      <c r="M57035">
        <v>0</v>
      </c>
      <c r="N57035">
        <v>0</v>
      </c>
      <c r="O57035">
        <v>0</v>
      </c>
      <c r="P57035">
        <v>0</v>
      </c>
    </row>
    <row r="57036" spans="1:16" x14ac:dyDescent="0.25">
      <c r="A57036" s="1" t="s">
        <v>57037</v>
      </c>
      <c r="B57036">
        <v>0</v>
      </c>
      <c r="C57036">
        <v>0</v>
      </c>
      <c r="D57036">
        <v>0.44319578000245902</v>
      </c>
      <c r="E57036">
        <v>2.2641846626802898E-3</v>
      </c>
      <c r="F57036">
        <v>0</v>
      </c>
      <c r="G57036">
        <v>0.38143862320399002</v>
      </c>
      <c r="H57036">
        <v>0</v>
      </c>
      <c r="I57036">
        <v>0</v>
      </c>
      <c r="J57036">
        <v>0.456262168054758</v>
      </c>
      <c r="K57036">
        <v>3.1925009377577699E-3</v>
      </c>
      <c r="L57036">
        <v>1.1575482289725499E-3</v>
      </c>
      <c r="M57036">
        <v>1.3321054251046599E-3</v>
      </c>
      <c r="N57036">
        <v>1.0555039395742599E-3</v>
      </c>
      <c r="O57036">
        <v>1.1097694106164699E-3</v>
      </c>
      <c r="P57036">
        <v>1.0105484682383201E-3</v>
      </c>
    </row>
    <row r="57037" spans="1:16" x14ac:dyDescent="0.25">
      <c r="A57037" s="1" t="s">
        <v>57038</v>
      </c>
      <c r="B57037">
        <v>6.58963498629622</v>
      </c>
      <c r="C57037">
        <v>8.4170927833441205</v>
      </c>
      <c r="D57037">
        <v>7.8985216742111302</v>
      </c>
      <c r="E57037">
        <v>6.9086232439066997</v>
      </c>
      <c r="F57037">
        <v>7.3838753952799498</v>
      </c>
      <c r="G57037">
        <v>9.2929185157567193</v>
      </c>
      <c r="H57037">
        <v>7.9317508278873596</v>
      </c>
      <c r="I57037">
        <v>8.4716745396709801</v>
      </c>
      <c r="J57037">
        <v>7.6726394647224296</v>
      </c>
      <c r="K57037">
        <v>5.6361457052558697</v>
      </c>
      <c r="L57037">
        <v>6.3317278888888602</v>
      </c>
      <c r="M57037">
        <v>6.1960429970328699</v>
      </c>
      <c r="N57037">
        <v>6.9911025673506204</v>
      </c>
      <c r="O57037">
        <v>7.9286599407748302</v>
      </c>
      <c r="P57037">
        <v>7.7336919695869</v>
      </c>
    </row>
    <row r="57038" spans="1:16" x14ac:dyDescent="0.25">
      <c r="A57038" s="1" t="s">
        <v>57039</v>
      </c>
      <c r="B57038">
        <v>0</v>
      </c>
      <c r="C57038">
        <v>0</v>
      </c>
      <c r="D57038">
        <v>0.31314921845886001</v>
      </c>
      <c r="E57038">
        <v>0</v>
      </c>
      <c r="F57038">
        <v>0</v>
      </c>
      <c r="G57038">
        <v>0.390070547393151</v>
      </c>
      <c r="H57038">
        <v>0</v>
      </c>
      <c r="I57038">
        <v>0</v>
      </c>
      <c r="J57038">
        <v>0.27896788645625498</v>
      </c>
      <c r="K57038">
        <v>0</v>
      </c>
      <c r="L57038">
        <v>0</v>
      </c>
      <c r="M57038">
        <v>0</v>
      </c>
      <c r="N57038">
        <v>0</v>
      </c>
      <c r="O57038">
        <v>0</v>
      </c>
      <c r="P57038">
        <v>0</v>
      </c>
    </row>
    <row r="57039" spans="1:16" x14ac:dyDescent="0.25">
      <c r="A57039" s="1" t="s">
        <v>57040</v>
      </c>
      <c r="B57039">
        <v>7.7897834396827598E-2</v>
      </c>
      <c r="C57039">
        <v>9.1038764449831999E-2</v>
      </c>
      <c r="D57039">
        <v>0.49335466756162299</v>
      </c>
      <c r="E57039">
        <v>5.8852152813050097E-2</v>
      </c>
      <c r="F57039">
        <v>9.2675881809270194E-2</v>
      </c>
      <c r="G57039">
        <v>0.40423160526629298</v>
      </c>
      <c r="H57039">
        <v>2.88177798245043E-2</v>
      </c>
      <c r="I57039">
        <v>6.7320781217838604E-2</v>
      </c>
      <c r="J57039">
        <v>0.73893567811062699</v>
      </c>
      <c r="K57039">
        <v>6.63852400880806E-3</v>
      </c>
      <c r="L57039">
        <v>3.6105291083099698E-2</v>
      </c>
      <c r="M57039">
        <v>1.93899698495381E-2</v>
      </c>
      <c r="N57039">
        <v>4.3896546192882299E-3</v>
      </c>
      <c r="O57039">
        <v>1.1538337842733001E-2</v>
      </c>
      <c r="P57039">
        <v>1.05067318683014E-2</v>
      </c>
    </row>
    <row r="57040" spans="1:16" x14ac:dyDescent="0.25">
      <c r="A57040" s="1" t="s">
        <v>57041</v>
      </c>
      <c r="B57040">
        <v>0</v>
      </c>
      <c r="C57040">
        <v>0</v>
      </c>
      <c r="D57040">
        <v>0</v>
      </c>
      <c r="E57040">
        <v>0</v>
      </c>
      <c r="F57040">
        <v>0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>
        <v>0</v>
      </c>
      <c r="O57040">
        <v>0</v>
      </c>
      <c r="P57040">
        <v>0</v>
      </c>
    </row>
    <row r="57041" spans="1:16" x14ac:dyDescent="0.25">
      <c r="A57041" s="1" t="s">
        <v>57042</v>
      </c>
      <c r="B57041">
        <v>0</v>
      </c>
      <c r="C57041">
        <v>1.7742122525055502E-2</v>
      </c>
      <c r="D57041">
        <v>0</v>
      </c>
      <c r="E57041">
        <v>0</v>
      </c>
      <c r="F57041">
        <v>5.41835182006579E-2</v>
      </c>
      <c r="G57041">
        <v>1.7884921874644799E-2</v>
      </c>
      <c r="H57041">
        <v>0</v>
      </c>
      <c r="I57041">
        <v>1.7775260034817601E-2</v>
      </c>
      <c r="J57041">
        <v>0</v>
      </c>
      <c r="K57041">
        <v>0</v>
      </c>
      <c r="L57041">
        <v>0</v>
      </c>
      <c r="M57041">
        <v>0</v>
      </c>
      <c r="N57041">
        <v>8.9825339894694406E-2</v>
      </c>
      <c r="O57041">
        <v>1.88886863943999E-2</v>
      </c>
      <c r="P57041">
        <v>0</v>
      </c>
    </row>
    <row r="57042" spans="1:16" x14ac:dyDescent="0.25">
      <c r="A57042" s="1" t="s">
        <v>57043</v>
      </c>
      <c r="B57042">
        <v>0</v>
      </c>
      <c r="C57042">
        <v>0</v>
      </c>
      <c r="D57042">
        <v>0</v>
      </c>
      <c r="E57042">
        <v>0</v>
      </c>
      <c r="F57042">
        <v>0</v>
      </c>
      <c r="G57042">
        <v>0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>
        <v>0</v>
      </c>
      <c r="O57042">
        <v>0</v>
      </c>
      <c r="P57042">
        <v>0</v>
      </c>
    </row>
    <row r="57043" spans="1:16" x14ac:dyDescent="0.25">
      <c r="A57043" s="1" t="s">
        <v>57044</v>
      </c>
      <c r="B57043">
        <v>0</v>
      </c>
      <c r="C57043">
        <v>0</v>
      </c>
      <c r="D57043">
        <v>0</v>
      </c>
      <c r="E57043">
        <v>0</v>
      </c>
      <c r="F57043">
        <v>0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>
        <v>0</v>
      </c>
      <c r="O57043">
        <v>0</v>
      </c>
      <c r="P57043">
        <v>0</v>
      </c>
    </row>
    <row r="57044" spans="1:16" x14ac:dyDescent="0.25">
      <c r="A57044" s="1" t="s">
        <v>57045</v>
      </c>
      <c r="B57044">
        <v>0.54299850524521498</v>
      </c>
      <c r="C57044">
        <v>0.44841773870520801</v>
      </c>
      <c r="D57044">
        <v>1.67361710805247</v>
      </c>
      <c r="E57044">
        <v>0.52334220359692896</v>
      </c>
      <c r="F57044">
        <v>0.53142619318004802</v>
      </c>
      <c r="G57044">
        <v>1.5764718422233199</v>
      </c>
      <c r="H57044">
        <v>0.488329628644665</v>
      </c>
      <c r="I57044">
        <v>0.47384137123900799</v>
      </c>
      <c r="J57044">
        <v>1.85437848355181</v>
      </c>
      <c r="K57044">
        <v>0.47144418493568202</v>
      </c>
      <c r="L57044">
        <v>0.36664939208942499</v>
      </c>
      <c r="M57044">
        <v>0.31360389005357198</v>
      </c>
      <c r="N57044">
        <v>0.37385915130463798</v>
      </c>
      <c r="O57044">
        <v>0.22919768262013701</v>
      </c>
      <c r="P57044">
        <v>0.205461716684119</v>
      </c>
    </row>
    <row r="57045" spans="1:16" x14ac:dyDescent="0.25">
      <c r="A57045" s="1" t="s">
        <v>57046</v>
      </c>
      <c r="B57045">
        <v>8.2609570295347195E-3</v>
      </c>
      <c r="C57045">
        <v>0</v>
      </c>
      <c r="D57045">
        <v>2.0718552309951298E-2</v>
      </c>
      <c r="E57045">
        <v>8.2383694515813701E-3</v>
      </c>
      <c r="F57045">
        <v>7.7221166081698003E-3</v>
      </c>
      <c r="G57045">
        <v>1.5293519892807901E-2</v>
      </c>
      <c r="H57045">
        <v>0</v>
      </c>
      <c r="I57045">
        <v>0</v>
      </c>
      <c r="J57045">
        <v>7.9814269797781508E-3</v>
      </c>
      <c r="K57045">
        <v>0</v>
      </c>
      <c r="L57045">
        <v>0</v>
      </c>
      <c r="M57045">
        <v>9.6938883310664706E-3</v>
      </c>
      <c r="N57045">
        <v>0</v>
      </c>
      <c r="O57045">
        <v>8.0759229239714507E-3</v>
      </c>
      <c r="P57045">
        <v>0</v>
      </c>
    </row>
    <row r="57046" spans="1:16" x14ac:dyDescent="0.25">
      <c r="A57046" s="1" t="s">
        <v>57047</v>
      </c>
      <c r="B57046">
        <v>0</v>
      </c>
      <c r="C57046">
        <v>0</v>
      </c>
      <c r="D57046">
        <v>1.6395696470844899E-2</v>
      </c>
      <c r="E57046">
        <v>1.9558384619073801E-2</v>
      </c>
      <c r="F57046">
        <v>0</v>
      </c>
      <c r="G57046">
        <v>5.4461604204745398E-2</v>
      </c>
      <c r="H57046">
        <v>0</v>
      </c>
      <c r="I57046">
        <v>0</v>
      </c>
      <c r="J57046">
        <v>9.47419386791334E-2</v>
      </c>
      <c r="K57046">
        <v>0</v>
      </c>
      <c r="L57046">
        <v>0</v>
      </c>
      <c r="M57046">
        <v>0</v>
      </c>
      <c r="N57046">
        <v>0</v>
      </c>
      <c r="O57046">
        <v>1.9172726791308201E-2</v>
      </c>
      <c r="P57046">
        <v>0</v>
      </c>
    </row>
    <row r="57047" spans="1:16" x14ac:dyDescent="0.25">
      <c r="A57047" s="1" t="s">
        <v>57048</v>
      </c>
      <c r="B57047">
        <v>0</v>
      </c>
      <c r="C57047">
        <v>0</v>
      </c>
      <c r="D57047">
        <v>0</v>
      </c>
      <c r="E57047">
        <v>6.0848307703785097E-2</v>
      </c>
      <c r="F57047">
        <v>0</v>
      </c>
      <c r="G57047">
        <v>0</v>
      </c>
      <c r="H57047">
        <v>0</v>
      </c>
      <c r="I57047">
        <v>0</v>
      </c>
      <c r="J57047">
        <v>0</v>
      </c>
      <c r="K57047">
        <v>5.7197419335149297E-2</v>
      </c>
      <c r="L57047">
        <v>0</v>
      </c>
      <c r="M57047">
        <v>0</v>
      </c>
      <c r="N57047">
        <v>0</v>
      </c>
      <c r="O57047">
        <v>0</v>
      </c>
      <c r="P57047">
        <v>5.4315502757768502E-2</v>
      </c>
    </row>
    <row r="57048" spans="1:16" x14ac:dyDescent="0.25">
      <c r="A57048" s="1" t="s">
        <v>57049</v>
      </c>
      <c r="B57048">
        <v>0</v>
      </c>
      <c r="C57048">
        <v>0</v>
      </c>
      <c r="D57048">
        <v>0</v>
      </c>
      <c r="E57048">
        <v>0</v>
      </c>
      <c r="F57048">
        <v>0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  <c r="O57048">
        <v>0</v>
      </c>
      <c r="P57048">
        <v>0</v>
      </c>
    </row>
    <row r="57049" spans="1:16" x14ac:dyDescent="0.25">
      <c r="A57049" s="1" t="s">
        <v>57050</v>
      </c>
      <c r="B57049">
        <v>0</v>
      </c>
      <c r="C57049">
        <v>0</v>
      </c>
      <c r="D57049">
        <v>0</v>
      </c>
      <c r="E57049">
        <v>0</v>
      </c>
      <c r="F57049">
        <v>0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0</v>
      </c>
      <c r="N57049">
        <v>7.4054478691809006E-2</v>
      </c>
      <c r="O57049">
        <v>7.7861760709740102E-2</v>
      </c>
      <c r="P57049">
        <v>0</v>
      </c>
    </row>
    <row r="57050" spans="1:16" x14ac:dyDescent="0.25">
      <c r="A57050" s="1" t="s">
        <v>57051</v>
      </c>
      <c r="B57050">
        <v>0</v>
      </c>
      <c r="C57050">
        <v>0</v>
      </c>
      <c r="D57050">
        <v>0</v>
      </c>
      <c r="E57050">
        <v>0</v>
      </c>
      <c r="F57050">
        <v>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>
        <v>0</v>
      </c>
      <c r="P57050">
        <v>0</v>
      </c>
    </row>
    <row r="57051" spans="1:16" x14ac:dyDescent="0.25">
      <c r="A57051" s="1" t="s">
        <v>57052</v>
      </c>
      <c r="B57051">
        <v>0</v>
      </c>
      <c r="C57051">
        <v>0</v>
      </c>
      <c r="D57051">
        <v>0</v>
      </c>
      <c r="E57051">
        <v>0</v>
      </c>
      <c r="F57051">
        <v>8.4735302138300994E-3</v>
      </c>
      <c r="G57051">
        <v>0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>
        <v>0</v>
      </c>
      <c r="O57051">
        <v>0</v>
      </c>
      <c r="P57051">
        <v>0</v>
      </c>
    </row>
    <row r="57052" spans="1:16" x14ac:dyDescent="0.25">
      <c r="A57052" s="1" t="s">
        <v>57053</v>
      </c>
      <c r="B57052">
        <v>0</v>
      </c>
      <c r="C57052">
        <v>0</v>
      </c>
      <c r="D57052">
        <v>0</v>
      </c>
      <c r="E57052">
        <v>0</v>
      </c>
      <c r="F57052">
        <v>0</v>
      </c>
      <c r="G57052">
        <v>0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>
        <v>0</v>
      </c>
      <c r="O57052">
        <v>0</v>
      </c>
      <c r="P57052">
        <v>0</v>
      </c>
    </row>
    <row r="57053" spans="1:16" x14ac:dyDescent="0.25">
      <c r="A57053" s="1" t="s">
        <v>57054</v>
      </c>
      <c r="B57053">
        <v>0</v>
      </c>
      <c r="C57053">
        <v>0</v>
      </c>
      <c r="D57053">
        <v>0</v>
      </c>
      <c r="E57053">
        <v>0</v>
      </c>
      <c r="F57053">
        <v>0</v>
      </c>
      <c r="G57053">
        <v>0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0</v>
      </c>
      <c r="N57053">
        <v>0</v>
      </c>
      <c r="O57053">
        <v>0</v>
      </c>
      <c r="P57053">
        <v>0</v>
      </c>
    </row>
    <row r="57054" spans="1:16" x14ac:dyDescent="0.25">
      <c r="A57054" s="1" t="s">
        <v>57055</v>
      </c>
      <c r="B57054">
        <v>0</v>
      </c>
      <c r="C57054">
        <v>0</v>
      </c>
      <c r="D57054">
        <v>0</v>
      </c>
      <c r="E57054">
        <v>0</v>
      </c>
      <c r="F57054">
        <v>0</v>
      </c>
      <c r="G57054">
        <v>0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0</v>
      </c>
      <c r="N57054">
        <v>0</v>
      </c>
      <c r="O57054">
        <v>0</v>
      </c>
      <c r="P57054">
        <v>0</v>
      </c>
    </row>
    <row r="57055" spans="1:16" x14ac:dyDescent="0.25">
      <c r="A57055" s="1" t="s">
        <v>57056</v>
      </c>
      <c r="B57055">
        <v>1.5682532283634999E-3</v>
      </c>
      <c r="C57055">
        <v>0</v>
      </c>
      <c r="D57055">
        <v>0</v>
      </c>
      <c r="E57055">
        <v>0</v>
      </c>
      <c r="F57055">
        <v>0</v>
      </c>
      <c r="G57055">
        <v>0</v>
      </c>
      <c r="H57055">
        <v>0</v>
      </c>
      <c r="I57055">
        <v>1.4427537079214701E-3</v>
      </c>
      <c r="J57055">
        <v>0</v>
      </c>
      <c r="K57055">
        <v>0</v>
      </c>
      <c r="L57055">
        <v>0</v>
      </c>
      <c r="M57055">
        <v>0</v>
      </c>
      <c r="N57055">
        <v>0</v>
      </c>
      <c r="O57055">
        <v>0</v>
      </c>
      <c r="P57055">
        <v>0</v>
      </c>
    </row>
    <row r="57056" spans="1:16" x14ac:dyDescent="0.25">
      <c r="A57056" s="1" t="s">
        <v>57057</v>
      </c>
      <c r="B57056">
        <v>0</v>
      </c>
      <c r="C57056">
        <v>0</v>
      </c>
      <c r="D57056">
        <v>0</v>
      </c>
      <c r="E57056">
        <v>0</v>
      </c>
      <c r="F57056">
        <v>0</v>
      </c>
      <c r="G57056">
        <v>0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>
        <v>0</v>
      </c>
      <c r="O57056">
        <v>0</v>
      </c>
      <c r="P57056">
        <v>0</v>
      </c>
    </row>
    <row r="57057" spans="1:16" x14ac:dyDescent="0.25">
      <c r="A57057" s="1" t="s">
        <v>57058</v>
      </c>
      <c r="B57057">
        <v>0</v>
      </c>
      <c r="C57057">
        <v>0</v>
      </c>
      <c r="D57057">
        <v>0</v>
      </c>
      <c r="E57057">
        <v>0</v>
      </c>
      <c r="F57057">
        <v>0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>
        <v>0</v>
      </c>
      <c r="O57057">
        <v>0</v>
      </c>
      <c r="P57057">
        <v>0</v>
      </c>
    </row>
    <row r="57058" spans="1:16" x14ac:dyDescent="0.25">
      <c r="A57058" s="1" t="s">
        <v>57059</v>
      </c>
      <c r="B57058">
        <v>0</v>
      </c>
      <c r="C57058">
        <v>0</v>
      </c>
      <c r="D57058">
        <v>0</v>
      </c>
      <c r="E57058">
        <v>0</v>
      </c>
      <c r="F57058">
        <v>0</v>
      </c>
      <c r="G57058">
        <v>0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>
        <v>0</v>
      </c>
      <c r="O57058">
        <v>0</v>
      </c>
      <c r="P57058">
        <v>0</v>
      </c>
    </row>
    <row r="57059" spans="1:16" x14ac:dyDescent="0.25">
      <c r="A57059" s="1" t="s">
        <v>57060</v>
      </c>
      <c r="B57059">
        <v>0</v>
      </c>
      <c r="C57059">
        <v>0</v>
      </c>
      <c r="D57059">
        <v>0</v>
      </c>
      <c r="E57059">
        <v>0</v>
      </c>
      <c r="F57059">
        <v>0</v>
      </c>
      <c r="G57059">
        <v>0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0</v>
      </c>
      <c r="N57059">
        <v>0</v>
      </c>
      <c r="O57059">
        <v>0</v>
      </c>
      <c r="P57059">
        <v>0</v>
      </c>
    </row>
    <row r="57060" spans="1:16" x14ac:dyDescent="0.25">
      <c r="A57060" s="1" t="s">
        <v>57061</v>
      </c>
      <c r="B57060">
        <v>0</v>
      </c>
      <c r="C57060">
        <v>0</v>
      </c>
      <c r="D57060">
        <v>0</v>
      </c>
      <c r="E57060">
        <v>0</v>
      </c>
      <c r="F57060">
        <v>0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>
        <v>0</v>
      </c>
      <c r="O57060">
        <v>0</v>
      </c>
      <c r="P57060">
        <v>0</v>
      </c>
    </row>
    <row r="57061" spans="1:16" x14ac:dyDescent="0.25">
      <c r="A57061" s="1" t="s">
        <v>57062</v>
      </c>
      <c r="B57061">
        <v>0</v>
      </c>
      <c r="C57061">
        <v>0</v>
      </c>
      <c r="D57061">
        <v>1.7170296304113201E-2</v>
      </c>
      <c r="E57061">
        <v>0</v>
      </c>
      <c r="F57061">
        <v>0</v>
      </c>
      <c r="G57061">
        <v>4.75288278164773E-3</v>
      </c>
      <c r="H57061">
        <v>0</v>
      </c>
      <c r="I57061">
        <v>0</v>
      </c>
      <c r="J57061">
        <v>2.4804483945521202E-2</v>
      </c>
      <c r="K57061">
        <v>0</v>
      </c>
      <c r="L57061">
        <v>0</v>
      </c>
      <c r="M57061">
        <v>0</v>
      </c>
      <c r="N57061">
        <v>0</v>
      </c>
      <c r="O57061">
        <v>0</v>
      </c>
      <c r="P57061">
        <v>0</v>
      </c>
    </row>
    <row r="57062" spans="1:16" x14ac:dyDescent="0.25">
      <c r="A57062" s="1" t="s">
        <v>57063</v>
      </c>
      <c r="B57062">
        <v>0</v>
      </c>
      <c r="C57062">
        <v>0</v>
      </c>
      <c r="D57062">
        <v>0</v>
      </c>
      <c r="E57062">
        <v>0</v>
      </c>
      <c r="F57062">
        <v>0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0</v>
      </c>
      <c r="N57062">
        <v>0</v>
      </c>
      <c r="O57062">
        <v>0</v>
      </c>
      <c r="P57062">
        <v>0</v>
      </c>
    </row>
    <row r="57063" spans="1:16" x14ac:dyDescent="0.25">
      <c r="A57063" s="1" t="s">
        <v>57064</v>
      </c>
      <c r="B57063">
        <v>0</v>
      </c>
      <c r="C57063">
        <v>0</v>
      </c>
      <c r="D57063">
        <v>0</v>
      </c>
      <c r="E57063">
        <v>0</v>
      </c>
      <c r="F57063">
        <v>0</v>
      </c>
      <c r="G57063">
        <v>0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0</v>
      </c>
      <c r="N57063">
        <v>0</v>
      </c>
      <c r="O57063">
        <v>0</v>
      </c>
      <c r="P57063">
        <v>0</v>
      </c>
    </row>
    <row r="57064" spans="1:16" x14ac:dyDescent="0.25">
      <c r="A57064" s="1" t="s">
        <v>57065</v>
      </c>
      <c r="B57064">
        <v>0</v>
      </c>
      <c r="C57064">
        <v>0</v>
      </c>
      <c r="D57064">
        <v>0</v>
      </c>
      <c r="E57064">
        <v>0</v>
      </c>
      <c r="F57064">
        <v>0</v>
      </c>
      <c r="G57064">
        <v>0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>
        <v>0</v>
      </c>
      <c r="O57064">
        <v>0</v>
      </c>
      <c r="P57064">
        <v>0</v>
      </c>
    </row>
    <row r="57065" spans="1:16" x14ac:dyDescent="0.25">
      <c r="A57065" s="1" t="s">
        <v>57066</v>
      </c>
      <c r="B57065">
        <v>0</v>
      </c>
      <c r="C57065">
        <v>0</v>
      </c>
      <c r="D57065">
        <v>0</v>
      </c>
      <c r="E57065">
        <v>0</v>
      </c>
      <c r="F57065">
        <v>0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0</v>
      </c>
      <c r="N57065">
        <v>0</v>
      </c>
      <c r="O57065">
        <v>0</v>
      </c>
      <c r="P57065">
        <v>0</v>
      </c>
    </row>
    <row r="57066" spans="1:16" x14ac:dyDescent="0.25">
      <c r="A57066" s="1" t="s">
        <v>57067</v>
      </c>
      <c r="B57066">
        <v>0</v>
      </c>
      <c r="C57066">
        <v>0</v>
      </c>
      <c r="D57066">
        <v>0</v>
      </c>
      <c r="E57066">
        <v>0</v>
      </c>
      <c r="F57066">
        <v>0</v>
      </c>
      <c r="G57066">
        <v>0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>
        <v>0</v>
      </c>
      <c r="O57066">
        <v>0</v>
      </c>
      <c r="P57066">
        <v>0</v>
      </c>
    </row>
    <row r="57067" spans="1:16" x14ac:dyDescent="0.25">
      <c r="A57067" s="1" t="s">
        <v>57068</v>
      </c>
      <c r="B57067">
        <v>0</v>
      </c>
      <c r="C57067">
        <v>0</v>
      </c>
      <c r="D57067">
        <v>0</v>
      </c>
      <c r="E57067">
        <v>0</v>
      </c>
      <c r="F57067">
        <v>0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0</v>
      </c>
    </row>
    <row r="57068" spans="1:16" x14ac:dyDescent="0.25">
      <c r="A57068" s="1" t="s">
        <v>57069</v>
      </c>
      <c r="B57068">
        <v>0</v>
      </c>
      <c r="C57068">
        <v>0</v>
      </c>
      <c r="D57068">
        <v>0</v>
      </c>
      <c r="E57068">
        <v>0</v>
      </c>
      <c r="F57068">
        <v>0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>
        <v>0</v>
      </c>
      <c r="O57068">
        <v>0</v>
      </c>
      <c r="P57068">
        <v>0</v>
      </c>
    </row>
    <row r="57069" spans="1:16" x14ac:dyDescent="0.25">
      <c r="A57069" s="1" t="s">
        <v>57070</v>
      </c>
      <c r="B57069">
        <v>0</v>
      </c>
      <c r="C57069">
        <v>0</v>
      </c>
      <c r="D57069">
        <v>0</v>
      </c>
      <c r="E57069">
        <v>0</v>
      </c>
      <c r="F57069">
        <v>0</v>
      </c>
      <c r="G57069">
        <v>0</v>
      </c>
      <c r="H57069">
        <v>0</v>
      </c>
      <c r="I57069">
        <v>0</v>
      </c>
      <c r="J57069">
        <v>0</v>
      </c>
      <c r="K57069">
        <v>0</v>
      </c>
      <c r="L57069">
        <v>0</v>
      </c>
      <c r="M57069">
        <v>0</v>
      </c>
      <c r="N57069">
        <v>0</v>
      </c>
      <c r="O57069">
        <v>0</v>
      </c>
      <c r="P57069">
        <v>0</v>
      </c>
    </row>
    <row r="57070" spans="1:16" x14ac:dyDescent="0.25">
      <c r="A57070" s="1" t="s">
        <v>57071</v>
      </c>
      <c r="B57070">
        <v>0</v>
      </c>
      <c r="C57070">
        <v>0</v>
      </c>
      <c r="D57070">
        <v>0</v>
      </c>
      <c r="E57070">
        <v>0</v>
      </c>
      <c r="F57070">
        <v>0</v>
      </c>
      <c r="G57070">
        <v>0</v>
      </c>
      <c r="H57070">
        <v>0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>
        <v>0</v>
      </c>
      <c r="O57070">
        <v>0</v>
      </c>
      <c r="P57070">
        <v>0</v>
      </c>
    </row>
    <row r="57071" spans="1:16" x14ac:dyDescent="0.25">
      <c r="A57071" s="1" t="s">
        <v>57072</v>
      </c>
      <c r="B57071">
        <v>5.5645806550945802E-2</v>
      </c>
      <c r="C57071">
        <v>6.8129750496212796E-2</v>
      </c>
      <c r="D57071">
        <v>7.7533426866573203E-3</v>
      </c>
      <c r="E57071">
        <v>4.6244713854876801E-2</v>
      </c>
      <c r="F57071">
        <v>1.7338725824210501E-2</v>
      </c>
      <c r="G57071">
        <v>8.5847624998294896E-3</v>
      </c>
      <c r="H57071">
        <v>4.0436376769621897E-2</v>
      </c>
      <c r="I57071">
        <v>1.7064249633424899E-2</v>
      </c>
      <c r="J57071">
        <v>0</v>
      </c>
      <c r="K57071">
        <v>6.0858054172598999E-2</v>
      </c>
      <c r="L57071">
        <v>4.72845589888298E-2</v>
      </c>
      <c r="M57071">
        <v>3.2649015899031901E-2</v>
      </c>
      <c r="N57071">
        <v>2.5869697889671899E-2</v>
      </c>
      <c r="O57071">
        <v>1.8133138938623901E-2</v>
      </c>
      <c r="P57071">
        <v>3.3023825676723302E-2</v>
      </c>
    </row>
    <row r="57072" spans="1:16" x14ac:dyDescent="0.25">
      <c r="A57072" s="1" t="s">
        <v>57073</v>
      </c>
      <c r="B57072">
        <v>0</v>
      </c>
      <c r="C57072">
        <v>0</v>
      </c>
      <c r="D57072">
        <v>0</v>
      </c>
      <c r="E57072">
        <v>0</v>
      </c>
      <c r="F57072">
        <v>0</v>
      </c>
      <c r="G57072">
        <v>0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0</v>
      </c>
      <c r="O57072">
        <v>0</v>
      </c>
      <c r="P57072">
        <v>0</v>
      </c>
    </row>
    <row r="57073" spans="1:16" x14ac:dyDescent="0.25">
      <c r="A57073" s="1" t="s">
        <v>57074</v>
      </c>
      <c r="B57073">
        <v>0</v>
      </c>
      <c r="C57073">
        <v>0</v>
      </c>
      <c r="D57073">
        <v>0</v>
      </c>
      <c r="E57073">
        <v>0</v>
      </c>
      <c r="F57073">
        <v>0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>
        <v>0</v>
      </c>
      <c r="O57073">
        <v>0</v>
      </c>
      <c r="P57073">
        <v>0</v>
      </c>
    </row>
    <row r="57074" spans="1:16" x14ac:dyDescent="0.25">
      <c r="A57074" s="1" t="s">
        <v>57075</v>
      </c>
      <c r="B57074">
        <v>0</v>
      </c>
      <c r="C57074">
        <v>0</v>
      </c>
      <c r="D57074">
        <v>0</v>
      </c>
      <c r="E57074">
        <v>0</v>
      </c>
      <c r="F57074">
        <v>0</v>
      </c>
      <c r="G57074">
        <v>0</v>
      </c>
      <c r="H57074">
        <v>0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>
        <v>0</v>
      </c>
      <c r="O57074">
        <v>0</v>
      </c>
      <c r="P57074">
        <v>0</v>
      </c>
    </row>
    <row r="57075" spans="1:16" x14ac:dyDescent="0.25">
      <c r="A57075" s="1" t="s">
        <v>57076</v>
      </c>
      <c r="B57075">
        <v>0</v>
      </c>
      <c r="C57075">
        <v>0</v>
      </c>
      <c r="D57075">
        <v>0</v>
      </c>
      <c r="E57075">
        <v>0</v>
      </c>
      <c r="F57075">
        <v>0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>
        <v>0</v>
      </c>
      <c r="O57075">
        <v>0</v>
      </c>
      <c r="P57075">
        <v>0</v>
      </c>
    </row>
    <row r="57076" spans="1:16" x14ac:dyDescent="0.25">
      <c r="A57076" s="1" t="s">
        <v>57077</v>
      </c>
      <c r="B57076">
        <v>0</v>
      </c>
      <c r="C57076">
        <v>0</v>
      </c>
      <c r="D57076">
        <v>0</v>
      </c>
      <c r="E57076">
        <v>0</v>
      </c>
      <c r="F57076">
        <v>0</v>
      </c>
      <c r="G57076">
        <v>0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>
        <v>0</v>
      </c>
      <c r="N57076">
        <v>0</v>
      </c>
      <c r="O57076">
        <v>0</v>
      </c>
      <c r="P57076">
        <v>0</v>
      </c>
    </row>
    <row r="57077" spans="1:16" x14ac:dyDescent="0.25">
      <c r="A57077" s="1" t="s">
        <v>57078</v>
      </c>
      <c r="B57077">
        <v>0</v>
      </c>
      <c r="C57077">
        <v>0</v>
      </c>
      <c r="D57077">
        <v>0</v>
      </c>
      <c r="E57077">
        <v>0</v>
      </c>
      <c r="F57077">
        <v>0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0</v>
      </c>
      <c r="O57077">
        <v>0</v>
      </c>
      <c r="P57077">
        <v>0</v>
      </c>
    </row>
    <row r="57078" spans="1:16" x14ac:dyDescent="0.25">
      <c r="A57078" s="1" t="s">
        <v>57079</v>
      </c>
      <c r="B57078">
        <v>0</v>
      </c>
      <c r="C57078">
        <v>0</v>
      </c>
      <c r="D57078">
        <v>0</v>
      </c>
      <c r="E57078">
        <v>0</v>
      </c>
      <c r="F57078">
        <v>0</v>
      </c>
      <c r="G57078">
        <v>0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>
        <v>0</v>
      </c>
      <c r="O57078">
        <v>0</v>
      </c>
      <c r="P57078">
        <v>0</v>
      </c>
    </row>
    <row r="57079" spans="1:16" x14ac:dyDescent="0.25">
      <c r="A57079" s="1" t="s">
        <v>57080</v>
      </c>
      <c r="B57079">
        <v>0</v>
      </c>
      <c r="C57079">
        <v>0</v>
      </c>
      <c r="D57079">
        <v>0</v>
      </c>
      <c r="E57079">
        <v>0</v>
      </c>
      <c r="F57079">
        <v>0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  <c r="P57079">
        <v>0</v>
      </c>
    </row>
    <row r="57080" spans="1:16" x14ac:dyDescent="0.25">
      <c r="A57080" s="1" t="s">
        <v>57081</v>
      </c>
      <c r="B57080">
        <v>0</v>
      </c>
      <c r="C57080">
        <v>0</v>
      </c>
      <c r="D57080">
        <v>0</v>
      </c>
      <c r="E57080">
        <v>0</v>
      </c>
      <c r="F57080">
        <v>0</v>
      </c>
      <c r="G57080">
        <v>0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>
        <v>0</v>
      </c>
      <c r="O57080">
        <v>0</v>
      </c>
      <c r="P57080">
        <v>0</v>
      </c>
    </row>
    <row r="57081" spans="1:16" x14ac:dyDescent="0.25">
      <c r="A57081" s="1" t="s">
        <v>57082</v>
      </c>
      <c r="B57081">
        <v>0</v>
      </c>
      <c r="C57081">
        <v>0</v>
      </c>
      <c r="D57081">
        <v>0</v>
      </c>
      <c r="E57081">
        <v>0</v>
      </c>
      <c r="F57081">
        <v>0</v>
      </c>
      <c r="G57081">
        <v>0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>
        <v>0</v>
      </c>
      <c r="O57081">
        <v>0</v>
      </c>
      <c r="P57081">
        <v>0</v>
      </c>
    </row>
    <row r="57082" spans="1:16" x14ac:dyDescent="0.25">
      <c r="A57082" s="1" t="s">
        <v>57083</v>
      </c>
      <c r="B57082">
        <v>0</v>
      </c>
      <c r="C57082">
        <v>0</v>
      </c>
      <c r="D57082">
        <v>0</v>
      </c>
      <c r="E57082">
        <v>0</v>
      </c>
      <c r="F57082">
        <v>0</v>
      </c>
      <c r="G57082">
        <v>0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>
        <v>0</v>
      </c>
      <c r="O57082">
        <v>0</v>
      </c>
      <c r="P57082">
        <v>0</v>
      </c>
    </row>
    <row r="57083" spans="1:16" x14ac:dyDescent="0.25">
      <c r="A57083" s="1" t="s">
        <v>57084</v>
      </c>
      <c r="B57083">
        <v>0</v>
      </c>
      <c r="C57083">
        <v>0</v>
      </c>
      <c r="D57083">
        <v>0</v>
      </c>
      <c r="E57083">
        <v>0</v>
      </c>
      <c r="F57083">
        <v>0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0</v>
      </c>
      <c r="O57083">
        <v>0</v>
      </c>
      <c r="P57083">
        <v>0</v>
      </c>
    </row>
    <row r="57084" spans="1:16" x14ac:dyDescent="0.25">
      <c r="A57084" s="1" t="s">
        <v>57085</v>
      </c>
      <c r="B57084">
        <v>0</v>
      </c>
      <c r="C57084">
        <v>0</v>
      </c>
      <c r="D57084">
        <v>0</v>
      </c>
      <c r="E57084">
        <v>0</v>
      </c>
      <c r="F57084">
        <v>0</v>
      </c>
      <c r="G57084">
        <v>0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0</v>
      </c>
      <c r="N57084">
        <v>0</v>
      </c>
      <c r="O57084">
        <v>0</v>
      </c>
      <c r="P57084">
        <v>1.1494988826210899E-2</v>
      </c>
    </row>
    <row r="57085" spans="1:16" x14ac:dyDescent="0.25">
      <c r="A57085" s="1" t="s">
        <v>57086</v>
      </c>
      <c r="B57085">
        <v>0</v>
      </c>
      <c r="C57085">
        <v>0</v>
      </c>
      <c r="D57085">
        <v>0</v>
      </c>
      <c r="E57085">
        <v>0</v>
      </c>
      <c r="F57085">
        <v>0</v>
      </c>
      <c r="G57085">
        <v>0</v>
      </c>
      <c r="H57085">
        <v>0</v>
      </c>
      <c r="I57085">
        <v>0</v>
      </c>
      <c r="J57085">
        <v>0</v>
      </c>
      <c r="K57085">
        <v>0</v>
      </c>
      <c r="L57085">
        <v>0</v>
      </c>
      <c r="M57085">
        <v>0</v>
      </c>
      <c r="N57085">
        <v>0</v>
      </c>
      <c r="O57085">
        <v>0</v>
      </c>
      <c r="P57085">
        <v>0</v>
      </c>
    </row>
    <row r="57086" spans="1:16" x14ac:dyDescent="0.25">
      <c r="A57086" s="1" t="s">
        <v>57087</v>
      </c>
      <c r="B57086">
        <v>0</v>
      </c>
      <c r="C57086">
        <v>0</v>
      </c>
      <c r="D57086">
        <v>0</v>
      </c>
      <c r="E57086">
        <v>0</v>
      </c>
      <c r="F57086">
        <v>0</v>
      </c>
      <c r="G57086">
        <v>0</v>
      </c>
      <c r="H57086">
        <v>0</v>
      </c>
      <c r="I57086">
        <v>0</v>
      </c>
      <c r="J57086">
        <v>0</v>
      </c>
      <c r="K57086">
        <v>0</v>
      </c>
      <c r="L57086">
        <v>0</v>
      </c>
      <c r="M57086">
        <v>0</v>
      </c>
      <c r="N57086">
        <v>0</v>
      </c>
      <c r="O57086">
        <v>0</v>
      </c>
      <c r="P57086">
        <v>0</v>
      </c>
    </row>
    <row r="57087" spans="1:16" x14ac:dyDescent="0.25">
      <c r="A57087" s="1" t="s">
        <v>57088</v>
      </c>
      <c r="B57087">
        <v>0</v>
      </c>
      <c r="C57087">
        <v>0</v>
      </c>
      <c r="D57087">
        <v>0</v>
      </c>
      <c r="E57087">
        <v>0</v>
      </c>
      <c r="F57087">
        <v>0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0</v>
      </c>
      <c r="O57087">
        <v>0</v>
      </c>
      <c r="P57087">
        <v>0</v>
      </c>
    </row>
    <row r="57088" spans="1:16" x14ac:dyDescent="0.25">
      <c r="A57088" s="1" t="s">
        <v>57089</v>
      </c>
      <c r="B57088">
        <v>0</v>
      </c>
      <c r="C57088">
        <v>0</v>
      </c>
      <c r="D57088">
        <v>0</v>
      </c>
      <c r="E57088">
        <v>0</v>
      </c>
      <c r="F57088">
        <v>0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>
        <v>0</v>
      </c>
      <c r="O57088">
        <v>0</v>
      </c>
      <c r="P57088">
        <v>0</v>
      </c>
    </row>
    <row r="57089" spans="1:16" x14ac:dyDescent="0.25">
      <c r="A57089" s="1" t="s">
        <v>57090</v>
      </c>
      <c r="B57089">
        <v>0</v>
      </c>
      <c r="C57089">
        <v>0</v>
      </c>
      <c r="D57089">
        <v>0</v>
      </c>
      <c r="E57089">
        <v>0</v>
      </c>
      <c r="F57089">
        <v>0</v>
      </c>
      <c r="G57089">
        <v>0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0</v>
      </c>
      <c r="N57089">
        <v>0</v>
      </c>
      <c r="O57089">
        <v>0</v>
      </c>
      <c r="P57089">
        <v>0</v>
      </c>
    </row>
    <row r="57090" spans="1:16" x14ac:dyDescent="0.25">
      <c r="A57090" s="1" t="s">
        <v>57091</v>
      </c>
      <c r="B57090">
        <v>0</v>
      </c>
      <c r="C57090">
        <v>0</v>
      </c>
      <c r="D57090">
        <v>0</v>
      </c>
      <c r="E57090">
        <v>0</v>
      </c>
      <c r="F57090">
        <v>0</v>
      </c>
      <c r="G57090">
        <v>0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>
        <v>0</v>
      </c>
      <c r="O57090">
        <v>0</v>
      </c>
      <c r="P57090">
        <v>0</v>
      </c>
    </row>
    <row r="57091" spans="1:16" x14ac:dyDescent="0.25">
      <c r="A57091" s="1" t="s">
        <v>57092</v>
      </c>
      <c r="B57091">
        <v>0</v>
      </c>
      <c r="C57091">
        <v>0</v>
      </c>
      <c r="D57091">
        <v>0</v>
      </c>
      <c r="E57091">
        <v>0</v>
      </c>
      <c r="F57091">
        <v>0</v>
      </c>
      <c r="G57091">
        <v>0</v>
      </c>
      <c r="H57091">
        <v>0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>
        <v>0</v>
      </c>
      <c r="O57091">
        <v>0</v>
      </c>
      <c r="P57091">
        <v>0</v>
      </c>
    </row>
    <row r="57092" spans="1:16" x14ac:dyDescent="0.25">
      <c r="A57092" s="1" t="s">
        <v>57093</v>
      </c>
      <c r="B57092">
        <v>0</v>
      </c>
      <c r="C57092">
        <v>0</v>
      </c>
      <c r="D57092">
        <v>0</v>
      </c>
      <c r="E57092">
        <v>0</v>
      </c>
      <c r="F57092">
        <v>0</v>
      </c>
      <c r="G57092">
        <v>0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0</v>
      </c>
      <c r="N57092">
        <v>0</v>
      </c>
      <c r="O57092">
        <v>0</v>
      </c>
      <c r="P57092">
        <v>0</v>
      </c>
    </row>
    <row r="57093" spans="1:16" x14ac:dyDescent="0.25">
      <c r="A57093" s="1" t="s">
        <v>57094</v>
      </c>
      <c r="B57093">
        <v>0</v>
      </c>
      <c r="C57093">
        <v>0</v>
      </c>
      <c r="D57093">
        <v>0</v>
      </c>
      <c r="E57093">
        <v>0</v>
      </c>
      <c r="F57093">
        <v>0</v>
      </c>
      <c r="G57093">
        <v>0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>
        <v>0</v>
      </c>
      <c r="O57093">
        <v>0</v>
      </c>
      <c r="P57093">
        <v>0</v>
      </c>
    </row>
    <row r="57094" spans="1:16" x14ac:dyDescent="0.25">
      <c r="A57094" s="1" t="s">
        <v>57095</v>
      </c>
      <c r="B57094">
        <v>0</v>
      </c>
      <c r="C57094">
        <v>0</v>
      </c>
      <c r="D57094">
        <v>0</v>
      </c>
      <c r="E57094">
        <v>0</v>
      </c>
      <c r="F57094">
        <v>0</v>
      </c>
      <c r="G57094">
        <v>0</v>
      </c>
      <c r="H57094">
        <v>0</v>
      </c>
      <c r="I57094">
        <v>0</v>
      </c>
      <c r="J57094">
        <v>0</v>
      </c>
      <c r="K57094">
        <v>0</v>
      </c>
      <c r="L57094">
        <v>0</v>
      </c>
      <c r="M57094">
        <v>0</v>
      </c>
      <c r="N57094">
        <v>0</v>
      </c>
      <c r="O57094">
        <v>0</v>
      </c>
      <c r="P57094">
        <v>0</v>
      </c>
    </row>
    <row r="57095" spans="1:16" x14ac:dyDescent="0.25">
      <c r="A57095" s="1" t="s">
        <v>57096</v>
      </c>
      <c r="B57095">
        <v>5.5645806550945802E-2</v>
      </c>
      <c r="C57095">
        <v>9.3678406932292596E-2</v>
      </c>
      <c r="D57095">
        <v>1.55066853733147E-2</v>
      </c>
      <c r="E57095">
        <v>5.5493656625851998E-2</v>
      </c>
      <c r="F57095">
        <v>5.2016177472631701E-2</v>
      </c>
      <c r="G57095">
        <v>3.4339049999318E-2</v>
      </c>
      <c r="H57095">
        <v>8.8960028893167994E-2</v>
      </c>
      <c r="I57095">
        <v>5.1192748900274802E-2</v>
      </c>
      <c r="J57095">
        <v>8.9604820226309306E-3</v>
      </c>
      <c r="K57095">
        <v>6.9552061911541799E-2</v>
      </c>
      <c r="L57095">
        <v>3.78276471910639E-2</v>
      </c>
      <c r="M57095">
        <v>9.7947047697095696E-2</v>
      </c>
      <c r="N57095">
        <v>5.1739395779344E-2</v>
      </c>
      <c r="O57095">
        <v>8.1599125223807606E-2</v>
      </c>
      <c r="P57095">
        <v>4.9535738515084901E-2</v>
      </c>
    </row>
    <row r="57096" spans="1:16" x14ac:dyDescent="0.25">
      <c r="A57096" s="1" t="s">
        <v>57097</v>
      </c>
      <c r="B57096">
        <v>0</v>
      </c>
      <c r="C57096">
        <v>0</v>
      </c>
      <c r="D57096">
        <v>0</v>
      </c>
      <c r="E57096">
        <v>0</v>
      </c>
      <c r="F57096">
        <v>0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>
        <v>0</v>
      </c>
      <c r="O57096">
        <v>0</v>
      </c>
      <c r="P57096">
        <v>0</v>
      </c>
    </row>
    <row r="57097" spans="1:16" x14ac:dyDescent="0.25">
      <c r="A57097" s="1" t="s">
        <v>57098</v>
      </c>
      <c r="B57097">
        <v>0</v>
      </c>
      <c r="C57097">
        <v>0</v>
      </c>
      <c r="D57097">
        <v>0</v>
      </c>
      <c r="E57097">
        <v>0</v>
      </c>
      <c r="F57097">
        <v>0</v>
      </c>
      <c r="G57097">
        <v>0</v>
      </c>
      <c r="H57097">
        <v>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>
        <v>0</v>
      </c>
      <c r="O57097">
        <v>0</v>
      </c>
      <c r="P57097">
        <v>0</v>
      </c>
    </row>
    <row r="57098" spans="1:16" x14ac:dyDescent="0.25">
      <c r="A57098" s="1" t="s">
        <v>57099</v>
      </c>
      <c r="B57098">
        <v>0</v>
      </c>
      <c r="C57098">
        <v>0</v>
      </c>
      <c r="D57098">
        <v>0</v>
      </c>
      <c r="E57098">
        <v>0</v>
      </c>
      <c r="F57098">
        <v>0</v>
      </c>
      <c r="G57098">
        <v>0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>
        <v>0</v>
      </c>
      <c r="O57098">
        <v>0</v>
      </c>
      <c r="P57098">
        <v>0</v>
      </c>
    </row>
    <row r="57099" spans="1:16" x14ac:dyDescent="0.25">
      <c r="A57099" s="1" t="s">
        <v>57100</v>
      </c>
      <c r="B57099">
        <v>0</v>
      </c>
      <c r="C57099">
        <v>0</v>
      </c>
      <c r="D57099">
        <v>0</v>
      </c>
      <c r="E57099">
        <v>0</v>
      </c>
      <c r="F57099">
        <v>0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0</v>
      </c>
      <c r="N57099">
        <v>0</v>
      </c>
      <c r="O57099">
        <v>0</v>
      </c>
      <c r="P57099">
        <v>0</v>
      </c>
    </row>
    <row r="57100" spans="1:16" x14ac:dyDescent="0.25">
      <c r="A57100" s="1" t="s">
        <v>57101</v>
      </c>
      <c r="B57100">
        <v>0</v>
      </c>
      <c r="C57100">
        <v>0</v>
      </c>
      <c r="D57100">
        <v>0</v>
      </c>
      <c r="E57100">
        <v>0</v>
      </c>
      <c r="F57100">
        <v>0</v>
      </c>
      <c r="G57100">
        <v>0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0</v>
      </c>
      <c r="N57100">
        <v>0</v>
      </c>
      <c r="O57100">
        <v>0</v>
      </c>
      <c r="P57100">
        <v>0</v>
      </c>
    </row>
    <row r="57101" spans="1:16" x14ac:dyDescent="0.25">
      <c r="A57101" s="1" t="s">
        <v>57102</v>
      </c>
      <c r="B57101">
        <v>0</v>
      </c>
      <c r="C57101">
        <v>0</v>
      </c>
      <c r="D57101">
        <v>0.17608219173907899</v>
      </c>
      <c r="E57101">
        <v>0</v>
      </c>
      <c r="F57101">
        <v>0</v>
      </c>
      <c r="G57101">
        <v>0.118880573760564</v>
      </c>
      <c r="H57101">
        <v>0</v>
      </c>
      <c r="I57101">
        <v>0</v>
      </c>
      <c r="J57101">
        <v>9.4303448170229606E-2</v>
      </c>
      <c r="K57101">
        <v>0</v>
      </c>
      <c r="L57101">
        <v>0</v>
      </c>
      <c r="M57101">
        <v>0</v>
      </c>
      <c r="N57101">
        <v>0</v>
      </c>
      <c r="O57101">
        <v>0</v>
      </c>
      <c r="P57101">
        <v>0</v>
      </c>
    </row>
    <row r="57102" spans="1:16" x14ac:dyDescent="0.25">
      <c r="A57102" s="1" t="s">
        <v>57103</v>
      </c>
      <c r="B57102">
        <v>0</v>
      </c>
      <c r="C57102">
        <v>0</v>
      </c>
      <c r="D57102">
        <v>0</v>
      </c>
      <c r="E57102">
        <v>0</v>
      </c>
      <c r="F57102">
        <v>0</v>
      </c>
      <c r="G57102">
        <v>0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0</v>
      </c>
      <c r="N57102">
        <v>0</v>
      </c>
      <c r="O57102">
        <v>0</v>
      </c>
      <c r="P57102">
        <v>0</v>
      </c>
    </row>
    <row r="57103" spans="1:16" x14ac:dyDescent="0.25">
      <c r="A57103" s="1" t="s">
        <v>57104</v>
      </c>
      <c r="B57103">
        <v>0</v>
      </c>
      <c r="C57103">
        <v>0</v>
      </c>
      <c r="D57103">
        <v>0</v>
      </c>
      <c r="E57103">
        <v>0</v>
      </c>
      <c r="F57103">
        <v>0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0</v>
      </c>
      <c r="N57103">
        <v>0</v>
      </c>
      <c r="O57103">
        <v>0</v>
      </c>
      <c r="P57103">
        <v>0</v>
      </c>
    </row>
    <row r="57104" spans="1:16" x14ac:dyDescent="0.25">
      <c r="A57104" s="1" t="s">
        <v>57105</v>
      </c>
      <c r="B57104">
        <v>0</v>
      </c>
      <c r="C57104">
        <v>0</v>
      </c>
      <c r="D57104">
        <v>0</v>
      </c>
      <c r="E57104">
        <v>0</v>
      </c>
      <c r="F57104">
        <v>0</v>
      </c>
      <c r="G57104">
        <v>0</v>
      </c>
      <c r="H57104">
        <v>0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>
        <v>0</v>
      </c>
      <c r="O57104">
        <v>0</v>
      </c>
      <c r="P57104">
        <v>0</v>
      </c>
    </row>
    <row r="57105" spans="1:16" x14ac:dyDescent="0.25">
      <c r="A57105" s="1" t="s">
        <v>57106</v>
      </c>
      <c r="B57105">
        <v>0</v>
      </c>
      <c r="C57105">
        <v>0</v>
      </c>
      <c r="D57105">
        <v>0</v>
      </c>
      <c r="E57105">
        <v>0</v>
      </c>
      <c r="F57105">
        <v>0</v>
      </c>
      <c r="G57105">
        <v>0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>
        <v>0</v>
      </c>
      <c r="O57105">
        <v>0</v>
      </c>
      <c r="P57105">
        <v>0</v>
      </c>
    </row>
    <row r="57106" spans="1:16" x14ac:dyDescent="0.25">
      <c r="A57106" s="1" t="s">
        <v>57107</v>
      </c>
      <c r="B57106">
        <v>0</v>
      </c>
      <c r="C57106">
        <v>0</v>
      </c>
      <c r="D57106">
        <v>0</v>
      </c>
      <c r="E57106">
        <v>0</v>
      </c>
      <c r="F57106">
        <v>0</v>
      </c>
      <c r="G57106">
        <v>0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>
        <v>0</v>
      </c>
      <c r="O57106">
        <v>0</v>
      </c>
      <c r="P57106">
        <v>0</v>
      </c>
    </row>
    <row r="57107" spans="1:16" x14ac:dyDescent="0.25">
      <c r="A57107" s="1" t="s">
        <v>57108</v>
      </c>
      <c r="B57107">
        <v>0</v>
      </c>
      <c r="C57107">
        <v>0</v>
      </c>
      <c r="D57107">
        <v>0</v>
      </c>
      <c r="E57107">
        <v>0</v>
      </c>
      <c r="F57107">
        <v>0</v>
      </c>
      <c r="G57107">
        <v>0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0</v>
      </c>
      <c r="N57107">
        <v>0</v>
      </c>
      <c r="O57107">
        <v>0</v>
      </c>
      <c r="P57107">
        <v>0</v>
      </c>
    </row>
    <row r="57108" spans="1:16" x14ac:dyDescent="0.25">
      <c r="A57108" s="1" t="s">
        <v>57109</v>
      </c>
      <c r="B57108">
        <v>0</v>
      </c>
      <c r="C57108">
        <v>0</v>
      </c>
      <c r="D57108">
        <v>0</v>
      </c>
      <c r="E57108">
        <v>0</v>
      </c>
      <c r="F57108">
        <v>0</v>
      </c>
      <c r="G57108">
        <v>0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>
        <v>0</v>
      </c>
      <c r="O57108">
        <v>0</v>
      </c>
      <c r="P57108">
        <v>0</v>
      </c>
    </row>
    <row r="57109" spans="1:16" x14ac:dyDescent="0.25">
      <c r="A57109" s="1" t="s">
        <v>57110</v>
      </c>
      <c r="B57109">
        <v>0</v>
      </c>
      <c r="C57109">
        <v>0</v>
      </c>
      <c r="D57109">
        <v>0</v>
      </c>
      <c r="E57109">
        <v>0</v>
      </c>
      <c r="F57109">
        <v>0</v>
      </c>
      <c r="G57109">
        <v>0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0</v>
      </c>
      <c r="N57109">
        <v>0</v>
      </c>
      <c r="O57109">
        <v>0</v>
      </c>
      <c r="P57109">
        <v>0</v>
      </c>
    </row>
    <row r="57110" spans="1:16" x14ac:dyDescent="0.25">
      <c r="A57110" s="1" t="s">
        <v>57111</v>
      </c>
      <c r="B57110">
        <v>0</v>
      </c>
      <c r="C57110">
        <v>0</v>
      </c>
      <c r="D57110">
        <v>1.5492913894297499E-2</v>
      </c>
      <c r="E57110">
        <v>0</v>
      </c>
      <c r="F57110">
        <v>0</v>
      </c>
      <c r="G57110">
        <v>3.43085535073114E-2</v>
      </c>
      <c r="H57110">
        <v>0</v>
      </c>
      <c r="I57110">
        <v>0</v>
      </c>
      <c r="J57110">
        <v>5.37151453399278E-2</v>
      </c>
      <c r="K57110">
        <v>0</v>
      </c>
      <c r="L57110">
        <v>0</v>
      </c>
      <c r="M57110">
        <v>0</v>
      </c>
      <c r="N57110">
        <v>0</v>
      </c>
      <c r="O57110">
        <v>0</v>
      </c>
      <c r="P57110">
        <v>0</v>
      </c>
    </row>
    <row r="57111" spans="1:16" x14ac:dyDescent="0.25">
      <c r="A57111" s="1" t="s">
        <v>57112</v>
      </c>
      <c r="B57111">
        <v>0</v>
      </c>
      <c r="C57111">
        <v>0</v>
      </c>
      <c r="D57111">
        <v>5.3842657546231402E-2</v>
      </c>
      <c r="E57111">
        <v>0</v>
      </c>
      <c r="F57111">
        <v>0</v>
      </c>
      <c r="G57111">
        <v>0</v>
      </c>
      <c r="H57111">
        <v>0</v>
      </c>
      <c r="I57111">
        <v>0</v>
      </c>
      <c r="J57111">
        <v>0.124451139203207</v>
      </c>
      <c r="K57111">
        <v>0</v>
      </c>
      <c r="L57111">
        <v>0</v>
      </c>
      <c r="M57111">
        <v>0</v>
      </c>
      <c r="N57111">
        <v>0</v>
      </c>
      <c r="O57111">
        <v>0</v>
      </c>
      <c r="P57111">
        <v>0</v>
      </c>
    </row>
    <row r="57112" spans="1:16" x14ac:dyDescent="0.25">
      <c r="A57112" s="1" t="s">
        <v>57113</v>
      </c>
      <c r="B57112">
        <v>0</v>
      </c>
      <c r="C57112">
        <v>0</v>
      </c>
      <c r="D57112">
        <v>0</v>
      </c>
      <c r="E57112">
        <v>0</v>
      </c>
      <c r="F57112">
        <v>0</v>
      </c>
      <c r="G57112">
        <v>0</v>
      </c>
      <c r="H57112">
        <v>0</v>
      </c>
      <c r="I57112">
        <v>0</v>
      </c>
      <c r="J57112">
        <v>0</v>
      </c>
      <c r="K57112">
        <v>0</v>
      </c>
      <c r="L57112">
        <v>0</v>
      </c>
      <c r="M57112">
        <v>0</v>
      </c>
      <c r="N57112">
        <v>0</v>
      </c>
      <c r="O57112">
        <v>0</v>
      </c>
      <c r="P57112">
        <v>0</v>
      </c>
    </row>
    <row r="57113" spans="1:16" x14ac:dyDescent="0.25">
      <c r="A57113" s="1" t="s">
        <v>57114</v>
      </c>
      <c r="B57113">
        <v>0</v>
      </c>
      <c r="C57113">
        <v>0</v>
      </c>
      <c r="D57113">
        <v>1.7644997685413701E-2</v>
      </c>
      <c r="E57113">
        <v>0</v>
      </c>
      <c r="F57113">
        <v>0</v>
      </c>
      <c r="G57113">
        <v>6.5123788350021396E-3</v>
      </c>
      <c r="H57113">
        <v>0</v>
      </c>
      <c r="I57113">
        <v>0</v>
      </c>
      <c r="J57113">
        <v>2.71895948090622E-2</v>
      </c>
      <c r="K57113">
        <v>0</v>
      </c>
      <c r="L57113">
        <v>0</v>
      </c>
      <c r="M57113">
        <v>0</v>
      </c>
      <c r="N57113">
        <v>0</v>
      </c>
      <c r="O57113">
        <v>0</v>
      </c>
      <c r="P57113">
        <v>0</v>
      </c>
    </row>
    <row r="57114" spans="1:16" x14ac:dyDescent="0.25">
      <c r="A57114" s="1" t="s">
        <v>57115</v>
      </c>
      <c r="B57114">
        <v>0</v>
      </c>
      <c r="C57114">
        <v>0</v>
      </c>
      <c r="D57114">
        <v>0</v>
      </c>
      <c r="E57114">
        <v>0</v>
      </c>
      <c r="F57114">
        <v>0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0</v>
      </c>
      <c r="N57114">
        <v>0</v>
      </c>
      <c r="O57114">
        <v>0</v>
      </c>
      <c r="P57114">
        <v>0</v>
      </c>
    </row>
    <row r="57115" spans="1:16" x14ac:dyDescent="0.25">
      <c r="A57115" s="1" t="s">
        <v>57116</v>
      </c>
      <c r="B57115">
        <v>0</v>
      </c>
      <c r="C57115">
        <v>0</v>
      </c>
      <c r="D57115">
        <v>0</v>
      </c>
      <c r="E57115">
        <v>0</v>
      </c>
      <c r="F57115">
        <v>0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0</v>
      </c>
      <c r="N57115">
        <v>0</v>
      </c>
      <c r="O57115">
        <v>0</v>
      </c>
      <c r="P57115">
        <v>0</v>
      </c>
    </row>
    <row r="57116" spans="1:16" x14ac:dyDescent="0.25">
      <c r="A57116" s="1" t="s">
        <v>57117</v>
      </c>
      <c r="B57116">
        <v>0</v>
      </c>
      <c r="C57116">
        <v>0</v>
      </c>
      <c r="D57116">
        <v>0</v>
      </c>
      <c r="E57116">
        <v>0</v>
      </c>
      <c r="F57116">
        <v>0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  <c r="M57116">
        <v>0</v>
      </c>
      <c r="N57116">
        <v>0</v>
      </c>
      <c r="O57116">
        <v>0</v>
      </c>
      <c r="P57116">
        <v>0</v>
      </c>
    </row>
    <row r="57117" spans="1:16" x14ac:dyDescent="0.25">
      <c r="A57117" s="1" t="s">
        <v>57118</v>
      </c>
      <c r="B57117">
        <v>0</v>
      </c>
      <c r="C57117">
        <v>0</v>
      </c>
      <c r="D57117">
        <v>0</v>
      </c>
      <c r="E57117">
        <v>0</v>
      </c>
      <c r="F57117">
        <v>0</v>
      </c>
      <c r="G57117">
        <v>0</v>
      </c>
      <c r="H57117">
        <v>0</v>
      </c>
      <c r="I57117">
        <v>0</v>
      </c>
      <c r="J57117">
        <v>2.0120842865189201E-2</v>
      </c>
      <c r="K57117">
        <v>0</v>
      </c>
      <c r="L57117">
        <v>0</v>
      </c>
      <c r="M57117">
        <v>0</v>
      </c>
      <c r="N57117">
        <v>0</v>
      </c>
      <c r="O57117">
        <v>0</v>
      </c>
      <c r="P57117">
        <v>0</v>
      </c>
    </row>
    <row r="57118" spans="1:16" x14ac:dyDescent="0.25">
      <c r="A57118" s="1" t="s">
        <v>57119</v>
      </c>
      <c r="B57118">
        <v>0</v>
      </c>
      <c r="C57118">
        <v>0</v>
      </c>
      <c r="D57118">
        <v>3.02235291839553E-3</v>
      </c>
      <c r="E57118">
        <v>0</v>
      </c>
      <c r="F57118">
        <v>0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0</v>
      </c>
      <c r="O57118">
        <v>0</v>
      </c>
      <c r="P57118">
        <v>0</v>
      </c>
    </row>
    <row r="57119" spans="1:16" x14ac:dyDescent="0.25">
      <c r="A57119" s="1" t="s">
        <v>57120</v>
      </c>
      <c r="B57119">
        <v>0</v>
      </c>
      <c r="C57119">
        <v>0</v>
      </c>
      <c r="D57119">
        <v>6.0572989739510398E-2</v>
      </c>
      <c r="E57119">
        <v>7.2257365398244899E-2</v>
      </c>
      <c r="F57119">
        <v>0</v>
      </c>
      <c r="G57119">
        <v>6.7068457029917899E-2</v>
      </c>
      <c r="H57119">
        <v>0.12636367740506799</v>
      </c>
      <c r="I57119">
        <v>6.6657225130566197E-2</v>
      </c>
      <c r="J57119">
        <v>0</v>
      </c>
      <c r="K57119">
        <v>6.7921935460489899E-2</v>
      </c>
      <c r="L57119">
        <v>7.3882123420046797E-2</v>
      </c>
      <c r="M57119">
        <v>0</v>
      </c>
      <c r="N57119">
        <v>0</v>
      </c>
      <c r="O57119">
        <v>7.08325739789996E-2</v>
      </c>
      <c r="P57119">
        <v>0.1289993190497</v>
      </c>
    </row>
    <row r="57120" spans="1:16" x14ac:dyDescent="0.25">
      <c r="A57120" s="1" t="s">
        <v>57121</v>
      </c>
      <c r="B57120">
        <v>0</v>
      </c>
      <c r="C57120">
        <v>0</v>
      </c>
      <c r="D57120">
        <v>0</v>
      </c>
      <c r="E57120">
        <v>0</v>
      </c>
      <c r="F57120">
        <v>0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>
        <v>0</v>
      </c>
      <c r="M57120">
        <v>0</v>
      </c>
      <c r="N57120">
        <v>0</v>
      </c>
      <c r="O57120">
        <v>0</v>
      </c>
      <c r="P57120">
        <v>0</v>
      </c>
    </row>
    <row r="57121" spans="1:16" x14ac:dyDescent="0.25">
      <c r="A57121" s="1" t="s">
        <v>57122</v>
      </c>
      <c r="B57121">
        <v>0</v>
      </c>
      <c r="C57121">
        <v>0</v>
      </c>
      <c r="D57121">
        <v>0</v>
      </c>
      <c r="E57121">
        <v>0</v>
      </c>
      <c r="F57121">
        <v>0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0</v>
      </c>
      <c r="N57121">
        <v>0</v>
      </c>
      <c r="O57121">
        <v>0</v>
      </c>
      <c r="P57121">
        <v>0</v>
      </c>
    </row>
    <row r="57122" spans="1:16" x14ac:dyDescent="0.25">
      <c r="A57122" s="1" t="s">
        <v>57123</v>
      </c>
      <c r="B57122">
        <v>0</v>
      </c>
      <c r="C57122">
        <v>0</v>
      </c>
      <c r="D57122">
        <v>0</v>
      </c>
      <c r="E57122">
        <v>0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1.6060359123662601E-2</v>
      </c>
      <c r="L57122">
        <v>0</v>
      </c>
      <c r="M57122">
        <v>0</v>
      </c>
      <c r="N57122">
        <v>0</v>
      </c>
      <c r="O57122">
        <v>0</v>
      </c>
      <c r="P57122">
        <v>0</v>
      </c>
    </row>
    <row r="57123" spans="1:16" x14ac:dyDescent="0.25">
      <c r="A57123" s="1" t="s">
        <v>57124</v>
      </c>
      <c r="B57123">
        <v>0</v>
      </c>
      <c r="C57123">
        <v>0</v>
      </c>
      <c r="D57123">
        <v>0</v>
      </c>
      <c r="E57123">
        <v>0</v>
      </c>
      <c r="F57123">
        <v>0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>
        <v>0</v>
      </c>
      <c r="O57123">
        <v>0</v>
      </c>
      <c r="P57123">
        <v>0</v>
      </c>
    </row>
    <row r="57124" spans="1:16" x14ac:dyDescent="0.25">
      <c r="A57124" s="1" t="s">
        <v>57125</v>
      </c>
      <c r="B57124">
        <v>0</v>
      </c>
      <c r="C57124">
        <v>0</v>
      </c>
      <c r="D57124">
        <v>0</v>
      </c>
      <c r="E57124">
        <v>0</v>
      </c>
      <c r="F57124">
        <v>0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0</v>
      </c>
      <c r="N57124">
        <v>2.3730764942825298E-3</v>
      </c>
      <c r="O57124">
        <v>0</v>
      </c>
      <c r="P57124">
        <v>0</v>
      </c>
    </row>
    <row r="57125" spans="1:16" x14ac:dyDescent="0.25">
      <c r="A57125" s="1" t="s">
        <v>57126</v>
      </c>
      <c r="B57125">
        <v>0</v>
      </c>
      <c r="C57125">
        <v>0</v>
      </c>
      <c r="D57125">
        <v>0</v>
      </c>
      <c r="E57125">
        <v>0</v>
      </c>
      <c r="F57125">
        <v>0</v>
      </c>
      <c r="G57125">
        <v>0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>
        <v>0</v>
      </c>
      <c r="O57125">
        <v>0</v>
      </c>
      <c r="P57125">
        <v>0</v>
      </c>
    </row>
    <row r="57126" spans="1:16" x14ac:dyDescent="0.25">
      <c r="A57126" s="1" t="s">
        <v>57127</v>
      </c>
      <c r="B57126">
        <v>0</v>
      </c>
      <c r="C57126">
        <v>0</v>
      </c>
      <c r="D57126">
        <v>0</v>
      </c>
      <c r="E57126">
        <v>7.2257365398244899E-2</v>
      </c>
      <c r="F57126">
        <v>0</v>
      </c>
      <c r="G57126">
        <v>0</v>
      </c>
      <c r="H57126">
        <v>6.3181838702534299E-2</v>
      </c>
      <c r="I57126">
        <v>0</v>
      </c>
      <c r="J57126">
        <v>0</v>
      </c>
      <c r="K57126">
        <v>6.7921935460489899E-2</v>
      </c>
      <c r="L57126">
        <v>0</v>
      </c>
      <c r="M57126">
        <v>0</v>
      </c>
      <c r="N57126">
        <v>0</v>
      </c>
      <c r="O57126">
        <v>0</v>
      </c>
      <c r="P57126">
        <v>0</v>
      </c>
    </row>
    <row r="57127" spans="1:16" x14ac:dyDescent="0.25">
      <c r="A57127" s="1" t="s">
        <v>57128</v>
      </c>
      <c r="B57127">
        <v>4.6716166957564098E-4</v>
      </c>
      <c r="C57127">
        <v>4.2897582893928202E-4</v>
      </c>
      <c r="D57127">
        <v>5.6629534600204999E-2</v>
      </c>
      <c r="E57127">
        <v>0</v>
      </c>
      <c r="F57127">
        <v>0</v>
      </c>
      <c r="G57127">
        <v>5.4053560783492702E-2</v>
      </c>
      <c r="H57127">
        <v>0</v>
      </c>
      <c r="I57127">
        <v>0</v>
      </c>
      <c r="J57127">
        <v>5.3711136866647899E-2</v>
      </c>
      <c r="K57127">
        <v>0</v>
      </c>
      <c r="L57127">
        <v>0</v>
      </c>
      <c r="M57127">
        <v>0</v>
      </c>
      <c r="N57127">
        <v>0</v>
      </c>
      <c r="O57127">
        <v>0</v>
      </c>
      <c r="P57127">
        <v>4.1586598780238401E-4</v>
      </c>
    </row>
    <row r="57128" spans="1:16" x14ac:dyDescent="0.25">
      <c r="A57128" s="1" t="s">
        <v>57129</v>
      </c>
      <c r="B57128">
        <v>0</v>
      </c>
      <c r="C57128">
        <v>0</v>
      </c>
      <c r="D57128">
        <v>0</v>
      </c>
      <c r="E57128">
        <v>0</v>
      </c>
      <c r="F57128">
        <v>0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>
        <v>0</v>
      </c>
      <c r="O57128">
        <v>0</v>
      </c>
      <c r="P57128">
        <v>0</v>
      </c>
    </row>
    <row r="57129" spans="1:16" x14ac:dyDescent="0.25">
      <c r="A57129" s="1" t="s">
        <v>57130</v>
      </c>
      <c r="B57129">
        <v>0</v>
      </c>
      <c r="C57129">
        <v>0</v>
      </c>
      <c r="D57129">
        <v>0</v>
      </c>
      <c r="E57129">
        <v>0</v>
      </c>
      <c r="F57129">
        <v>0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0</v>
      </c>
      <c r="N57129">
        <v>0</v>
      </c>
      <c r="O57129">
        <v>0</v>
      </c>
      <c r="P57129">
        <v>0</v>
      </c>
    </row>
    <row r="57130" spans="1:16" x14ac:dyDescent="0.25">
      <c r="A57130" s="1" t="s">
        <v>57131</v>
      </c>
      <c r="B57130">
        <v>0</v>
      </c>
      <c r="C57130">
        <v>0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  <c r="P57130">
        <v>0</v>
      </c>
    </row>
    <row r="57131" spans="1:16" x14ac:dyDescent="0.25">
      <c r="A57131" s="1" t="s">
        <v>57132</v>
      </c>
      <c r="B57131">
        <v>0</v>
      </c>
      <c r="C57131">
        <v>0</v>
      </c>
      <c r="D57131">
        <v>0</v>
      </c>
      <c r="E57131">
        <v>0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  <c r="P57131">
        <v>0</v>
      </c>
    </row>
    <row r="57132" spans="1:16" x14ac:dyDescent="0.25">
      <c r="A57132" s="1" t="s">
        <v>57133</v>
      </c>
      <c r="B57132">
        <v>0</v>
      </c>
      <c r="C57132">
        <v>0</v>
      </c>
      <c r="D57132">
        <v>1.38893479657476E-2</v>
      </c>
      <c r="E57132">
        <v>0</v>
      </c>
      <c r="F57132">
        <v>0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0</v>
      </c>
      <c r="N57132">
        <v>0</v>
      </c>
      <c r="O57132">
        <v>0</v>
      </c>
      <c r="P57132">
        <v>0</v>
      </c>
    </row>
    <row r="57133" spans="1:16" x14ac:dyDescent="0.25">
      <c r="A57133" s="1" t="s">
        <v>57134</v>
      </c>
      <c r="B57133">
        <v>0</v>
      </c>
      <c r="C57133">
        <v>0</v>
      </c>
      <c r="D57133">
        <v>0</v>
      </c>
      <c r="E57133">
        <v>0</v>
      </c>
      <c r="F57133">
        <v>0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  <c r="P57133">
        <v>0</v>
      </c>
    </row>
    <row r="57134" spans="1:16" x14ac:dyDescent="0.25">
      <c r="A57134" s="1" t="s">
        <v>57135</v>
      </c>
      <c r="B57134">
        <v>0</v>
      </c>
      <c r="C57134">
        <v>0</v>
      </c>
      <c r="D57134">
        <v>0</v>
      </c>
      <c r="E57134">
        <v>0</v>
      </c>
      <c r="F57134">
        <v>0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>
        <v>0</v>
      </c>
      <c r="O57134">
        <v>0</v>
      </c>
      <c r="P57134">
        <v>0</v>
      </c>
    </row>
    <row r="57135" spans="1:16" x14ac:dyDescent="0.25">
      <c r="A57135" s="1" t="s">
        <v>57136</v>
      </c>
      <c r="B57135">
        <v>0</v>
      </c>
      <c r="C57135">
        <v>0</v>
      </c>
      <c r="D57135">
        <v>0</v>
      </c>
      <c r="E57135">
        <v>0</v>
      </c>
      <c r="F57135">
        <v>0</v>
      </c>
      <c r="G57135">
        <v>0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>
        <v>0</v>
      </c>
      <c r="O57135">
        <v>0</v>
      </c>
      <c r="P57135">
        <v>0</v>
      </c>
    </row>
    <row r="57136" spans="1:16" x14ac:dyDescent="0.25">
      <c r="A57136" s="1" t="s">
        <v>57137</v>
      </c>
      <c r="B57136">
        <v>0</v>
      </c>
      <c r="C57136">
        <v>0</v>
      </c>
      <c r="D57136">
        <v>0</v>
      </c>
      <c r="E57136">
        <v>0</v>
      </c>
      <c r="F57136">
        <v>0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  <c r="P57136">
        <v>0</v>
      </c>
    </row>
    <row r="57137" spans="1:16" x14ac:dyDescent="0.25">
      <c r="A57137" s="1" t="s">
        <v>57138</v>
      </c>
      <c r="B57137">
        <v>0</v>
      </c>
      <c r="C57137">
        <v>0</v>
      </c>
      <c r="D57137">
        <v>0</v>
      </c>
      <c r="E57137">
        <v>0</v>
      </c>
      <c r="F57137">
        <v>0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0</v>
      </c>
      <c r="N57137">
        <v>0</v>
      </c>
      <c r="O57137">
        <v>0</v>
      </c>
      <c r="P57137">
        <v>0</v>
      </c>
    </row>
    <row r="57138" spans="1:16" x14ac:dyDescent="0.25">
      <c r="A57138" s="1" t="s">
        <v>57139</v>
      </c>
      <c r="B57138">
        <v>7.1704087145123196</v>
      </c>
      <c r="C57138">
        <v>15.2976523104922</v>
      </c>
      <c r="D57138">
        <v>9.9429440935374007</v>
      </c>
      <c r="E57138">
        <v>12.117827797157499</v>
      </c>
      <c r="F57138">
        <v>17.218318005986902</v>
      </c>
      <c r="G57138">
        <v>9.10143802065258</v>
      </c>
      <c r="H57138">
        <v>12.467882837300101</v>
      </c>
      <c r="I57138">
        <v>12.640184913648101</v>
      </c>
      <c r="J57138">
        <v>6.3055243862958497</v>
      </c>
      <c r="K57138">
        <v>5.3130047293538798</v>
      </c>
      <c r="L57138">
        <v>8.1872338249177705</v>
      </c>
      <c r="M57138">
        <v>7.8599482719891602</v>
      </c>
      <c r="N57138">
        <v>14.092597770145399</v>
      </c>
      <c r="O57138">
        <v>12.1727090097244</v>
      </c>
      <c r="P57138">
        <v>14.7536998972398</v>
      </c>
    </row>
    <row r="57139" spans="1:16" x14ac:dyDescent="0.25">
      <c r="A57139" s="1" t="s">
        <v>57140</v>
      </c>
      <c r="B57139">
        <v>0</v>
      </c>
      <c r="C57139">
        <v>0</v>
      </c>
      <c r="D57139">
        <v>8.3071528785614301E-2</v>
      </c>
      <c r="E57139">
        <v>0</v>
      </c>
      <c r="F57139">
        <v>0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>
        <v>0</v>
      </c>
      <c r="O57139">
        <v>0</v>
      </c>
      <c r="P57139">
        <v>0</v>
      </c>
    </row>
    <row r="57140" spans="1:16" x14ac:dyDescent="0.25">
      <c r="A57140" s="1" t="s">
        <v>57141</v>
      </c>
      <c r="B57140">
        <v>0</v>
      </c>
      <c r="C57140">
        <v>0</v>
      </c>
      <c r="D57140">
        <v>0</v>
      </c>
      <c r="E57140">
        <v>0</v>
      </c>
      <c r="F57140">
        <v>0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>
        <v>0</v>
      </c>
      <c r="O57140">
        <v>0</v>
      </c>
      <c r="P57140">
        <v>0</v>
      </c>
    </row>
    <row r="57141" spans="1:16" x14ac:dyDescent="0.25">
      <c r="A57141" s="1" t="s">
        <v>57142</v>
      </c>
      <c r="B57141">
        <v>0</v>
      </c>
      <c r="C57141">
        <v>0</v>
      </c>
      <c r="D57141">
        <v>0</v>
      </c>
      <c r="E57141">
        <v>0</v>
      </c>
      <c r="F57141">
        <v>0</v>
      </c>
      <c r="G57141">
        <v>0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>
        <v>0</v>
      </c>
      <c r="O57141">
        <v>0</v>
      </c>
      <c r="P57141">
        <v>0</v>
      </c>
    </row>
    <row r="57142" spans="1:16" x14ac:dyDescent="0.25">
      <c r="A57142" s="1" t="s">
        <v>57143</v>
      </c>
      <c r="B57142">
        <v>0</v>
      </c>
      <c r="C57142">
        <v>0</v>
      </c>
      <c r="D57142">
        <v>8.5280705147531194E-2</v>
      </c>
      <c r="E57142">
        <v>0</v>
      </c>
      <c r="F57142">
        <v>0</v>
      </c>
      <c r="G57142">
        <v>9.1592902600106996E-2</v>
      </c>
      <c r="H57142">
        <v>0</v>
      </c>
      <c r="I57142">
        <v>0</v>
      </c>
      <c r="J57142">
        <v>9.0673630166435606E-2</v>
      </c>
      <c r="K57142">
        <v>9.5627284965883405E-4</v>
      </c>
      <c r="L57142">
        <v>0</v>
      </c>
      <c r="M57142">
        <v>0</v>
      </c>
      <c r="N57142">
        <v>0</v>
      </c>
      <c r="O57142">
        <v>0</v>
      </c>
      <c r="P57142">
        <v>0</v>
      </c>
    </row>
    <row r="57143" spans="1:16" x14ac:dyDescent="0.25">
      <c r="A57143" s="1" t="s">
        <v>57144</v>
      </c>
      <c r="B57143">
        <v>4.5853866257811104E-3</v>
      </c>
      <c r="C57143">
        <v>0</v>
      </c>
      <c r="D57143">
        <v>0.65321077306504705</v>
      </c>
      <c r="E57143">
        <v>9.1456980024147796E-4</v>
      </c>
      <c r="F57143">
        <v>0</v>
      </c>
      <c r="G57143">
        <v>0.50678923388837005</v>
      </c>
      <c r="H57143">
        <v>7.9969981305835704E-4</v>
      </c>
      <c r="I57143">
        <v>0</v>
      </c>
      <c r="J57143">
        <v>0.71238076729099697</v>
      </c>
      <c r="K57143">
        <v>0</v>
      </c>
      <c r="L57143">
        <v>0</v>
      </c>
      <c r="M57143">
        <v>1.0761519699513901E-3</v>
      </c>
      <c r="N57143">
        <v>0</v>
      </c>
      <c r="O57143">
        <v>0</v>
      </c>
      <c r="P57143">
        <v>8.1637962306217997E-4</v>
      </c>
    </row>
    <row r="57144" spans="1:16" x14ac:dyDescent="0.25">
      <c r="A57144" s="1" t="s">
        <v>57145</v>
      </c>
      <c r="B57144">
        <v>0</v>
      </c>
      <c r="C57144">
        <v>0</v>
      </c>
      <c r="D57144">
        <v>3.0605300078910502E-2</v>
      </c>
      <c r="E57144">
        <v>0</v>
      </c>
      <c r="F57144">
        <v>0</v>
      </c>
      <c r="G57144">
        <v>3.3887220394063798E-2</v>
      </c>
      <c r="H57144">
        <v>0</v>
      </c>
      <c r="I57144">
        <v>0</v>
      </c>
      <c r="J57144">
        <v>3.5370323773543197E-2</v>
      </c>
      <c r="K57144">
        <v>0</v>
      </c>
      <c r="L57144">
        <v>0</v>
      </c>
      <c r="M57144">
        <v>0</v>
      </c>
      <c r="N57144">
        <v>0</v>
      </c>
      <c r="O57144">
        <v>0</v>
      </c>
      <c r="P57144">
        <v>0</v>
      </c>
    </row>
    <row r="57145" spans="1:16" x14ac:dyDescent="0.25">
      <c r="A57145" s="1" t="s">
        <v>57146</v>
      </c>
      <c r="B57145">
        <v>0</v>
      </c>
      <c r="C57145">
        <v>0</v>
      </c>
      <c r="D57145">
        <v>0.14068565358853999</v>
      </c>
      <c r="E57145">
        <v>3.9028734498676898E-3</v>
      </c>
      <c r="F57145">
        <v>0</v>
      </c>
      <c r="G57145">
        <v>0.18837532117030201</v>
      </c>
      <c r="H57145">
        <v>3.4126724580513601E-3</v>
      </c>
      <c r="I57145">
        <v>0</v>
      </c>
      <c r="J57145">
        <v>0.207963175225165</v>
      </c>
      <c r="K57145">
        <v>0</v>
      </c>
      <c r="L57145">
        <v>0</v>
      </c>
      <c r="M57145">
        <v>0</v>
      </c>
      <c r="N57145">
        <v>0</v>
      </c>
      <c r="O57145">
        <v>0</v>
      </c>
      <c r="P57145">
        <v>0</v>
      </c>
    </row>
    <row r="57146" spans="1:16" x14ac:dyDescent="0.25">
      <c r="A57146" s="1" t="s">
        <v>57147</v>
      </c>
      <c r="B57146">
        <v>6.6154002292945404E-3</v>
      </c>
      <c r="C57146">
        <v>0</v>
      </c>
      <c r="D57146">
        <v>0.95216668812550398</v>
      </c>
      <c r="E57146">
        <v>3.2986560131080798E-3</v>
      </c>
      <c r="F57146">
        <v>0</v>
      </c>
      <c r="G57146">
        <v>0.78687608298527001</v>
      </c>
      <c r="H57146">
        <v>9.6144824824737605E-4</v>
      </c>
      <c r="I57146">
        <v>1.0143337650640901E-3</v>
      </c>
      <c r="J57146">
        <v>0.89268671952185596</v>
      </c>
      <c r="K57146">
        <v>0</v>
      </c>
      <c r="L57146">
        <v>0</v>
      </c>
      <c r="M57146">
        <v>1.2938160162883801E-3</v>
      </c>
      <c r="N57146">
        <v>0</v>
      </c>
      <c r="O57146">
        <v>0</v>
      </c>
      <c r="P57146">
        <v>1.9630034812593098E-3</v>
      </c>
    </row>
    <row r="57147" spans="1:16" x14ac:dyDescent="0.25">
      <c r="A57147" s="1" t="s">
        <v>57148</v>
      </c>
      <c r="B57147">
        <v>0</v>
      </c>
      <c r="C57147">
        <v>0</v>
      </c>
      <c r="D57147">
        <v>4.27140839500499E-2</v>
      </c>
      <c r="E57147">
        <v>0</v>
      </c>
      <c r="F57147">
        <v>0</v>
      </c>
      <c r="G57147">
        <v>4.2401942438367597E-2</v>
      </c>
      <c r="H57147">
        <v>0</v>
      </c>
      <c r="I57147">
        <v>0</v>
      </c>
      <c r="J57147">
        <v>8.0004303773490507E-2</v>
      </c>
      <c r="K57147">
        <v>0</v>
      </c>
      <c r="L57147">
        <v>0</v>
      </c>
      <c r="M57147">
        <v>0</v>
      </c>
      <c r="N57147">
        <v>0</v>
      </c>
      <c r="O57147">
        <v>0</v>
      </c>
      <c r="P57147">
        <v>0</v>
      </c>
    </row>
    <row r="57148" spans="1:16" x14ac:dyDescent="0.25">
      <c r="A57148" s="1" t="s">
        <v>57149</v>
      </c>
      <c r="B57148">
        <v>0</v>
      </c>
      <c r="C57148">
        <v>0</v>
      </c>
      <c r="D57148">
        <v>0</v>
      </c>
      <c r="E57148">
        <v>0</v>
      </c>
      <c r="F57148">
        <v>0</v>
      </c>
      <c r="G57148">
        <v>0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0</v>
      </c>
      <c r="N57148">
        <v>0</v>
      </c>
      <c r="O57148">
        <v>0</v>
      </c>
      <c r="P57148">
        <v>0</v>
      </c>
    </row>
    <row r="57149" spans="1:16" x14ac:dyDescent="0.25">
      <c r="A57149" s="1" t="s">
        <v>57150</v>
      </c>
      <c r="B57149">
        <v>0</v>
      </c>
      <c r="C57149">
        <v>0</v>
      </c>
      <c r="D57149">
        <v>0</v>
      </c>
      <c r="E57149">
        <v>0</v>
      </c>
      <c r="F57149">
        <v>0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>
        <v>0</v>
      </c>
      <c r="M57149">
        <v>0</v>
      </c>
      <c r="N57149">
        <v>0</v>
      </c>
      <c r="O57149">
        <v>0</v>
      </c>
      <c r="P57149">
        <v>0</v>
      </c>
    </row>
    <row r="57150" spans="1:16" x14ac:dyDescent="0.25">
      <c r="A57150" s="1" t="s">
        <v>57151</v>
      </c>
      <c r="B57150">
        <v>0</v>
      </c>
      <c r="C57150">
        <v>0</v>
      </c>
      <c r="D57150">
        <v>0</v>
      </c>
      <c r="E57150">
        <v>0</v>
      </c>
      <c r="F57150">
        <v>0</v>
      </c>
      <c r="G57150">
        <v>0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0</v>
      </c>
      <c r="N57150">
        <v>0</v>
      </c>
      <c r="O57150">
        <v>0</v>
      </c>
      <c r="P57150">
        <v>0</v>
      </c>
    </row>
    <row r="57151" spans="1:16" x14ac:dyDescent="0.25">
      <c r="A57151" s="1" t="s">
        <v>57152</v>
      </c>
      <c r="B57151">
        <v>0</v>
      </c>
      <c r="C57151">
        <v>0</v>
      </c>
      <c r="D57151">
        <v>0</v>
      </c>
      <c r="E57151">
        <v>0</v>
      </c>
      <c r="F57151">
        <v>0</v>
      </c>
      <c r="G57151">
        <v>2.63875896511153E-2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>
        <v>0</v>
      </c>
      <c r="O57151">
        <v>0</v>
      </c>
      <c r="P57151">
        <v>0</v>
      </c>
    </row>
    <row r="57152" spans="1:16" x14ac:dyDescent="0.25">
      <c r="A57152" s="1" t="s">
        <v>57153</v>
      </c>
      <c r="B57152">
        <v>0</v>
      </c>
      <c r="C57152">
        <v>0</v>
      </c>
      <c r="D57152">
        <v>1.6263226580154399E-2</v>
      </c>
      <c r="E57152">
        <v>1.29335744155964E-3</v>
      </c>
      <c r="F57152">
        <v>0</v>
      </c>
      <c r="G57152">
        <v>9.6038362334947697E-3</v>
      </c>
      <c r="H57152">
        <v>0</v>
      </c>
      <c r="I57152">
        <v>0</v>
      </c>
      <c r="J57152">
        <v>1.8795293242000799E-2</v>
      </c>
      <c r="K57152">
        <v>0</v>
      </c>
      <c r="L57152">
        <v>0</v>
      </c>
      <c r="M57152">
        <v>0</v>
      </c>
      <c r="N57152">
        <v>0</v>
      </c>
      <c r="O57152">
        <v>0</v>
      </c>
      <c r="P57152">
        <v>1.1544998100159599E-3</v>
      </c>
    </row>
    <row r="57153" spans="1:16" x14ac:dyDescent="0.25">
      <c r="A57153" s="1" t="s">
        <v>57154</v>
      </c>
      <c r="B57153">
        <v>0</v>
      </c>
      <c r="C57153">
        <v>0</v>
      </c>
      <c r="D57153">
        <v>0</v>
      </c>
      <c r="E57153">
        <v>0</v>
      </c>
      <c r="F57153">
        <v>0</v>
      </c>
      <c r="G57153">
        <v>0</v>
      </c>
      <c r="H57153">
        <v>0</v>
      </c>
      <c r="I57153">
        <v>0</v>
      </c>
      <c r="J57153">
        <v>3.3827323072012701E-2</v>
      </c>
      <c r="K57153">
        <v>0</v>
      </c>
      <c r="L57153">
        <v>0</v>
      </c>
      <c r="M57153">
        <v>0</v>
      </c>
      <c r="N57153">
        <v>0</v>
      </c>
      <c r="O57153">
        <v>0</v>
      </c>
      <c r="P57153">
        <v>0</v>
      </c>
    </row>
    <row r="57154" spans="1:16" x14ac:dyDescent="0.25">
      <c r="A57154" s="1" t="s">
        <v>57155</v>
      </c>
      <c r="B57154">
        <v>5.18696929072948E-3</v>
      </c>
      <c r="C57154">
        <v>0</v>
      </c>
      <c r="D57154">
        <v>1.0038584071371199</v>
      </c>
      <c r="E57154">
        <v>0</v>
      </c>
      <c r="F57154">
        <v>0</v>
      </c>
      <c r="G57154">
        <v>0.94586029780000702</v>
      </c>
      <c r="H57154">
        <v>2.2615423249229302E-3</v>
      </c>
      <c r="I57154">
        <v>0</v>
      </c>
      <c r="J57154">
        <v>0.834407302442982</v>
      </c>
      <c r="K57154">
        <v>0</v>
      </c>
      <c r="L57154">
        <v>0</v>
      </c>
      <c r="M57154">
        <v>3.0433460010283199E-3</v>
      </c>
      <c r="N57154">
        <v>0</v>
      </c>
      <c r="O57154">
        <v>2.5353941468993098E-3</v>
      </c>
      <c r="P57154">
        <v>2.3087126451848002E-3</v>
      </c>
    </row>
    <row r="57155" spans="1:16" x14ac:dyDescent="0.25">
      <c r="A57155" s="1" t="s">
        <v>57156</v>
      </c>
      <c r="B57155">
        <v>0</v>
      </c>
      <c r="C57155">
        <v>0</v>
      </c>
      <c r="D57155">
        <v>0</v>
      </c>
      <c r="E57155">
        <v>0</v>
      </c>
      <c r="F57155">
        <v>0</v>
      </c>
      <c r="G57155">
        <v>0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0</v>
      </c>
      <c r="N57155">
        <v>0</v>
      </c>
      <c r="O57155">
        <v>0</v>
      </c>
      <c r="P57155">
        <v>0</v>
      </c>
    </row>
    <row r="57156" spans="1:16" x14ac:dyDescent="0.25">
      <c r="A57156" s="1" t="s">
        <v>57157</v>
      </c>
      <c r="B57156">
        <v>0</v>
      </c>
      <c r="C57156">
        <v>0</v>
      </c>
      <c r="D57156">
        <v>0</v>
      </c>
      <c r="E57156">
        <v>0</v>
      </c>
      <c r="F57156">
        <v>0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>
        <v>0</v>
      </c>
      <c r="O57156">
        <v>0</v>
      </c>
      <c r="P57156">
        <v>0</v>
      </c>
    </row>
    <row r="57157" spans="1:16" x14ac:dyDescent="0.25">
      <c r="A57157" s="1" t="s">
        <v>57158</v>
      </c>
      <c r="B57157">
        <v>0</v>
      </c>
      <c r="C57157">
        <v>0</v>
      </c>
      <c r="D57157">
        <v>3.0857938169184598E-2</v>
      </c>
      <c r="E57157">
        <v>0</v>
      </c>
      <c r="F57157">
        <v>0</v>
      </c>
      <c r="G57157">
        <v>1.1388983269231301E-2</v>
      </c>
      <c r="H57157">
        <v>0</v>
      </c>
      <c r="I57157">
        <v>0</v>
      </c>
      <c r="J57157">
        <v>8.3212023500257706E-2</v>
      </c>
      <c r="K57157">
        <v>0</v>
      </c>
      <c r="L57157">
        <v>0</v>
      </c>
      <c r="M57157">
        <v>0</v>
      </c>
      <c r="N57157">
        <v>0</v>
      </c>
      <c r="O57157">
        <v>0</v>
      </c>
      <c r="P57157">
        <v>0</v>
      </c>
    </row>
    <row r="57158" spans="1:16" x14ac:dyDescent="0.25">
      <c r="A57158" s="1" t="s">
        <v>57159</v>
      </c>
      <c r="B57158">
        <v>0</v>
      </c>
      <c r="C57158">
        <v>0</v>
      </c>
      <c r="D57158">
        <v>0</v>
      </c>
      <c r="E57158">
        <v>0</v>
      </c>
      <c r="F57158">
        <v>0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0</v>
      </c>
      <c r="N57158">
        <v>0</v>
      </c>
      <c r="O57158">
        <v>0</v>
      </c>
      <c r="P57158">
        <v>0</v>
      </c>
    </row>
    <row r="57159" spans="1:16" x14ac:dyDescent="0.25">
      <c r="A57159" s="1" t="s">
        <v>57160</v>
      </c>
      <c r="B57159">
        <v>0</v>
      </c>
      <c r="C57159">
        <v>0</v>
      </c>
      <c r="D57159">
        <v>0</v>
      </c>
      <c r="E57159">
        <v>0</v>
      </c>
      <c r="F57159">
        <v>0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0</v>
      </c>
      <c r="N57159">
        <v>0</v>
      </c>
      <c r="O57159">
        <v>0</v>
      </c>
      <c r="P57159">
        <v>0</v>
      </c>
    </row>
    <row r="57160" spans="1:16" x14ac:dyDescent="0.25">
      <c r="A57160" s="1" t="s">
        <v>57161</v>
      </c>
      <c r="B57160">
        <v>0</v>
      </c>
      <c r="C57160">
        <v>0</v>
      </c>
      <c r="D57160">
        <v>0</v>
      </c>
      <c r="E57160">
        <v>0</v>
      </c>
      <c r="F57160">
        <v>0</v>
      </c>
      <c r="G57160">
        <v>0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0</v>
      </c>
      <c r="N57160">
        <v>0</v>
      </c>
      <c r="O57160">
        <v>0</v>
      </c>
      <c r="P57160">
        <v>0</v>
      </c>
    </row>
    <row r="57161" spans="1:16" x14ac:dyDescent="0.25">
      <c r="A57161" s="1" t="s">
        <v>57162</v>
      </c>
      <c r="B57161">
        <v>0</v>
      </c>
      <c r="C57161">
        <v>0</v>
      </c>
      <c r="D57161">
        <v>0</v>
      </c>
      <c r="E57161">
        <v>0</v>
      </c>
      <c r="F57161">
        <v>0</v>
      </c>
      <c r="G57161">
        <v>0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>
        <v>0</v>
      </c>
      <c r="O57161">
        <v>0</v>
      </c>
      <c r="P57161">
        <v>0</v>
      </c>
    </row>
    <row r="57162" spans="1:16" x14ac:dyDescent="0.25">
      <c r="A57162" s="1" t="s">
        <v>57163</v>
      </c>
      <c r="B57162">
        <v>0</v>
      </c>
      <c r="C57162">
        <v>0</v>
      </c>
      <c r="D57162">
        <v>0</v>
      </c>
      <c r="E57162">
        <v>0</v>
      </c>
      <c r="F57162">
        <v>0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0</v>
      </c>
      <c r="N57162">
        <v>0</v>
      </c>
      <c r="O57162">
        <v>0</v>
      </c>
      <c r="P57162">
        <v>0</v>
      </c>
    </row>
    <row r="57163" spans="1:16" x14ac:dyDescent="0.25">
      <c r="A57163" s="1" t="s">
        <v>57164</v>
      </c>
      <c r="B57163">
        <v>0</v>
      </c>
      <c r="C57163">
        <v>0</v>
      </c>
      <c r="D57163">
        <v>0</v>
      </c>
      <c r="E57163">
        <v>0</v>
      </c>
      <c r="F57163">
        <v>0</v>
      </c>
      <c r="G57163">
        <v>0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  <c r="P57163">
        <v>0</v>
      </c>
    </row>
    <row r="57164" spans="1:16" x14ac:dyDescent="0.25">
      <c r="A57164" s="1" t="s">
        <v>57165</v>
      </c>
      <c r="B57164">
        <v>0</v>
      </c>
      <c r="C57164">
        <v>0</v>
      </c>
      <c r="D57164">
        <v>0</v>
      </c>
      <c r="E57164">
        <v>0</v>
      </c>
      <c r="F57164">
        <v>0</v>
      </c>
      <c r="G57164">
        <v>0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0</v>
      </c>
      <c r="N57164">
        <v>0</v>
      </c>
      <c r="O57164">
        <v>0</v>
      </c>
      <c r="P57164">
        <v>0</v>
      </c>
    </row>
    <row r="57165" spans="1:16" x14ac:dyDescent="0.25">
      <c r="A57165" s="1" t="s">
        <v>57166</v>
      </c>
      <c r="B57165">
        <v>0</v>
      </c>
      <c r="C57165">
        <v>0</v>
      </c>
      <c r="D57165">
        <v>0</v>
      </c>
      <c r="E57165">
        <v>0</v>
      </c>
      <c r="F57165">
        <v>0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>
        <v>0</v>
      </c>
      <c r="O57165">
        <v>0</v>
      </c>
      <c r="P57165">
        <v>0</v>
      </c>
    </row>
    <row r="57166" spans="1:16" x14ac:dyDescent="0.25">
      <c r="A57166" s="1" t="s">
        <v>57167</v>
      </c>
      <c r="B57166">
        <v>0</v>
      </c>
      <c r="C57166">
        <v>0</v>
      </c>
      <c r="D57166">
        <v>0</v>
      </c>
      <c r="E57166">
        <v>0</v>
      </c>
      <c r="F57166">
        <v>0</v>
      </c>
      <c r="G57166">
        <v>0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0</v>
      </c>
      <c r="N57166">
        <v>0</v>
      </c>
      <c r="O57166">
        <v>0</v>
      </c>
      <c r="P57166">
        <v>0</v>
      </c>
    </row>
    <row r="57167" spans="1:16" x14ac:dyDescent="0.25">
      <c r="A57167" s="1" t="s">
        <v>57168</v>
      </c>
      <c r="B57167">
        <v>0</v>
      </c>
      <c r="C57167">
        <v>0</v>
      </c>
      <c r="D57167">
        <v>0</v>
      </c>
      <c r="E57167">
        <v>0</v>
      </c>
      <c r="F57167">
        <v>0</v>
      </c>
      <c r="G57167">
        <v>0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0</v>
      </c>
      <c r="N57167">
        <v>0</v>
      </c>
      <c r="O57167">
        <v>0</v>
      </c>
      <c r="P57167">
        <v>0</v>
      </c>
    </row>
    <row r="57168" spans="1:16" x14ac:dyDescent="0.25">
      <c r="A57168" s="1" t="s">
        <v>57169</v>
      </c>
      <c r="B57168">
        <v>0</v>
      </c>
      <c r="C57168">
        <v>0</v>
      </c>
      <c r="D57168">
        <v>0</v>
      </c>
      <c r="E57168">
        <v>0</v>
      </c>
      <c r="F57168">
        <v>0</v>
      </c>
      <c r="G57168">
        <v>0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0</v>
      </c>
      <c r="N57168">
        <v>0</v>
      </c>
      <c r="O57168">
        <v>0</v>
      </c>
      <c r="P57168">
        <v>0</v>
      </c>
    </row>
    <row r="57169" spans="1:16" x14ac:dyDescent="0.25">
      <c r="A57169" s="1" t="s">
        <v>57170</v>
      </c>
      <c r="B57169">
        <v>0</v>
      </c>
      <c r="C57169">
        <v>0</v>
      </c>
      <c r="D57169">
        <v>0</v>
      </c>
      <c r="E57169">
        <v>0</v>
      </c>
      <c r="F57169">
        <v>0</v>
      </c>
      <c r="G57169">
        <v>0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  <c r="P57169">
        <v>0</v>
      </c>
    </row>
    <row r="57170" spans="1:16" x14ac:dyDescent="0.25">
      <c r="A57170" s="1" t="s">
        <v>57171</v>
      </c>
      <c r="B57170">
        <v>0</v>
      </c>
      <c r="C57170">
        <v>0</v>
      </c>
      <c r="D57170">
        <v>0</v>
      </c>
      <c r="E57170">
        <v>0</v>
      </c>
      <c r="F57170">
        <v>0</v>
      </c>
      <c r="G57170">
        <v>0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>
        <v>0</v>
      </c>
      <c r="O57170">
        <v>0</v>
      </c>
      <c r="P57170">
        <v>0</v>
      </c>
    </row>
    <row r="57171" spans="1:16" x14ac:dyDescent="0.25">
      <c r="A57171" s="1" t="s">
        <v>57172</v>
      </c>
      <c r="B57171">
        <v>0</v>
      </c>
      <c r="C57171">
        <v>0</v>
      </c>
      <c r="D57171">
        <v>0</v>
      </c>
      <c r="E57171">
        <v>0</v>
      </c>
      <c r="F57171">
        <v>0</v>
      </c>
      <c r="G57171">
        <v>0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0</v>
      </c>
      <c r="N57171">
        <v>0</v>
      </c>
      <c r="O57171">
        <v>0</v>
      </c>
      <c r="P57171">
        <v>0</v>
      </c>
    </row>
    <row r="57172" spans="1:16" x14ac:dyDescent="0.25">
      <c r="A57172" s="1" t="s">
        <v>57173</v>
      </c>
      <c r="B57172">
        <v>0</v>
      </c>
      <c r="C57172">
        <v>0</v>
      </c>
      <c r="D57172">
        <v>0</v>
      </c>
      <c r="E57172">
        <v>0</v>
      </c>
      <c r="F57172">
        <v>0</v>
      </c>
      <c r="G57172">
        <v>0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  <c r="P57172">
        <v>0</v>
      </c>
    </row>
    <row r="57173" spans="1:16" x14ac:dyDescent="0.25">
      <c r="A57173" s="1" t="s">
        <v>57174</v>
      </c>
      <c r="B57173">
        <v>0</v>
      </c>
      <c r="C57173">
        <v>0</v>
      </c>
      <c r="D57173">
        <v>0</v>
      </c>
      <c r="E57173">
        <v>0</v>
      </c>
      <c r="F57173">
        <v>0</v>
      </c>
      <c r="G57173">
        <v>0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0</v>
      </c>
      <c r="O57173">
        <v>0</v>
      </c>
      <c r="P57173">
        <v>0</v>
      </c>
    </row>
    <row r="57174" spans="1:16" x14ac:dyDescent="0.25">
      <c r="A57174" s="1" t="s">
        <v>57175</v>
      </c>
      <c r="B57174">
        <v>0</v>
      </c>
      <c r="C57174">
        <v>0</v>
      </c>
      <c r="D57174">
        <v>0</v>
      </c>
      <c r="E57174">
        <v>0</v>
      </c>
      <c r="F57174">
        <v>0</v>
      </c>
      <c r="G57174">
        <v>0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0</v>
      </c>
      <c r="N57174">
        <v>0</v>
      </c>
      <c r="O57174">
        <v>0</v>
      </c>
      <c r="P57174">
        <v>0</v>
      </c>
    </row>
    <row r="57175" spans="1:16" x14ac:dyDescent="0.25">
      <c r="A57175" s="1" t="s">
        <v>57176</v>
      </c>
      <c r="B57175">
        <v>0</v>
      </c>
      <c r="C57175">
        <v>0</v>
      </c>
      <c r="D57175">
        <v>0</v>
      </c>
      <c r="E57175">
        <v>0</v>
      </c>
      <c r="F57175">
        <v>0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0</v>
      </c>
      <c r="N57175">
        <v>0</v>
      </c>
      <c r="O57175">
        <v>0</v>
      </c>
      <c r="P57175">
        <v>0</v>
      </c>
    </row>
    <row r="57176" spans="1:16" x14ac:dyDescent="0.25">
      <c r="A57176" s="1" t="s">
        <v>57177</v>
      </c>
      <c r="B57176">
        <v>0</v>
      </c>
      <c r="C57176">
        <v>0</v>
      </c>
      <c r="D57176">
        <v>0</v>
      </c>
      <c r="E57176">
        <v>0</v>
      </c>
      <c r="F57176">
        <v>0</v>
      </c>
      <c r="G57176">
        <v>0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  <c r="P57176">
        <v>0</v>
      </c>
    </row>
    <row r="57177" spans="1:16" x14ac:dyDescent="0.25">
      <c r="A57177" s="1" t="s">
        <v>57178</v>
      </c>
      <c r="B57177">
        <v>0</v>
      </c>
      <c r="C57177">
        <v>0</v>
      </c>
      <c r="D57177">
        <v>0</v>
      </c>
      <c r="E57177">
        <v>0</v>
      </c>
      <c r="F57177">
        <v>0</v>
      </c>
      <c r="G57177">
        <v>0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0</v>
      </c>
      <c r="N57177">
        <v>0</v>
      </c>
      <c r="O57177">
        <v>0</v>
      </c>
      <c r="P57177">
        <v>0</v>
      </c>
    </row>
    <row r="57178" spans="1:16" x14ac:dyDescent="0.25">
      <c r="A57178" s="1" t="s">
        <v>57179</v>
      </c>
      <c r="B57178">
        <v>0</v>
      </c>
      <c r="C57178">
        <v>0</v>
      </c>
      <c r="D57178">
        <v>0</v>
      </c>
      <c r="E57178">
        <v>0</v>
      </c>
      <c r="F57178">
        <v>0</v>
      </c>
      <c r="G57178">
        <v>0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>
        <v>0</v>
      </c>
      <c r="O57178">
        <v>0</v>
      </c>
      <c r="P57178">
        <v>0</v>
      </c>
    </row>
    <row r="57179" spans="1:16" x14ac:dyDescent="0.25">
      <c r="A57179" s="1" t="s">
        <v>57180</v>
      </c>
      <c r="B57179">
        <v>0</v>
      </c>
      <c r="C57179">
        <v>0</v>
      </c>
      <c r="D57179">
        <v>0</v>
      </c>
      <c r="E57179">
        <v>0</v>
      </c>
      <c r="F57179">
        <v>0</v>
      </c>
      <c r="G57179">
        <v>0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0</v>
      </c>
      <c r="N57179">
        <v>0</v>
      </c>
      <c r="O57179">
        <v>0</v>
      </c>
      <c r="P57179">
        <v>0</v>
      </c>
    </row>
    <row r="57180" spans="1:16" x14ac:dyDescent="0.25">
      <c r="A57180" s="1" t="s">
        <v>57181</v>
      </c>
      <c r="B57180">
        <v>5.9080343874871799E-3</v>
      </c>
      <c r="C57180">
        <v>0</v>
      </c>
      <c r="D57180">
        <v>0</v>
      </c>
      <c r="E57180">
        <v>0</v>
      </c>
      <c r="F57180">
        <v>0</v>
      </c>
      <c r="G57180">
        <v>0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0</v>
      </c>
      <c r="N57180">
        <v>0</v>
      </c>
      <c r="O57180">
        <v>0</v>
      </c>
      <c r="P57180">
        <v>0</v>
      </c>
    </row>
    <row r="57181" spans="1:16" x14ac:dyDescent="0.25">
      <c r="A57181" s="1" t="s">
        <v>57182</v>
      </c>
      <c r="B57181">
        <v>0</v>
      </c>
      <c r="C57181">
        <v>0</v>
      </c>
      <c r="D57181">
        <v>0</v>
      </c>
      <c r="E57181">
        <v>0</v>
      </c>
      <c r="F57181">
        <v>0</v>
      </c>
      <c r="G57181">
        <v>0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>
        <v>0</v>
      </c>
      <c r="O57181">
        <v>0</v>
      </c>
      <c r="P57181">
        <v>0</v>
      </c>
    </row>
    <row r="57182" spans="1:16" x14ac:dyDescent="0.25">
      <c r="A57182" s="1" t="s">
        <v>57183</v>
      </c>
      <c r="B57182">
        <v>0</v>
      </c>
      <c r="C57182">
        <v>0</v>
      </c>
      <c r="D57182">
        <v>0</v>
      </c>
      <c r="E57182">
        <v>0</v>
      </c>
      <c r="F57182">
        <v>0</v>
      </c>
      <c r="G57182">
        <v>0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>
        <v>0</v>
      </c>
      <c r="O57182">
        <v>0</v>
      </c>
      <c r="P57182">
        <v>0</v>
      </c>
    </row>
    <row r="57183" spans="1:16" x14ac:dyDescent="0.25">
      <c r="A57183" s="1" t="s">
        <v>57184</v>
      </c>
      <c r="B57183">
        <v>0</v>
      </c>
      <c r="C57183">
        <v>0</v>
      </c>
      <c r="D57183">
        <v>0</v>
      </c>
      <c r="E57183">
        <v>0</v>
      </c>
      <c r="F57183">
        <v>0</v>
      </c>
      <c r="G57183">
        <v>0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>
        <v>0</v>
      </c>
      <c r="O57183">
        <v>0</v>
      </c>
      <c r="P57183">
        <v>0</v>
      </c>
    </row>
    <row r="57184" spans="1:16" x14ac:dyDescent="0.25">
      <c r="A57184" s="1" t="s">
        <v>57185</v>
      </c>
      <c r="B57184">
        <v>0</v>
      </c>
      <c r="C57184">
        <v>0</v>
      </c>
      <c r="D57184">
        <v>0</v>
      </c>
      <c r="E57184">
        <v>0</v>
      </c>
      <c r="F57184">
        <v>0</v>
      </c>
      <c r="G57184">
        <v>0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>
        <v>0</v>
      </c>
      <c r="O57184">
        <v>0</v>
      </c>
      <c r="P57184">
        <v>0</v>
      </c>
    </row>
    <row r="57185" spans="1:16" x14ac:dyDescent="0.25">
      <c r="A57185" s="1" t="s">
        <v>57186</v>
      </c>
      <c r="B57185">
        <v>0</v>
      </c>
      <c r="C57185">
        <v>0</v>
      </c>
      <c r="D57185">
        <v>0</v>
      </c>
      <c r="E57185">
        <v>0</v>
      </c>
      <c r="F57185">
        <v>0</v>
      </c>
      <c r="G57185">
        <v>0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>
        <v>0</v>
      </c>
      <c r="O57185">
        <v>0</v>
      </c>
      <c r="P57185">
        <v>0</v>
      </c>
    </row>
    <row r="57186" spans="1:16" x14ac:dyDescent="0.25">
      <c r="A57186" s="1" t="s">
        <v>57187</v>
      </c>
      <c r="B57186">
        <v>0</v>
      </c>
      <c r="C57186">
        <v>0</v>
      </c>
      <c r="D57186">
        <v>0</v>
      </c>
      <c r="E57186">
        <v>0</v>
      </c>
      <c r="F57186">
        <v>0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  <c r="P57186">
        <v>0</v>
      </c>
    </row>
    <row r="57187" spans="1:16" x14ac:dyDescent="0.25">
      <c r="A57187" s="1" t="s">
        <v>57188</v>
      </c>
      <c r="B57187">
        <v>0</v>
      </c>
      <c r="C57187">
        <v>0</v>
      </c>
      <c r="D57187">
        <v>0</v>
      </c>
      <c r="E57187">
        <v>0</v>
      </c>
      <c r="F57187">
        <v>0</v>
      </c>
      <c r="G57187">
        <v>0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  <c r="P57187">
        <v>0</v>
      </c>
    </row>
    <row r="57188" spans="1:16" x14ac:dyDescent="0.25">
      <c r="A57188" s="1" t="s">
        <v>57189</v>
      </c>
      <c r="B57188">
        <v>0</v>
      </c>
      <c r="C57188">
        <v>0</v>
      </c>
      <c r="D57188">
        <v>0</v>
      </c>
      <c r="E57188">
        <v>0</v>
      </c>
      <c r="F57188">
        <v>0</v>
      </c>
      <c r="G57188">
        <v>0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0</v>
      </c>
      <c r="N57188">
        <v>0</v>
      </c>
      <c r="O57188">
        <v>0</v>
      </c>
      <c r="P57188">
        <v>0</v>
      </c>
    </row>
    <row r="57189" spans="1:16" x14ac:dyDescent="0.25">
      <c r="A57189" s="1" t="s">
        <v>57190</v>
      </c>
      <c r="B57189">
        <v>0</v>
      </c>
      <c r="C57189">
        <v>0</v>
      </c>
      <c r="D57189">
        <v>0</v>
      </c>
      <c r="E57189">
        <v>0</v>
      </c>
      <c r="F57189">
        <v>0</v>
      </c>
      <c r="G57189">
        <v>0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0</v>
      </c>
      <c r="N57189">
        <v>0</v>
      </c>
      <c r="O57189">
        <v>0</v>
      </c>
      <c r="P57189">
        <v>0</v>
      </c>
    </row>
    <row r="57190" spans="1:16" x14ac:dyDescent="0.25">
      <c r="A57190" s="1" t="s">
        <v>57191</v>
      </c>
      <c r="B57190">
        <v>0</v>
      </c>
      <c r="C57190">
        <v>0</v>
      </c>
      <c r="D57190">
        <v>0</v>
      </c>
      <c r="E57190">
        <v>0</v>
      </c>
      <c r="F57190">
        <v>0</v>
      </c>
      <c r="G57190">
        <v>0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>
        <v>0</v>
      </c>
      <c r="O57190">
        <v>0</v>
      </c>
      <c r="P57190">
        <v>0</v>
      </c>
    </row>
    <row r="57191" spans="1:16" x14ac:dyDescent="0.25">
      <c r="A57191" s="1" t="s">
        <v>57192</v>
      </c>
      <c r="B57191">
        <v>0</v>
      </c>
      <c r="C57191">
        <v>0</v>
      </c>
      <c r="D57191">
        <v>0</v>
      </c>
      <c r="E57191">
        <v>0</v>
      </c>
      <c r="F57191">
        <v>0</v>
      </c>
      <c r="G57191">
        <v>0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>
        <v>0</v>
      </c>
      <c r="O57191">
        <v>0</v>
      </c>
      <c r="P57191">
        <v>0</v>
      </c>
    </row>
    <row r="57192" spans="1:16" x14ac:dyDescent="0.25">
      <c r="A57192" s="1" t="s">
        <v>57193</v>
      </c>
      <c r="B57192">
        <v>0</v>
      </c>
      <c r="C57192">
        <v>0</v>
      </c>
      <c r="D57192">
        <v>0</v>
      </c>
      <c r="E57192">
        <v>0</v>
      </c>
      <c r="F57192">
        <v>0</v>
      </c>
      <c r="G57192">
        <v>0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6.7698092872484298E-3</v>
      </c>
      <c r="O57192">
        <v>0</v>
      </c>
      <c r="P57192">
        <v>6.4814731134531902E-3</v>
      </c>
    </row>
    <row r="57193" spans="1:16" x14ac:dyDescent="0.25">
      <c r="A57193" s="1" t="s">
        <v>57194</v>
      </c>
      <c r="B57193">
        <v>0</v>
      </c>
      <c r="C57193">
        <v>0</v>
      </c>
      <c r="D57193">
        <v>0</v>
      </c>
      <c r="E57193">
        <v>0</v>
      </c>
      <c r="F57193">
        <v>0</v>
      </c>
      <c r="G57193">
        <v>0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>
        <v>0</v>
      </c>
      <c r="O57193">
        <v>0</v>
      </c>
      <c r="P57193">
        <v>0</v>
      </c>
    </row>
    <row r="57194" spans="1:16" x14ac:dyDescent="0.25">
      <c r="A57194" s="1" t="s">
        <v>57195</v>
      </c>
      <c r="B57194">
        <v>0</v>
      </c>
      <c r="C57194">
        <v>0</v>
      </c>
      <c r="D57194">
        <v>0</v>
      </c>
      <c r="E57194">
        <v>0</v>
      </c>
      <c r="F57194">
        <v>0</v>
      </c>
      <c r="G57194">
        <v>0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  <c r="P57194">
        <v>0</v>
      </c>
    </row>
    <row r="57195" spans="1:16" x14ac:dyDescent="0.25">
      <c r="A57195" s="1" t="s">
        <v>57196</v>
      </c>
      <c r="B57195">
        <v>0</v>
      </c>
      <c r="C57195">
        <v>0</v>
      </c>
      <c r="D57195">
        <v>0</v>
      </c>
      <c r="E57195">
        <v>0</v>
      </c>
      <c r="F57195">
        <v>0</v>
      </c>
      <c r="G57195">
        <v>0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0</v>
      </c>
      <c r="N57195">
        <v>0</v>
      </c>
      <c r="O57195">
        <v>0</v>
      </c>
      <c r="P57195">
        <v>0</v>
      </c>
    </row>
    <row r="57196" spans="1:16" x14ac:dyDescent="0.25">
      <c r="A57196" s="1" t="s">
        <v>57197</v>
      </c>
      <c r="B57196">
        <v>0</v>
      </c>
      <c r="C57196">
        <v>0</v>
      </c>
      <c r="D57196">
        <v>0</v>
      </c>
      <c r="E57196">
        <v>0</v>
      </c>
      <c r="F57196">
        <v>0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  <c r="P57196">
        <v>0</v>
      </c>
    </row>
    <row r="57197" spans="1:16" x14ac:dyDescent="0.25">
      <c r="A57197" s="1" t="s">
        <v>57198</v>
      </c>
      <c r="B57197">
        <v>0</v>
      </c>
      <c r="C57197">
        <v>0</v>
      </c>
      <c r="D57197">
        <v>0</v>
      </c>
      <c r="E57197">
        <v>0</v>
      </c>
      <c r="F57197">
        <v>0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>
        <v>0</v>
      </c>
      <c r="O57197">
        <v>0</v>
      </c>
      <c r="P57197">
        <v>0</v>
      </c>
    </row>
    <row r="57198" spans="1:16" x14ac:dyDescent="0.25">
      <c r="A57198" s="1" t="s">
        <v>57199</v>
      </c>
      <c r="B57198">
        <v>0</v>
      </c>
      <c r="C57198">
        <v>0</v>
      </c>
      <c r="D57198">
        <v>0</v>
      </c>
      <c r="E57198">
        <v>0</v>
      </c>
      <c r="F57198">
        <v>0</v>
      </c>
      <c r="G57198">
        <v>0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>
        <v>0</v>
      </c>
      <c r="O57198">
        <v>0</v>
      </c>
      <c r="P57198">
        <v>0</v>
      </c>
    </row>
    <row r="57199" spans="1:16" x14ac:dyDescent="0.25">
      <c r="A57199" s="1" t="s">
        <v>57200</v>
      </c>
      <c r="B57199">
        <v>0</v>
      </c>
      <c r="C57199">
        <v>0</v>
      </c>
      <c r="D57199">
        <v>0</v>
      </c>
      <c r="E57199">
        <v>0</v>
      </c>
      <c r="F57199">
        <v>0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0</v>
      </c>
      <c r="N57199">
        <v>0</v>
      </c>
      <c r="O57199">
        <v>0</v>
      </c>
      <c r="P57199">
        <v>0</v>
      </c>
    </row>
    <row r="57200" spans="1:16" x14ac:dyDescent="0.25">
      <c r="A57200" s="1" t="s">
        <v>57201</v>
      </c>
      <c r="B57200">
        <v>0</v>
      </c>
      <c r="C57200">
        <v>0</v>
      </c>
      <c r="D57200">
        <v>0</v>
      </c>
      <c r="E57200">
        <v>0</v>
      </c>
      <c r="F57200">
        <v>0</v>
      </c>
      <c r="G57200">
        <v>0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0</v>
      </c>
      <c r="N57200">
        <v>0</v>
      </c>
      <c r="O57200">
        <v>0</v>
      </c>
      <c r="P57200">
        <v>0</v>
      </c>
    </row>
    <row r="57201" spans="1:16" x14ac:dyDescent="0.25">
      <c r="A57201" s="1" t="s">
        <v>57202</v>
      </c>
      <c r="B57201">
        <v>0</v>
      </c>
      <c r="C57201">
        <v>0</v>
      </c>
      <c r="D57201">
        <v>0</v>
      </c>
      <c r="E57201">
        <v>0</v>
      </c>
      <c r="F57201">
        <v>0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0</v>
      </c>
    </row>
    <row r="57202" spans="1:16" x14ac:dyDescent="0.25">
      <c r="A57202" s="1" t="s">
        <v>57203</v>
      </c>
      <c r="B57202">
        <v>0</v>
      </c>
      <c r="C57202">
        <v>0</v>
      </c>
      <c r="D57202">
        <v>0</v>
      </c>
      <c r="E57202">
        <v>0</v>
      </c>
      <c r="F57202">
        <v>0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0</v>
      </c>
      <c r="N57202">
        <v>0</v>
      </c>
      <c r="O57202">
        <v>0</v>
      </c>
      <c r="P57202">
        <v>0</v>
      </c>
    </row>
    <row r="57203" spans="1:16" x14ac:dyDescent="0.25">
      <c r="A57203" s="1" t="s">
        <v>57204</v>
      </c>
      <c r="B57203">
        <v>0</v>
      </c>
      <c r="C57203">
        <v>0</v>
      </c>
      <c r="D57203">
        <v>0</v>
      </c>
      <c r="E57203">
        <v>0</v>
      </c>
      <c r="F57203">
        <v>0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>
        <v>0</v>
      </c>
      <c r="O57203">
        <v>0</v>
      </c>
      <c r="P57203">
        <v>0</v>
      </c>
    </row>
    <row r="57204" spans="1:16" x14ac:dyDescent="0.25">
      <c r="A57204" s="1" t="s">
        <v>57205</v>
      </c>
      <c r="B57204">
        <v>0</v>
      </c>
      <c r="C57204">
        <v>0</v>
      </c>
      <c r="D57204">
        <v>0</v>
      </c>
      <c r="E57204">
        <v>0</v>
      </c>
      <c r="F57204">
        <v>0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  <c r="O57204">
        <v>0</v>
      </c>
      <c r="P57204">
        <v>0</v>
      </c>
    </row>
    <row r="57205" spans="1:16" x14ac:dyDescent="0.25">
      <c r="A57205" s="1" t="s">
        <v>57206</v>
      </c>
      <c r="B57205">
        <v>0</v>
      </c>
      <c r="C57205">
        <v>0</v>
      </c>
      <c r="D57205">
        <v>0</v>
      </c>
      <c r="E57205">
        <v>0</v>
      </c>
      <c r="F57205">
        <v>0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  <c r="O57205">
        <v>0</v>
      </c>
      <c r="P57205">
        <v>0</v>
      </c>
    </row>
    <row r="57206" spans="1:16" x14ac:dyDescent="0.25">
      <c r="A57206" s="1" t="s">
        <v>57207</v>
      </c>
      <c r="B57206">
        <v>0</v>
      </c>
      <c r="C57206">
        <v>0</v>
      </c>
      <c r="D57206">
        <v>0</v>
      </c>
      <c r="E57206">
        <v>0</v>
      </c>
      <c r="F57206">
        <v>0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>
        <v>0</v>
      </c>
      <c r="O57206">
        <v>0</v>
      </c>
      <c r="P57206">
        <v>0</v>
      </c>
    </row>
    <row r="57207" spans="1:16" x14ac:dyDescent="0.25">
      <c r="A57207" s="1" t="s">
        <v>57208</v>
      </c>
      <c r="B57207">
        <v>0</v>
      </c>
      <c r="C57207">
        <v>0</v>
      </c>
      <c r="D57207">
        <v>0</v>
      </c>
      <c r="E57207">
        <v>0</v>
      </c>
      <c r="F57207">
        <v>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  <c r="P57207">
        <v>0</v>
      </c>
    </row>
    <row r="57208" spans="1:16" x14ac:dyDescent="0.25">
      <c r="A57208" s="1" t="s">
        <v>57209</v>
      </c>
      <c r="B57208">
        <v>0</v>
      </c>
      <c r="C57208">
        <v>0</v>
      </c>
      <c r="D57208">
        <v>0</v>
      </c>
      <c r="E57208">
        <v>0</v>
      </c>
      <c r="F57208">
        <v>0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>
        <v>0</v>
      </c>
      <c r="O57208">
        <v>0</v>
      </c>
      <c r="P57208">
        <v>0</v>
      </c>
    </row>
    <row r="57209" spans="1:16" x14ac:dyDescent="0.25">
      <c r="A57209" s="1" t="s">
        <v>57210</v>
      </c>
      <c r="B57209">
        <v>0</v>
      </c>
      <c r="C57209">
        <v>0</v>
      </c>
      <c r="D57209">
        <v>0</v>
      </c>
      <c r="E57209">
        <v>0</v>
      </c>
      <c r="F57209">
        <v>0</v>
      </c>
      <c r="G57209">
        <v>0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  <c r="P57209">
        <v>0</v>
      </c>
    </row>
    <row r="57210" spans="1:16" x14ac:dyDescent="0.25">
      <c r="A57210" s="1" t="s">
        <v>57211</v>
      </c>
      <c r="B57210">
        <v>0</v>
      </c>
      <c r="C57210">
        <v>0</v>
      </c>
      <c r="D57210">
        <v>0</v>
      </c>
      <c r="E57210">
        <v>0</v>
      </c>
      <c r="F57210">
        <v>0</v>
      </c>
      <c r="G57210">
        <v>0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0</v>
      </c>
      <c r="N57210">
        <v>0</v>
      </c>
      <c r="O57210">
        <v>0</v>
      </c>
      <c r="P57210">
        <v>0</v>
      </c>
    </row>
    <row r="57211" spans="1:16" x14ac:dyDescent="0.25">
      <c r="A57211" s="1" t="s">
        <v>57212</v>
      </c>
      <c r="B57211">
        <v>0</v>
      </c>
      <c r="C57211">
        <v>0</v>
      </c>
      <c r="D57211">
        <v>0</v>
      </c>
      <c r="E57211">
        <v>0</v>
      </c>
      <c r="F57211">
        <v>0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>
        <v>0</v>
      </c>
      <c r="O57211">
        <v>0</v>
      </c>
      <c r="P57211">
        <v>0</v>
      </c>
    </row>
    <row r="57212" spans="1:16" x14ac:dyDescent="0.25">
      <c r="A57212" s="1" t="s">
        <v>57213</v>
      </c>
      <c r="B57212">
        <v>0</v>
      </c>
      <c r="C57212">
        <v>0</v>
      </c>
      <c r="D57212">
        <v>6.4467926995487703E-3</v>
      </c>
      <c r="E57212">
        <v>0</v>
      </c>
      <c r="F57212">
        <v>0</v>
      </c>
      <c r="G57212">
        <v>0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  <c r="P57212">
        <v>0</v>
      </c>
    </row>
    <row r="57213" spans="1:16" x14ac:dyDescent="0.25">
      <c r="A57213" s="1" t="s">
        <v>57214</v>
      </c>
      <c r="B57213">
        <v>0</v>
      </c>
      <c r="C57213">
        <v>0</v>
      </c>
      <c r="D57213">
        <v>0</v>
      </c>
      <c r="E57213">
        <v>0</v>
      </c>
      <c r="F57213">
        <v>0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>
        <v>0</v>
      </c>
      <c r="O57213">
        <v>0</v>
      </c>
      <c r="P57213">
        <v>0</v>
      </c>
    </row>
    <row r="57214" spans="1:16" x14ac:dyDescent="0.25">
      <c r="A57214" s="1" t="s">
        <v>57215</v>
      </c>
      <c r="B57214">
        <v>0</v>
      </c>
      <c r="C57214">
        <v>0</v>
      </c>
      <c r="D57214">
        <v>0</v>
      </c>
      <c r="E57214">
        <v>0</v>
      </c>
      <c r="F57214">
        <v>0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>
        <v>0</v>
      </c>
      <c r="O57214">
        <v>0</v>
      </c>
      <c r="P57214">
        <v>0</v>
      </c>
    </row>
    <row r="57215" spans="1:16" x14ac:dyDescent="0.25">
      <c r="A57215" s="1" t="s">
        <v>57216</v>
      </c>
      <c r="B57215">
        <v>0</v>
      </c>
      <c r="C57215">
        <v>0</v>
      </c>
      <c r="D57215">
        <v>0</v>
      </c>
      <c r="E57215">
        <v>0</v>
      </c>
      <c r="F57215">
        <v>0</v>
      </c>
      <c r="G57215">
        <v>0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>
        <v>0</v>
      </c>
      <c r="O57215">
        <v>0</v>
      </c>
      <c r="P57215">
        <v>0</v>
      </c>
    </row>
    <row r="57216" spans="1:16" x14ac:dyDescent="0.25">
      <c r="A57216" s="1" t="s">
        <v>57217</v>
      </c>
      <c r="B57216">
        <v>0</v>
      </c>
      <c r="C57216">
        <v>0</v>
      </c>
      <c r="D57216">
        <v>0</v>
      </c>
      <c r="E57216">
        <v>0</v>
      </c>
      <c r="F57216">
        <v>0</v>
      </c>
      <c r="G57216">
        <v>0</v>
      </c>
      <c r="H57216">
        <v>0</v>
      </c>
      <c r="I57216">
        <v>0</v>
      </c>
      <c r="J57216">
        <v>0</v>
      </c>
      <c r="K57216">
        <v>0</v>
      </c>
      <c r="L57216">
        <v>0</v>
      </c>
      <c r="M57216">
        <v>0</v>
      </c>
      <c r="N57216">
        <v>0</v>
      </c>
      <c r="O57216">
        <v>0</v>
      </c>
      <c r="P57216">
        <v>0</v>
      </c>
    </row>
    <row r="57217" spans="1:16" x14ac:dyDescent="0.25">
      <c r="A57217" s="1" t="s">
        <v>57218</v>
      </c>
      <c r="B57217">
        <v>0</v>
      </c>
      <c r="C57217">
        <v>0</v>
      </c>
      <c r="D57217">
        <v>0</v>
      </c>
      <c r="E57217">
        <v>0</v>
      </c>
      <c r="F57217">
        <v>0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>
        <v>0</v>
      </c>
      <c r="O57217">
        <v>0</v>
      </c>
      <c r="P57217">
        <v>0</v>
      </c>
    </row>
    <row r="57218" spans="1:16" x14ac:dyDescent="0.25">
      <c r="A57218" s="1" t="s">
        <v>57219</v>
      </c>
      <c r="B57218">
        <v>0</v>
      </c>
      <c r="C57218">
        <v>0</v>
      </c>
      <c r="D57218">
        <v>0</v>
      </c>
      <c r="E57218">
        <v>0</v>
      </c>
      <c r="F57218">
        <v>0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>
        <v>0</v>
      </c>
      <c r="O57218">
        <v>0</v>
      </c>
      <c r="P57218">
        <v>0</v>
      </c>
    </row>
    <row r="57219" spans="1:16" x14ac:dyDescent="0.25">
      <c r="A57219" s="1" t="s">
        <v>57220</v>
      </c>
      <c r="B57219">
        <v>0</v>
      </c>
      <c r="C57219">
        <v>0</v>
      </c>
      <c r="D57219">
        <v>0</v>
      </c>
      <c r="E57219">
        <v>0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>
        <v>0</v>
      </c>
      <c r="O57219">
        <v>0</v>
      </c>
      <c r="P57219">
        <v>0</v>
      </c>
    </row>
    <row r="57220" spans="1:16" x14ac:dyDescent="0.25">
      <c r="A57220" s="1" t="s">
        <v>57221</v>
      </c>
      <c r="B57220">
        <v>0</v>
      </c>
      <c r="C57220">
        <v>0</v>
      </c>
      <c r="D57220">
        <v>0</v>
      </c>
      <c r="E57220">
        <v>0</v>
      </c>
      <c r="F57220">
        <v>0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>
        <v>0</v>
      </c>
      <c r="O57220">
        <v>0</v>
      </c>
      <c r="P57220">
        <v>0</v>
      </c>
    </row>
    <row r="57221" spans="1:16" x14ac:dyDescent="0.25">
      <c r="A57221" s="1" t="s">
        <v>57222</v>
      </c>
      <c r="B57221">
        <v>0</v>
      </c>
      <c r="C57221">
        <v>0</v>
      </c>
      <c r="D57221">
        <v>0</v>
      </c>
      <c r="E57221">
        <v>0</v>
      </c>
      <c r="F57221">
        <v>0</v>
      </c>
      <c r="G57221">
        <v>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>
        <v>0</v>
      </c>
      <c r="O57221">
        <v>0</v>
      </c>
      <c r="P57221">
        <v>0</v>
      </c>
    </row>
    <row r="57222" spans="1:16" x14ac:dyDescent="0.25">
      <c r="A57222" s="1" t="s">
        <v>57223</v>
      </c>
      <c r="B57222">
        <v>0</v>
      </c>
      <c r="C57222">
        <v>0</v>
      </c>
      <c r="D57222">
        <v>0</v>
      </c>
      <c r="E57222">
        <v>0</v>
      </c>
      <c r="F57222">
        <v>0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>
        <v>0</v>
      </c>
      <c r="O57222">
        <v>0</v>
      </c>
      <c r="P57222">
        <v>0</v>
      </c>
    </row>
    <row r="57223" spans="1:16" x14ac:dyDescent="0.25">
      <c r="A57223" s="1" t="s">
        <v>57224</v>
      </c>
      <c r="B57223">
        <v>0</v>
      </c>
      <c r="C57223">
        <v>0</v>
      </c>
      <c r="D57223">
        <v>0</v>
      </c>
      <c r="E57223">
        <v>0</v>
      </c>
      <c r="F57223">
        <v>0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>
        <v>0</v>
      </c>
      <c r="O57223">
        <v>0</v>
      </c>
      <c r="P57223">
        <v>0</v>
      </c>
    </row>
    <row r="57224" spans="1:16" x14ac:dyDescent="0.25">
      <c r="A57224" s="1" t="s">
        <v>57225</v>
      </c>
      <c r="B57224">
        <v>0</v>
      </c>
      <c r="C57224">
        <v>0</v>
      </c>
      <c r="D57224">
        <v>0</v>
      </c>
      <c r="E57224">
        <v>0</v>
      </c>
      <c r="F57224">
        <v>0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>
        <v>7.9976394959826794E-3</v>
      </c>
      <c r="O57224">
        <v>0</v>
      </c>
      <c r="P57224">
        <v>0</v>
      </c>
    </row>
    <row r="57225" spans="1:16" x14ac:dyDescent="0.25">
      <c r="A57225" s="1" t="s">
        <v>57226</v>
      </c>
      <c r="B57225">
        <v>0</v>
      </c>
      <c r="C57225">
        <v>0</v>
      </c>
      <c r="D57225">
        <v>0</v>
      </c>
      <c r="E57225">
        <v>0</v>
      </c>
      <c r="F57225">
        <v>0</v>
      </c>
      <c r="G57225">
        <v>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>
        <v>0</v>
      </c>
      <c r="O57225">
        <v>0</v>
      </c>
      <c r="P57225">
        <v>0</v>
      </c>
    </row>
    <row r="57226" spans="1:16" x14ac:dyDescent="0.25">
      <c r="A57226" s="1" t="s">
        <v>57227</v>
      </c>
      <c r="B57226">
        <v>0</v>
      </c>
      <c r="C57226">
        <v>0</v>
      </c>
      <c r="D57226">
        <v>0</v>
      </c>
      <c r="E57226">
        <v>0</v>
      </c>
      <c r="F57226">
        <v>0</v>
      </c>
      <c r="G57226">
        <v>0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>
        <v>0</v>
      </c>
      <c r="O57226">
        <v>0</v>
      </c>
      <c r="P57226">
        <v>0</v>
      </c>
    </row>
    <row r="57227" spans="1:16" x14ac:dyDescent="0.25">
      <c r="A57227" s="1" t="s">
        <v>57228</v>
      </c>
      <c r="B57227">
        <v>0</v>
      </c>
      <c r="C57227">
        <v>0</v>
      </c>
      <c r="D57227">
        <v>0</v>
      </c>
      <c r="E57227">
        <v>0</v>
      </c>
      <c r="F57227">
        <v>0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>
        <v>0</v>
      </c>
      <c r="M57227">
        <v>0</v>
      </c>
      <c r="N57227">
        <v>0</v>
      </c>
      <c r="O57227">
        <v>0</v>
      </c>
      <c r="P57227">
        <v>0</v>
      </c>
    </row>
    <row r="57228" spans="1:16" x14ac:dyDescent="0.25">
      <c r="A57228" s="1" t="s">
        <v>57229</v>
      </c>
      <c r="B57228">
        <v>0</v>
      </c>
      <c r="C57228">
        <v>0</v>
      </c>
      <c r="D57228">
        <v>0</v>
      </c>
      <c r="E57228">
        <v>0</v>
      </c>
      <c r="F57228">
        <v>0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>
        <v>0</v>
      </c>
      <c r="O57228">
        <v>0</v>
      </c>
      <c r="P57228">
        <v>0</v>
      </c>
    </row>
    <row r="57229" spans="1:16" x14ac:dyDescent="0.25">
      <c r="A57229" s="1" t="s">
        <v>57230</v>
      </c>
      <c r="B57229">
        <v>0</v>
      </c>
      <c r="C57229">
        <v>0</v>
      </c>
      <c r="D57229">
        <v>0</v>
      </c>
      <c r="E57229">
        <v>0</v>
      </c>
      <c r="F57229">
        <v>0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>
        <v>0</v>
      </c>
      <c r="O57229">
        <v>0</v>
      </c>
      <c r="P57229">
        <v>0</v>
      </c>
    </row>
    <row r="57230" spans="1:16" x14ac:dyDescent="0.25">
      <c r="A57230" s="1" t="s">
        <v>57231</v>
      </c>
      <c r="B57230">
        <v>0</v>
      </c>
      <c r="C57230">
        <v>0</v>
      </c>
      <c r="D57230">
        <v>0</v>
      </c>
      <c r="E57230">
        <v>0</v>
      </c>
      <c r="F57230">
        <v>0</v>
      </c>
      <c r="G57230">
        <v>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0</v>
      </c>
      <c r="N57230">
        <v>0</v>
      </c>
      <c r="O57230">
        <v>0</v>
      </c>
      <c r="P57230">
        <v>0</v>
      </c>
    </row>
    <row r="57231" spans="1:16" x14ac:dyDescent="0.25">
      <c r="A57231" s="1" t="s">
        <v>57232</v>
      </c>
      <c r="B57231">
        <v>0</v>
      </c>
      <c r="C57231">
        <v>0</v>
      </c>
      <c r="D57231">
        <v>0</v>
      </c>
      <c r="E57231">
        <v>0</v>
      </c>
      <c r="F57231">
        <v>0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>
        <v>0</v>
      </c>
      <c r="O57231">
        <v>0</v>
      </c>
      <c r="P57231">
        <v>0</v>
      </c>
    </row>
    <row r="57232" spans="1:16" x14ac:dyDescent="0.25">
      <c r="A57232" s="1" t="s">
        <v>57233</v>
      </c>
      <c r="B57232">
        <v>0</v>
      </c>
      <c r="C57232">
        <v>0</v>
      </c>
      <c r="D57232">
        <v>0</v>
      </c>
      <c r="E57232">
        <v>0</v>
      </c>
      <c r="F57232">
        <v>0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>
        <v>0</v>
      </c>
      <c r="O57232">
        <v>0</v>
      </c>
      <c r="P57232">
        <v>0</v>
      </c>
    </row>
    <row r="57233" spans="1:16" x14ac:dyDescent="0.25">
      <c r="A57233" s="1" t="s">
        <v>57234</v>
      </c>
      <c r="B57233">
        <v>3.2655989759944798E-2</v>
      </c>
      <c r="C57233">
        <v>7.49667148946003E-2</v>
      </c>
      <c r="D57233">
        <v>5.4601004835614898E-2</v>
      </c>
      <c r="E57233">
        <v>3.2566699897800498E-2</v>
      </c>
      <c r="F57233">
        <v>1.5262962873424799E-2</v>
      </c>
      <c r="G57233">
        <v>0</v>
      </c>
      <c r="H57233">
        <v>7.1190804171869404E-2</v>
      </c>
      <c r="I57233">
        <v>1.5021346508296601E-2</v>
      </c>
      <c r="J57233">
        <v>0.189305958224597</v>
      </c>
      <c r="K57233">
        <v>4.5919054959204397E-2</v>
      </c>
      <c r="L57233">
        <v>6.6597970406802806E-2</v>
      </c>
      <c r="M57233">
        <v>1.91602205980234E-2</v>
      </c>
      <c r="N57233">
        <v>6.0726990351342602E-2</v>
      </c>
      <c r="O57233">
        <v>1.5962270192450601E-2</v>
      </c>
      <c r="P57233">
        <v>2.90702690816226E-2</v>
      </c>
    </row>
    <row r="57234" spans="1:16" x14ac:dyDescent="0.25">
      <c r="A57234" s="1" t="s">
        <v>57235</v>
      </c>
      <c r="B57234">
        <v>0</v>
      </c>
      <c r="C57234">
        <v>0</v>
      </c>
      <c r="D57234">
        <v>0</v>
      </c>
      <c r="E57234">
        <v>0</v>
      </c>
      <c r="F57234">
        <v>0</v>
      </c>
      <c r="G57234">
        <v>0</v>
      </c>
      <c r="H57234">
        <v>0</v>
      </c>
      <c r="I57234">
        <v>0</v>
      </c>
      <c r="J57234">
        <v>0</v>
      </c>
      <c r="K57234">
        <v>0</v>
      </c>
      <c r="L57234">
        <v>0</v>
      </c>
      <c r="M57234">
        <v>0</v>
      </c>
      <c r="N57234">
        <v>0</v>
      </c>
      <c r="O57234">
        <v>0</v>
      </c>
      <c r="P57234">
        <v>0</v>
      </c>
    </row>
    <row r="57235" spans="1:16" x14ac:dyDescent="0.25">
      <c r="A57235" s="1" t="s">
        <v>57236</v>
      </c>
      <c r="B57235">
        <v>0.68503360337338703</v>
      </c>
      <c r="C57235">
        <v>0.290325641319089</v>
      </c>
      <c r="D57235">
        <v>1.18943325306675</v>
      </c>
      <c r="E57235">
        <v>0.63060973438468304</v>
      </c>
      <c r="F57235">
        <v>0.49257743818779998</v>
      </c>
      <c r="G57235">
        <v>0.73165589487183202</v>
      </c>
      <c r="H57235">
        <v>0.64330599406216604</v>
      </c>
      <c r="I57235">
        <v>0.48477981913139001</v>
      </c>
      <c r="J57235">
        <v>0.71276561543655204</v>
      </c>
      <c r="K57235">
        <v>0.493977712439926</v>
      </c>
      <c r="L57235">
        <v>0.69852189415316901</v>
      </c>
      <c r="M57235">
        <v>0.30917628692265098</v>
      </c>
      <c r="N57235">
        <v>0.83292587902352899</v>
      </c>
      <c r="O57235">
        <v>0.25757299628727098</v>
      </c>
      <c r="P57235">
        <v>0.234544216454001</v>
      </c>
    </row>
    <row r="57236" spans="1:16" x14ac:dyDescent="0.25">
      <c r="A57236" s="1" t="s">
        <v>57237</v>
      </c>
      <c r="B57236">
        <v>0</v>
      </c>
      <c r="C57236">
        <v>0</v>
      </c>
      <c r="D57236">
        <v>0</v>
      </c>
      <c r="E57236">
        <v>0</v>
      </c>
      <c r="F57236">
        <v>0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>
        <v>0</v>
      </c>
      <c r="O57236">
        <v>0</v>
      </c>
      <c r="P57236">
        <v>0</v>
      </c>
    </row>
    <row r="57237" spans="1:16" x14ac:dyDescent="0.25">
      <c r="A57237" s="1" t="s">
        <v>57238</v>
      </c>
      <c r="B57237">
        <v>0</v>
      </c>
      <c r="C57237">
        <v>0</v>
      </c>
      <c r="D57237">
        <v>0</v>
      </c>
      <c r="E57237">
        <v>0</v>
      </c>
      <c r="F57237">
        <v>0</v>
      </c>
      <c r="G57237">
        <v>0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0</v>
      </c>
      <c r="N57237">
        <v>0</v>
      </c>
      <c r="O57237">
        <v>0</v>
      </c>
      <c r="P57237">
        <v>0</v>
      </c>
    </row>
    <row r="57238" spans="1:16" x14ac:dyDescent="0.25">
      <c r="A57238" s="1" t="s">
        <v>57239</v>
      </c>
      <c r="B57238">
        <v>0</v>
      </c>
      <c r="C57238">
        <v>0</v>
      </c>
      <c r="D57238">
        <v>0</v>
      </c>
      <c r="E57238">
        <v>0</v>
      </c>
      <c r="F57238">
        <v>0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0</v>
      </c>
      <c r="N57238">
        <v>0</v>
      </c>
      <c r="O57238">
        <v>0</v>
      </c>
      <c r="P57238">
        <v>0</v>
      </c>
    </row>
    <row r="57239" spans="1:16" x14ac:dyDescent="0.25">
      <c r="A57239" s="1" t="s">
        <v>57240</v>
      </c>
      <c r="B57239">
        <v>0</v>
      </c>
      <c r="C57239">
        <v>0</v>
      </c>
      <c r="D57239">
        <v>0</v>
      </c>
      <c r="E57239">
        <v>0</v>
      </c>
      <c r="F57239">
        <v>0</v>
      </c>
      <c r="G57239">
        <v>0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>
        <v>0</v>
      </c>
      <c r="O57239">
        <v>0</v>
      </c>
      <c r="P57239">
        <v>0</v>
      </c>
    </row>
    <row r="57240" spans="1:16" x14ac:dyDescent="0.25">
      <c r="A57240" s="1" t="s">
        <v>57241</v>
      </c>
      <c r="B57240">
        <v>0</v>
      </c>
      <c r="C57240">
        <v>0</v>
      </c>
      <c r="D57240">
        <v>0</v>
      </c>
      <c r="E57240">
        <v>0</v>
      </c>
      <c r="F57240">
        <v>0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0</v>
      </c>
      <c r="N57240">
        <v>0</v>
      </c>
      <c r="O57240">
        <v>0</v>
      </c>
      <c r="P57240">
        <v>0</v>
      </c>
    </row>
    <row r="57241" spans="1:16" x14ac:dyDescent="0.25">
      <c r="A57241" s="1" t="s">
        <v>57242</v>
      </c>
      <c r="B57241">
        <v>0</v>
      </c>
      <c r="C57241">
        <v>0</v>
      </c>
      <c r="D57241">
        <v>0</v>
      </c>
      <c r="E57241">
        <v>0</v>
      </c>
      <c r="F57241">
        <v>0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  <c r="M57241">
        <v>0</v>
      </c>
      <c r="N57241">
        <v>0</v>
      </c>
      <c r="O57241">
        <v>0</v>
      </c>
      <c r="P57241">
        <v>0</v>
      </c>
    </row>
    <row r="57242" spans="1:16" x14ac:dyDescent="0.25">
      <c r="A57242" s="1" t="s">
        <v>57243</v>
      </c>
      <c r="B57242">
        <v>0</v>
      </c>
      <c r="C57242">
        <v>0</v>
      </c>
      <c r="D57242">
        <v>0</v>
      </c>
      <c r="E57242">
        <v>0</v>
      </c>
      <c r="F57242">
        <v>0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0</v>
      </c>
      <c r="O57242">
        <v>0</v>
      </c>
      <c r="P57242">
        <v>0</v>
      </c>
    </row>
    <row r="57243" spans="1:16" x14ac:dyDescent="0.25">
      <c r="A57243" s="1" t="s">
        <v>57244</v>
      </c>
      <c r="B57243">
        <v>0</v>
      </c>
      <c r="C57243">
        <v>0</v>
      </c>
      <c r="D57243">
        <v>0</v>
      </c>
      <c r="E57243">
        <v>0</v>
      </c>
      <c r="F57243">
        <v>0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  <c r="P57243">
        <v>0</v>
      </c>
    </row>
    <row r="57244" spans="1:16" x14ac:dyDescent="0.25">
      <c r="A57244" s="1" t="s">
        <v>57245</v>
      </c>
      <c r="B57244">
        <v>0</v>
      </c>
      <c r="C57244">
        <v>0</v>
      </c>
      <c r="D57244">
        <v>0</v>
      </c>
      <c r="E57244">
        <v>0</v>
      </c>
      <c r="F57244">
        <v>0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  <c r="P57244">
        <v>0</v>
      </c>
    </row>
    <row r="57245" spans="1:16" x14ac:dyDescent="0.25">
      <c r="A57245" s="1" t="s">
        <v>57246</v>
      </c>
      <c r="B57245">
        <v>0</v>
      </c>
      <c r="C57245">
        <v>0</v>
      </c>
      <c r="D57245">
        <v>0</v>
      </c>
      <c r="E57245">
        <v>0</v>
      </c>
      <c r="F57245">
        <v>0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0</v>
      </c>
      <c r="N57245">
        <v>0</v>
      </c>
      <c r="O57245">
        <v>0</v>
      </c>
      <c r="P57245">
        <v>0</v>
      </c>
    </row>
    <row r="57246" spans="1:16" x14ac:dyDescent="0.25">
      <c r="A57246" s="1" t="s">
        <v>57247</v>
      </c>
      <c r="B57246">
        <v>0</v>
      </c>
      <c r="C57246">
        <v>0</v>
      </c>
      <c r="D57246">
        <v>0</v>
      </c>
      <c r="E57246">
        <v>0</v>
      </c>
      <c r="F57246">
        <v>0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>
        <v>0</v>
      </c>
      <c r="O57246">
        <v>0</v>
      </c>
      <c r="P57246">
        <v>0</v>
      </c>
    </row>
    <row r="57247" spans="1:16" x14ac:dyDescent="0.25">
      <c r="A57247" s="1" t="s">
        <v>57248</v>
      </c>
      <c r="B57247">
        <v>0</v>
      </c>
      <c r="C57247">
        <v>0</v>
      </c>
      <c r="D57247">
        <v>0</v>
      </c>
      <c r="E57247">
        <v>0</v>
      </c>
      <c r="F57247">
        <v>0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0</v>
      </c>
      <c r="N57247">
        <v>0</v>
      </c>
      <c r="O57247">
        <v>0</v>
      </c>
      <c r="P57247">
        <v>0</v>
      </c>
    </row>
    <row r="57248" spans="1:16" x14ac:dyDescent="0.25">
      <c r="A57248" s="1" t="s">
        <v>57249</v>
      </c>
      <c r="B57248">
        <v>0</v>
      </c>
      <c r="C57248">
        <v>0</v>
      </c>
      <c r="D57248">
        <v>0</v>
      </c>
      <c r="E57248">
        <v>0</v>
      </c>
      <c r="F57248">
        <v>0</v>
      </c>
      <c r="G57248">
        <v>0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0</v>
      </c>
      <c r="N57248">
        <v>0</v>
      </c>
      <c r="O57248">
        <v>0</v>
      </c>
      <c r="P57248">
        <v>0</v>
      </c>
    </row>
    <row r="57249" spans="1:16" x14ac:dyDescent="0.25">
      <c r="A57249" s="1" t="s">
        <v>57250</v>
      </c>
      <c r="B57249">
        <v>0</v>
      </c>
      <c r="C57249">
        <v>0</v>
      </c>
      <c r="D57249">
        <v>0</v>
      </c>
      <c r="E57249">
        <v>0</v>
      </c>
      <c r="F57249">
        <v>0</v>
      </c>
      <c r="G57249">
        <v>0</v>
      </c>
      <c r="H57249">
        <v>0</v>
      </c>
      <c r="I57249">
        <v>0</v>
      </c>
      <c r="J57249">
        <v>0</v>
      </c>
      <c r="K57249">
        <v>1.7069386922007899E-2</v>
      </c>
      <c r="L57249">
        <v>0</v>
      </c>
      <c r="M57249">
        <v>0</v>
      </c>
      <c r="N57249">
        <v>0</v>
      </c>
      <c r="O57249">
        <v>0</v>
      </c>
      <c r="P57249">
        <v>0</v>
      </c>
    </row>
    <row r="57250" spans="1:16" x14ac:dyDescent="0.25">
      <c r="A57250" s="1" t="s">
        <v>57251</v>
      </c>
      <c r="B57250">
        <v>0</v>
      </c>
      <c r="C57250">
        <v>0</v>
      </c>
      <c r="D57250">
        <v>0</v>
      </c>
      <c r="E57250">
        <v>0</v>
      </c>
      <c r="F57250">
        <v>0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>
        <v>0</v>
      </c>
      <c r="O57250">
        <v>0</v>
      </c>
      <c r="P57250">
        <v>0</v>
      </c>
    </row>
    <row r="57251" spans="1:16" x14ac:dyDescent="0.25">
      <c r="A57251" s="1" t="s">
        <v>57252</v>
      </c>
      <c r="B57251">
        <v>0</v>
      </c>
      <c r="C57251">
        <v>0</v>
      </c>
      <c r="D57251">
        <v>0</v>
      </c>
      <c r="E57251">
        <v>0</v>
      </c>
      <c r="F57251">
        <v>0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0</v>
      </c>
      <c r="N57251">
        <v>0</v>
      </c>
      <c r="O57251">
        <v>0</v>
      </c>
      <c r="P57251">
        <v>0</v>
      </c>
    </row>
    <row r="57252" spans="1:16" x14ac:dyDescent="0.25">
      <c r="A57252" s="1" t="s">
        <v>57253</v>
      </c>
      <c r="B57252">
        <v>0</v>
      </c>
      <c r="C57252">
        <v>0</v>
      </c>
      <c r="D57252">
        <v>0</v>
      </c>
      <c r="E57252">
        <v>0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>
        <v>0</v>
      </c>
      <c r="O57252">
        <v>0</v>
      </c>
      <c r="P57252">
        <v>0</v>
      </c>
    </row>
    <row r="57253" spans="1:16" x14ac:dyDescent="0.25">
      <c r="A57253" s="1" t="s">
        <v>57254</v>
      </c>
      <c r="B57253">
        <v>0</v>
      </c>
      <c r="C57253">
        <v>0</v>
      </c>
      <c r="D57253">
        <v>0</v>
      </c>
      <c r="E57253">
        <v>0</v>
      </c>
      <c r="F57253">
        <v>0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0</v>
      </c>
      <c r="N57253">
        <v>0</v>
      </c>
      <c r="O57253">
        <v>0</v>
      </c>
      <c r="P57253">
        <v>0</v>
      </c>
    </row>
    <row r="57254" spans="1:16" x14ac:dyDescent="0.25">
      <c r="A57254" s="1" t="s">
        <v>57255</v>
      </c>
      <c r="B57254">
        <v>0</v>
      </c>
      <c r="C57254">
        <v>0</v>
      </c>
      <c r="D57254">
        <v>0</v>
      </c>
      <c r="E57254">
        <v>0</v>
      </c>
      <c r="F57254">
        <v>0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>
        <v>0</v>
      </c>
      <c r="M57254">
        <v>0</v>
      </c>
      <c r="N57254">
        <v>0</v>
      </c>
      <c r="O57254">
        <v>0</v>
      </c>
      <c r="P57254">
        <v>0</v>
      </c>
    </row>
    <row r="57255" spans="1:16" x14ac:dyDescent="0.25">
      <c r="A57255" s="1" t="s">
        <v>57256</v>
      </c>
      <c r="B57255">
        <v>0</v>
      </c>
      <c r="C57255">
        <v>0</v>
      </c>
      <c r="D57255">
        <v>0</v>
      </c>
      <c r="E57255">
        <v>0</v>
      </c>
      <c r="F57255">
        <v>0</v>
      </c>
      <c r="G57255">
        <v>0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0</v>
      </c>
      <c r="N57255">
        <v>0</v>
      </c>
      <c r="O57255">
        <v>0</v>
      </c>
      <c r="P57255">
        <v>0</v>
      </c>
    </row>
    <row r="57256" spans="1:16" x14ac:dyDescent="0.25">
      <c r="A57256" s="1" t="s">
        <v>57257</v>
      </c>
      <c r="B57256">
        <v>0</v>
      </c>
      <c r="C57256">
        <v>0</v>
      </c>
      <c r="D57256">
        <v>0</v>
      </c>
      <c r="E57256">
        <v>0</v>
      </c>
      <c r="F57256">
        <v>0</v>
      </c>
      <c r="G57256">
        <v>0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0</v>
      </c>
      <c r="N57256">
        <v>0</v>
      </c>
      <c r="O57256">
        <v>0</v>
      </c>
      <c r="P57256">
        <v>0</v>
      </c>
    </row>
    <row r="57257" spans="1:16" x14ac:dyDescent="0.25">
      <c r="A57257" s="1" t="s">
        <v>57258</v>
      </c>
      <c r="B57257">
        <v>0</v>
      </c>
      <c r="C57257">
        <v>0</v>
      </c>
      <c r="D57257">
        <v>0</v>
      </c>
      <c r="E57257">
        <v>0</v>
      </c>
      <c r="F57257">
        <v>0</v>
      </c>
      <c r="G57257">
        <v>0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>
        <v>0</v>
      </c>
      <c r="O57257">
        <v>0</v>
      </c>
      <c r="P57257">
        <v>0</v>
      </c>
    </row>
    <row r="57258" spans="1:16" x14ac:dyDescent="0.25">
      <c r="A57258" s="1" t="s">
        <v>57259</v>
      </c>
      <c r="B57258">
        <v>0</v>
      </c>
      <c r="C57258">
        <v>0</v>
      </c>
      <c r="D57258">
        <v>0</v>
      </c>
      <c r="E57258">
        <v>0</v>
      </c>
      <c r="F57258">
        <v>0</v>
      </c>
      <c r="G57258">
        <v>0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>
        <v>0</v>
      </c>
      <c r="O57258">
        <v>0</v>
      </c>
      <c r="P57258">
        <v>0</v>
      </c>
    </row>
    <row r="57259" spans="1:16" x14ac:dyDescent="0.25">
      <c r="A57259" s="1" t="s">
        <v>57260</v>
      </c>
      <c r="B57259">
        <v>0</v>
      </c>
      <c r="C57259">
        <v>0</v>
      </c>
      <c r="D57259">
        <v>0</v>
      </c>
      <c r="E57259">
        <v>0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0</v>
      </c>
      <c r="N57259">
        <v>0</v>
      </c>
      <c r="O57259">
        <v>0</v>
      </c>
      <c r="P57259">
        <v>0</v>
      </c>
    </row>
    <row r="57260" spans="1:16" x14ac:dyDescent="0.25">
      <c r="A57260" s="1" t="s">
        <v>57261</v>
      </c>
      <c r="B57260">
        <v>0</v>
      </c>
      <c r="C57260">
        <v>0</v>
      </c>
      <c r="D57260">
        <v>0</v>
      </c>
      <c r="E57260">
        <v>0</v>
      </c>
      <c r="F57260">
        <v>0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>
        <v>0</v>
      </c>
      <c r="O57260">
        <v>0</v>
      </c>
      <c r="P57260">
        <v>0</v>
      </c>
    </row>
    <row r="57261" spans="1:16" x14ac:dyDescent="0.25">
      <c r="A57261" s="1" t="s">
        <v>57262</v>
      </c>
      <c r="B57261">
        <v>0</v>
      </c>
      <c r="C57261">
        <v>0</v>
      </c>
      <c r="D57261">
        <v>0</v>
      </c>
      <c r="E57261">
        <v>0</v>
      </c>
      <c r="F57261">
        <v>0</v>
      </c>
      <c r="G57261">
        <v>0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0</v>
      </c>
      <c r="N57261">
        <v>0</v>
      </c>
      <c r="O57261">
        <v>0</v>
      </c>
      <c r="P57261">
        <v>0</v>
      </c>
    </row>
    <row r="57262" spans="1:16" x14ac:dyDescent="0.25">
      <c r="A57262" s="1" t="s">
        <v>57263</v>
      </c>
      <c r="B57262">
        <v>0</v>
      </c>
      <c r="C57262">
        <v>0</v>
      </c>
      <c r="D57262">
        <v>0</v>
      </c>
      <c r="E57262">
        <v>0</v>
      </c>
      <c r="F57262">
        <v>0</v>
      </c>
      <c r="G57262">
        <v>0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>
        <v>0</v>
      </c>
      <c r="O57262">
        <v>0</v>
      </c>
      <c r="P57262">
        <v>0</v>
      </c>
    </row>
    <row r="57263" spans="1:16" x14ac:dyDescent="0.25">
      <c r="A57263" s="1" t="s">
        <v>57264</v>
      </c>
      <c r="B57263">
        <v>0</v>
      </c>
      <c r="C57263">
        <v>0</v>
      </c>
      <c r="D57263">
        <v>0</v>
      </c>
      <c r="E57263">
        <v>0</v>
      </c>
      <c r="F57263">
        <v>0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0</v>
      </c>
      <c r="N57263">
        <v>0</v>
      </c>
      <c r="O57263">
        <v>0</v>
      </c>
      <c r="P57263">
        <v>0</v>
      </c>
    </row>
    <row r="57264" spans="1:16" x14ac:dyDescent="0.25">
      <c r="A57264" s="1" t="s">
        <v>57265</v>
      </c>
      <c r="B57264">
        <v>0</v>
      </c>
      <c r="C57264">
        <v>0</v>
      </c>
      <c r="D57264">
        <v>0</v>
      </c>
      <c r="E57264">
        <v>0</v>
      </c>
      <c r="F57264">
        <v>0</v>
      </c>
      <c r="G57264">
        <v>0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0</v>
      </c>
      <c r="N57264">
        <v>0</v>
      </c>
      <c r="O57264">
        <v>0</v>
      </c>
      <c r="P57264">
        <v>0</v>
      </c>
    </row>
    <row r="57265" spans="1:16" x14ac:dyDescent="0.25">
      <c r="A57265" s="1" t="s">
        <v>57266</v>
      </c>
      <c r="B57265">
        <v>0</v>
      </c>
      <c r="C57265">
        <v>0</v>
      </c>
      <c r="D57265">
        <v>0</v>
      </c>
      <c r="E57265">
        <v>0</v>
      </c>
      <c r="F57265">
        <v>0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>
        <v>0</v>
      </c>
      <c r="O57265">
        <v>0</v>
      </c>
      <c r="P57265">
        <v>0</v>
      </c>
    </row>
    <row r="57266" spans="1:16" x14ac:dyDescent="0.25">
      <c r="A57266" s="1" t="s">
        <v>57267</v>
      </c>
      <c r="B57266">
        <v>0</v>
      </c>
      <c r="C57266">
        <v>0</v>
      </c>
      <c r="D57266">
        <v>0</v>
      </c>
      <c r="E57266">
        <v>0</v>
      </c>
      <c r="F57266">
        <v>0</v>
      </c>
      <c r="G57266">
        <v>0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>
        <v>0</v>
      </c>
      <c r="O57266">
        <v>0</v>
      </c>
      <c r="P57266">
        <v>0</v>
      </c>
    </row>
    <row r="57267" spans="1:16" x14ac:dyDescent="0.25">
      <c r="A57267" s="1" t="s">
        <v>57268</v>
      </c>
      <c r="B57267">
        <v>0</v>
      </c>
      <c r="C57267">
        <v>0</v>
      </c>
      <c r="D57267">
        <v>0</v>
      </c>
      <c r="E57267">
        <v>0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>
        <v>0</v>
      </c>
      <c r="O57267">
        <v>0</v>
      </c>
      <c r="P57267">
        <v>0</v>
      </c>
    </row>
    <row r="57268" spans="1:16" x14ac:dyDescent="0.25">
      <c r="A57268" s="1" t="s">
        <v>57269</v>
      </c>
      <c r="B57268">
        <v>0</v>
      </c>
      <c r="C57268">
        <v>0</v>
      </c>
      <c r="D57268">
        <v>0</v>
      </c>
      <c r="E57268">
        <v>0</v>
      </c>
      <c r="F57268">
        <v>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>
        <v>0</v>
      </c>
      <c r="O57268">
        <v>0</v>
      </c>
      <c r="P57268">
        <v>0</v>
      </c>
    </row>
    <row r="57269" spans="1:16" x14ac:dyDescent="0.25">
      <c r="A57269" s="1" t="s">
        <v>57270</v>
      </c>
      <c r="B57269">
        <v>0.100130410060483</v>
      </c>
      <c r="C57269">
        <v>0.1103348886395</v>
      </c>
      <c r="D57269">
        <v>0.13393490245665299</v>
      </c>
      <c r="E57269">
        <v>7.9885302244508793E-2</v>
      </c>
      <c r="F57269">
        <v>0.131038834803895</v>
      </c>
      <c r="G57269">
        <v>0.129760085769976</v>
      </c>
      <c r="H57269">
        <v>5.2388779883867101E-2</v>
      </c>
      <c r="I57269">
        <v>3.68469881719828E-2</v>
      </c>
      <c r="J57269">
        <v>7.73937986599601E-2</v>
      </c>
      <c r="K57269">
        <v>9.3865246701636706E-2</v>
      </c>
      <c r="L57269">
        <v>6.12611848703652E-2</v>
      </c>
      <c r="M57269">
        <v>4.6999543040832897E-2</v>
      </c>
      <c r="N57269">
        <v>0.204822464097691</v>
      </c>
      <c r="O57269">
        <v>5.8732575736905698E-2</v>
      </c>
      <c r="P57269">
        <v>8.9135805869274706E-2</v>
      </c>
    </row>
    <row r="57270" spans="1:16" x14ac:dyDescent="0.25">
      <c r="A57270" s="1" t="s">
        <v>57271</v>
      </c>
      <c r="B57270">
        <v>8.0382039509263106E-3</v>
      </c>
      <c r="C57270">
        <v>0</v>
      </c>
      <c r="D57270">
        <v>6.7199618817330503E-3</v>
      </c>
      <c r="E57270">
        <v>0</v>
      </c>
      <c r="F57270">
        <v>0</v>
      </c>
      <c r="G57270">
        <v>7.4405684224254096E-3</v>
      </c>
      <c r="H57270">
        <v>1.4018774689005999E-2</v>
      </c>
      <c r="I57270">
        <v>0</v>
      </c>
      <c r="J57270">
        <v>0</v>
      </c>
      <c r="K57270">
        <v>0</v>
      </c>
      <c r="L57270">
        <v>0</v>
      </c>
      <c r="M57270">
        <v>9.4324968891655904E-3</v>
      </c>
      <c r="N57270">
        <v>7.4739111776787404E-3</v>
      </c>
      <c r="O57270">
        <v>0</v>
      </c>
      <c r="P57270">
        <v>0</v>
      </c>
    </row>
    <row r="57271" spans="1:16" x14ac:dyDescent="0.25">
      <c r="A57271" s="1" t="s">
        <v>57272</v>
      </c>
      <c r="B57271">
        <v>0</v>
      </c>
      <c r="C57271">
        <v>0</v>
      </c>
      <c r="D57271">
        <v>0</v>
      </c>
      <c r="E57271">
        <v>0</v>
      </c>
      <c r="F57271">
        <v>0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>
        <v>0</v>
      </c>
      <c r="O57271">
        <v>0</v>
      </c>
      <c r="P57271">
        <v>0</v>
      </c>
    </row>
    <row r="57272" spans="1:16" x14ac:dyDescent="0.25">
      <c r="A57272" s="1" t="s">
        <v>57273</v>
      </c>
      <c r="B57272">
        <v>0</v>
      </c>
      <c r="C57272">
        <v>0</v>
      </c>
      <c r="D57272">
        <v>1.46596815504025E-2</v>
      </c>
      <c r="E57272">
        <v>0</v>
      </c>
      <c r="F57272">
        <v>0</v>
      </c>
      <c r="G57272">
        <v>0</v>
      </c>
      <c r="H57272">
        <v>0</v>
      </c>
      <c r="I57272">
        <v>0</v>
      </c>
      <c r="J57272">
        <v>1.6942087857915601E-2</v>
      </c>
      <c r="K57272">
        <v>0</v>
      </c>
      <c r="L57272">
        <v>0</v>
      </c>
      <c r="M57272">
        <v>0</v>
      </c>
      <c r="N57272">
        <v>0</v>
      </c>
      <c r="O57272">
        <v>0</v>
      </c>
      <c r="P57272">
        <v>1.56100016329049E-2</v>
      </c>
    </row>
    <row r="57273" spans="1:16" x14ac:dyDescent="0.25">
      <c r="A57273" s="1" t="s">
        <v>57274</v>
      </c>
      <c r="B57273">
        <v>0</v>
      </c>
      <c r="C57273">
        <v>0</v>
      </c>
      <c r="D57273">
        <v>0</v>
      </c>
      <c r="E57273">
        <v>0</v>
      </c>
      <c r="F57273">
        <v>0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>
        <v>0</v>
      </c>
      <c r="O57273">
        <v>0</v>
      </c>
      <c r="P57273">
        <v>0</v>
      </c>
    </row>
    <row r="57274" spans="1:16" x14ac:dyDescent="0.25">
      <c r="A57274" s="1" t="s">
        <v>57275</v>
      </c>
      <c r="B57274">
        <v>0</v>
      </c>
      <c r="C57274">
        <v>0</v>
      </c>
      <c r="D57274">
        <v>0</v>
      </c>
      <c r="E57274">
        <v>0</v>
      </c>
      <c r="F57274">
        <v>0</v>
      </c>
      <c r="G57274">
        <v>0</v>
      </c>
      <c r="H57274">
        <v>2.44312158248252E-3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>
        <v>0</v>
      </c>
      <c r="O57274">
        <v>2.73896097018688E-3</v>
      </c>
      <c r="P57274">
        <v>0</v>
      </c>
    </row>
    <row r="57275" spans="1:16" x14ac:dyDescent="0.25">
      <c r="A57275" s="1" t="s">
        <v>57276</v>
      </c>
      <c r="B57275">
        <v>0</v>
      </c>
      <c r="C57275">
        <v>0</v>
      </c>
      <c r="D57275">
        <v>4.3942118501206502E-2</v>
      </c>
      <c r="E57275">
        <v>0</v>
      </c>
      <c r="F57275">
        <v>2.4566834448661101E-2</v>
      </c>
      <c r="G57275">
        <v>0</v>
      </c>
      <c r="H57275">
        <v>2.2917341997896499E-2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>
        <v>0</v>
      </c>
      <c r="O57275">
        <v>0</v>
      </c>
      <c r="P57275">
        <v>2.33953424976787E-2</v>
      </c>
    </row>
    <row r="57276" spans="1:16" x14ac:dyDescent="0.25">
      <c r="A57276" s="1" t="s">
        <v>57277</v>
      </c>
      <c r="B57276">
        <v>9.6992192693381704E-2</v>
      </c>
      <c r="C57276">
        <v>7.6340606880716699E-2</v>
      </c>
      <c r="D57276">
        <v>8.1085755189145306E-2</v>
      </c>
      <c r="E57276">
        <v>0.117454203515872</v>
      </c>
      <c r="F57276">
        <v>0.148950707404199</v>
      </c>
      <c r="G57276">
        <v>7.0542122135053106E-2</v>
      </c>
      <c r="H57276">
        <v>0.10270195295073301</v>
      </c>
      <c r="I57276">
        <v>0.121098385097762</v>
      </c>
      <c r="J57276">
        <v>0.1004038075245</v>
      </c>
      <c r="K57276">
        <v>5.8450749240899699E-2</v>
      </c>
      <c r="L57276">
        <v>6.3579835293745501E-2</v>
      </c>
      <c r="M57276">
        <v>3.2518940138477899E-2</v>
      </c>
      <c r="N57276">
        <v>0.10306652545686</v>
      </c>
      <c r="O57276">
        <v>0.121911043661067</v>
      </c>
      <c r="P57276">
        <v>6.7840279340878301E-2</v>
      </c>
    </row>
    <row r="57277" spans="1:16" x14ac:dyDescent="0.25">
      <c r="A57277" s="1" t="s">
        <v>57278</v>
      </c>
      <c r="B57277">
        <v>0.28198888454871202</v>
      </c>
      <c r="C57277">
        <v>0.184956489643435</v>
      </c>
      <c r="D57277">
        <v>0.23574352763485101</v>
      </c>
      <c r="E57277">
        <v>0.20086989608778499</v>
      </c>
      <c r="F57277">
        <v>0.41422149049151602</v>
      </c>
      <c r="G57277">
        <v>0.14915610520939299</v>
      </c>
      <c r="H57277">
        <v>0.316153138835847</v>
      </c>
      <c r="I57277">
        <v>0.51884542804332501</v>
      </c>
      <c r="J57277">
        <v>0.50597316440531803</v>
      </c>
      <c r="K57277">
        <v>0.339871924157509</v>
      </c>
      <c r="L57277">
        <v>0.28754123709423601</v>
      </c>
      <c r="M57277">
        <v>9.4543482333104001E-2</v>
      </c>
      <c r="N57277">
        <v>0.22473675772880999</v>
      </c>
      <c r="O57277">
        <v>0.15752726877182899</v>
      </c>
      <c r="P57277">
        <v>7.1721629124157901E-2</v>
      </c>
    </row>
    <row r="57278" spans="1:16" x14ac:dyDescent="0.25">
      <c r="A57278" s="1" t="s">
        <v>57279</v>
      </c>
      <c r="B57278">
        <v>0</v>
      </c>
      <c r="C57278">
        <v>0</v>
      </c>
      <c r="D57278">
        <v>0</v>
      </c>
      <c r="E57278">
        <v>0</v>
      </c>
      <c r="F57278">
        <v>0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0</v>
      </c>
      <c r="N57278">
        <v>0</v>
      </c>
      <c r="O57278">
        <v>0</v>
      </c>
      <c r="P57278">
        <v>0</v>
      </c>
    </row>
    <row r="57279" spans="1:16" x14ac:dyDescent="0.25">
      <c r="A57279" s="1" t="s">
        <v>57280</v>
      </c>
      <c r="B57279">
        <v>0</v>
      </c>
      <c r="C57279">
        <v>0</v>
      </c>
      <c r="D57279">
        <v>0</v>
      </c>
      <c r="E57279">
        <v>0</v>
      </c>
      <c r="F57279">
        <v>0</v>
      </c>
      <c r="G57279">
        <v>0</v>
      </c>
      <c r="H57279">
        <v>0</v>
      </c>
      <c r="I57279">
        <v>0</v>
      </c>
      <c r="J57279">
        <v>0</v>
      </c>
      <c r="K57279">
        <v>0</v>
      </c>
      <c r="L57279">
        <v>0</v>
      </c>
      <c r="M57279">
        <v>0</v>
      </c>
      <c r="N57279">
        <v>0</v>
      </c>
      <c r="O57279">
        <v>0</v>
      </c>
      <c r="P57279">
        <v>0</v>
      </c>
    </row>
    <row r="57280" spans="1:16" x14ac:dyDescent="0.25">
      <c r="A57280" s="1" t="s">
        <v>57281</v>
      </c>
      <c r="B57280">
        <v>7.1708513596579801E-2</v>
      </c>
      <c r="C57280">
        <v>2.0577203959471501E-2</v>
      </c>
      <c r="D57280">
        <v>2.6227480093396299E-2</v>
      </c>
      <c r="E57280">
        <v>2.2347638782962399E-2</v>
      </c>
      <c r="F57280">
        <v>6.2841709253340497E-2</v>
      </c>
      <c r="G57280">
        <v>8.2971287047321294E-3</v>
      </c>
      <c r="H57280">
        <v>4.29897046841985E-2</v>
      </c>
      <c r="I57280">
        <v>2.06156366383194E-2</v>
      </c>
      <c r="J57280">
        <v>2.5980779060463401E-2</v>
      </c>
      <c r="K57280">
        <v>2.94094978282534E-2</v>
      </c>
      <c r="L57280">
        <v>1.8280113011145599E-2</v>
      </c>
      <c r="M57280">
        <v>2.62959213104316E-2</v>
      </c>
      <c r="N57280">
        <v>5.8340169209956202E-2</v>
      </c>
      <c r="O57280">
        <v>3.9432566957381301E-2</v>
      </c>
      <c r="P57280">
        <v>7.9793393226618905E-3</v>
      </c>
    </row>
    <row r="57281" spans="1:16" x14ac:dyDescent="0.25">
      <c r="A57281" s="1" t="s">
        <v>57282</v>
      </c>
      <c r="B57281">
        <v>0</v>
      </c>
      <c r="C57281">
        <v>0.113381611402721</v>
      </c>
      <c r="D57281">
        <v>0.103224976597509</v>
      </c>
      <c r="E57281">
        <v>6.1568406019806302E-2</v>
      </c>
      <c r="F57281">
        <v>0.40397179250194698</v>
      </c>
      <c r="G57281">
        <v>0.17144126294038201</v>
      </c>
      <c r="H57281">
        <v>0.10767082571792801</v>
      </c>
      <c r="I57281">
        <v>0.22718675547459199</v>
      </c>
      <c r="J57281">
        <v>0.178944537434198</v>
      </c>
      <c r="K57281">
        <v>5.7874311871660103E-2</v>
      </c>
      <c r="L57281">
        <v>0.18885844566544499</v>
      </c>
      <c r="M57281">
        <v>0.14489208239215301</v>
      </c>
      <c r="N57281">
        <v>0.114806351581384</v>
      </c>
      <c r="O57281">
        <v>0</v>
      </c>
      <c r="P57281">
        <v>0.21983315909061399</v>
      </c>
    </row>
    <row r="57282" spans="1:16" x14ac:dyDescent="0.25">
      <c r="A57282" s="1" t="s">
        <v>57283</v>
      </c>
      <c r="B57282">
        <v>0</v>
      </c>
      <c r="C57282">
        <v>0</v>
      </c>
      <c r="D57282">
        <v>0</v>
      </c>
      <c r="E57282">
        <v>0</v>
      </c>
      <c r="F57282">
        <v>0</v>
      </c>
      <c r="G57282">
        <v>0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>
        <v>0</v>
      </c>
      <c r="O57282">
        <v>0</v>
      </c>
      <c r="P57282">
        <v>0</v>
      </c>
    </row>
    <row r="57283" spans="1:16" x14ac:dyDescent="0.25">
      <c r="A57283" s="1" t="s">
        <v>57284</v>
      </c>
      <c r="B57283">
        <v>0</v>
      </c>
      <c r="C57283">
        <v>0</v>
      </c>
      <c r="D57283">
        <v>0</v>
      </c>
      <c r="E57283">
        <v>0</v>
      </c>
      <c r="F57283">
        <v>0</v>
      </c>
      <c r="G57283">
        <v>0</v>
      </c>
      <c r="H57283">
        <v>0</v>
      </c>
      <c r="I57283">
        <v>0</v>
      </c>
      <c r="J57283">
        <v>0</v>
      </c>
      <c r="K57283">
        <v>0</v>
      </c>
      <c r="L57283">
        <v>0</v>
      </c>
      <c r="M57283">
        <v>0</v>
      </c>
      <c r="N57283">
        <v>0</v>
      </c>
      <c r="O57283">
        <v>0</v>
      </c>
      <c r="P57283">
        <v>0</v>
      </c>
    </row>
    <row r="57284" spans="1:16" x14ac:dyDescent="0.25">
      <c r="A57284" s="1" t="s">
        <v>57285</v>
      </c>
      <c r="B57284">
        <v>0</v>
      </c>
      <c r="C57284">
        <v>0</v>
      </c>
      <c r="D57284">
        <v>0</v>
      </c>
      <c r="E57284">
        <v>0</v>
      </c>
      <c r="F57284">
        <v>0</v>
      </c>
      <c r="G57284">
        <v>0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0</v>
      </c>
      <c r="N57284">
        <v>0</v>
      </c>
      <c r="O57284">
        <v>0</v>
      </c>
      <c r="P57284">
        <v>0</v>
      </c>
    </row>
    <row r="57285" spans="1:16" x14ac:dyDescent="0.25">
      <c r="A57285" s="1" t="s">
        <v>57286</v>
      </c>
      <c r="B57285">
        <v>0</v>
      </c>
      <c r="C57285">
        <v>0</v>
      </c>
      <c r="D57285">
        <v>0</v>
      </c>
      <c r="E57285">
        <v>0</v>
      </c>
      <c r="F57285">
        <v>0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>
        <v>0</v>
      </c>
      <c r="O57285">
        <v>0</v>
      </c>
      <c r="P57285">
        <v>0</v>
      </c>
    </row>
    <row r="57286" spans="1:16" x14ac:dyDescent="0.25">
      <c r="A57286" s="1" t="s">
        <v>57287</v>
      </c>
      <c r="B57286">
        <v>0</v>
      </c>
      <c r="C57286">
        <v>0</v>
      </c>
      <c r="D57286">
        <v>0</v>
      </c>
      <c r="E57286">
        <v>0</v>
      </c>
      <c r="F57286">
        <v>0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>
        <v>0</v>
      </c>
      <c r="O57286">
        <v>0</v>
      </c>
      <c r="P57286">
        <v>7.4722051259681699E-3</v>
      </c>
    </row>
    <row r="57287" spans="1:16" x14ac:dyDescent="0.25">
      <c r="A57287" s="1" t="s">
        <v>57288</v>
      </c>
      <c r="B57287">
        <v>0</v>
      </c>
      <c r="C57287">
        <v>0</v>
      </c>
      <c r="D57287">
        <v>0</v>
      </c>
      <c r="E57287">
        <v>0</v>
      </c>
      <c r="F57287">
        <v>0</v>
      </c>
      <c r="G57287">
        <v>0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>
        <v>0</v>
      </c>
      <c r="O57287">
        <v>0</v>
      </c>
      <c r="P57287">
        <v>0</v>
      </c>
    </row>
    <row r="57288" spans="1:16" x14ac:dyDescent="0.25">
      <c r="A57288" s="1" t="s">
        <v>57289</v>
      </c>
      <c r="B57288">
        <v>0</v>
      </c>
      <c r="C57288">
        <v>0</v>
      </c>
      <c r="D57288">
        <v>0</v>
      </c>
      <c r="E57288">
        <v>0</v>
      </c>
      <c r="F57288">
        <v>0</v>
      </c>
      <c r="G57288">
        <v>0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>
        <v>0</v>
      </c>
      <c r="O57288">
        <v>0</v>
      </c>
      <c r="P57288">
        <v>0</v>
      </c>
    </row>
    <row r="57289" spans="1:16" x14ac:dyDescent="0.25">
      <c r="A57289" s="1" t="s">
        <v>57290</v>
      </c>
      <c r="B57289">
        <v>0</v>
      </c>
      <c r="C57289">
        <v>0</v>
      </c>
      <c r="D57289">
        <v>0</v>
      </c>
      <c r="E57289">
        <v>0</v>
      </c>
      <c r="F57289">
        <v>0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>
        <v>0</v>
      </c>
      <c r="P57289">
        <v>0</v>
      </c>
    </row>
    <row r="57290" spans="1:16" x14ac:dyDescent="0.25">
      <c r="A57290" s="1" t="s">
        <v>57291</v>
      </c>
      <c r="B57290">
        <v>0</v>
      </c>
      <c r="C57290">
        <v>0</v>
      </c>
      <c r="D57290">
        <v>0</v>
      </c>
      <c r="E57290">
        <v>0</v>
      </c>
      <c r="F57290">
        <v>0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>
        <v>0</v>
      </c>
      <c r="O57290">
        <v>0</v>
      </c>
      <c r="P57290">
        <v>0</v>
      </c>
    </row>
    <row r="57291" spans="1:16" x14ac:dyDescent="0.25">
      <c r="A57291" s="1" t="s">
        <v>57292</v>
      </c>
      <c r="B57291">
        <v>0</v>
      </c>
      <c r="C57291">
        <v>0</v>
      </c>
      <c r="D57291">
        <v>0</v>
      </c>
      <c r="E57291">
        <v>0</v>
      </c>
      <c r="F57291">
        <v>0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0</v>
      </c>
      <c r="N57291">
        <v>0</v>
      </c>
      <c r="O57291">
        <v>0</v>
      </c>
      <c r="P57291">
        <v>0</v>
      </c>
    </row>
    <row r="57292" spans="1:16" x14ac:dyDescent="0.25">
      <c r="A57292" s="1" t="s">
        <v>57293</v>
      </c>
      <c r="B57292">
        <v>0</v>
      </c>
      <c r="C57292">
        <v>0</v>
      </c>
      <c r="D57292">
        <v>0</v>
      </c>
      <c r="E57292">
        <v>0</v>
      </c>
      <c r="F57292">
        <v>0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>
        <v>0</v>
      </c>
      <c r="O57292">
        <v>0</v>
      </c>
      <c r="P57292">
        <v>0</v>
      </c>
    </row>
    <row r="57293" spans="1:16" x14ac:dyDescent="0.25">
      <c r="A57293" s="1" t="s">
        <v>57294</v>
      </c>
      <c r="B57293">
        <v>0</v>
      </c>
      <c r="C57293">
        <v>0</v>
      </c>
      <c r="D57293">
        <v>0</v>
      </c>
      <c r="E57293">
        <v>0</v>
      </c>
      <c r="F57293">
        <v>0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>
        <v>0</v>
      </c>
      <c r="O57293">
        <v>0</v>
      </c>
      <c r="P57293">
        <v>0</v>
      </c>
    </row>
    <row r="57294" spans="1:16" x14ac:dyDescent="0.25">
      <c r="A57294" s="1" t="s">
        <v>57295</v>
      </c>
      <c r="B57294">
        <v>2.3996294223326501E-3</v>
      </c>
      <c r="C57294">
        <v>0</v>
      </c>
      <c r="D57294">
        <v>0</v>
      </c>
      <c r="E57294">
        <v>0</v>
      </c>
      <c r="F57294">
        <v>0</v>
      </c>
      <c r="G57294">
        <v>0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>
        <v>0</v>
      </c>
      <c r="O57294">
        <v>0</v>
      </c>
      <c r="P57294">
        <v>0</v>
      </c>
    </row>
    <row r="57295" spans="1:16" x14ac:dyDescent="0.25">
      <c r="A57295" s="1" t="s">
        <v>57296</v>
      </c>
      <c r="B57295">
        <v>0</v>
      </c>
      <c r="C57295">
        <v>0</v>
      </c>
      <c r="D57295">
        <v>0</v>
      </c>
      <c r="E57295">
        <v>0</v>
      </c>
      <c r="F57295">
        <v>0</v>
      </c>
      <c r="G57295">
        <v>0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>
        <v>0</v>
      </c>
      <c r="O57295">
        <v>0</v>
      </c>
      <c r="P57295">
        <v>0</v>
      </c>
    </row>
    <row r="57296" spans="1:16" x14ac:dyDescent="0.25">
      <c r="A57296" s="1" t="s">
        <v>57297</v>
      </c>
      <c r="B57296">
        <v>0</v>
      </c>
      <c r="C57296">
        <v>0</v>
      </c>
      <c r="D57296">
        <v>0</v>
      </c>
      <c r="E57296">
        <v>0</v>
      </c>
      <c r="F57296">
        <v>0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>
        <v>0</v>
      </c>
      <c r="O57296">
        <v>0</v>
      </c>
      <c r="P57296">
        <v>0</v>
      </c>
    </row>
    <row r="57297" spans="1:16" x14ac:dyDescent="0.25">
      <c r="A57297" s="1" t="s">
        <v>57298</v>
      </c>
      <c r="B57297">
        <v>0</v>
      </c>
      <c r="C57297">
        <v>0</v>
      </c>
      <c r="D57297">
        <v>0</v>
      </c>
      <c r="E57297">
        <v>0</v>
      </c>
      <c r="F57297">
        <v>0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>
        <v>0</v>
      </c>
      <c r="O57297">
        <v>0</v>
      </c>
      <c r="P57297">
        <v>0</v>
      </c>
    </row>
    <row r="57298" spans="1:16" x14ac:dyDescent="0.25">
      <c r="A57298" s="1" t="s">
        <v>57299</v>
      </c>
      <c r="B57298">
        <v>0</v>
      </c>
      <c r="C57298">
        <v>0</v>
      </c>
      <c r="D57298">
        <v>0</v>
      </c>
      <c r="E57298">
        <v>0</v>
      </c>
      <c r="F57298">
        <v>0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0</v>
      </c>
      <c r="N57298">
        <v>0</v>
      </c>
      <c r="O57298">
        <v>0</v>
      </c>
      <c r="P57298">
        <v>0</v>
      </c>
    </row>
    <row r="57299" spans="1:16" x14ac:dyDescent="0.25">
      <c r="A57299" s="1" t="s">
        <v>57300</v>
      </c>
      <c r="B57299">
        <v>0</v>
      </c>
      <c r="C57299">
        <v>0</v>
      </c>
      <c r="D57299">
        <v>0</v>
      </c>
      <c r="E57299">
        <v>0</v>
      </c>
      <c r="F57299">
        <v>0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>
        <v>0</v>
      </c>
      <c r="O57299">
        <v>0</v>
      </c>
      <c r="P57299">
        <v>0</v>
      </c>
    </row>
    <row r="57300" spans="1:16" x14ac:dyDescent="0.25">
      <c r="A57300" s="1" t="s">
        <v>57301</v>
      </c>
      <c r="B57300">
        <v>0</v>
      </c>
      <c r="C57300">
        <v>0</v>
      </c>
      <c r="D57300">
        <v>0</v>
      </c>
      <c r="E57300">
        <v>0</v>
      </c>
      <c r="F57300">
        <v>0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>
        <v>0</v>
      </c>
      <c r="O57300">
        <v>0</v>
      </c>
      <c r="P57300">
        <v>0</v>
      </c>
    </row>
    <row r="57301" spans="1:16" x14ac:dyDescent="0.25">
      <c r="A57301" s="1" t="s">
        <v>57302</v>
      </c>
      <c r="B57301">
        <v>8.39387669211775E-3</v>
      </c>
      <c r="C57301">
        <v>0</v>
      </c>
      <c r="D57301">
        <v>0</v>
      </c>
      <c r="E57301">
        <v>0</v>
      </c>
      <c r="F57301">
        <v>0</v>
      </c>
      <c r="G57301">
        <v>0</v>
      </c>
      <c r="H57301">
        <v>7.3195372270031403E-3</v>
      </c>
      <c r="I57301">
        <v>7.7221564109424901E-3</v>
      </c>
      <c r="J57301">
        <v>0</v>
      </c>
      <c r="K57301">
        <v>0</v>
      </c>
      <c r="L57301">
        <v>8.5591518684527308E-3</v>
      </c>
      <c r="M57301">
        <v>0</v>
      </c>
      <c r="N57301">
        <v>0</v>
      </c>
      <c r="O57301">
        <v>0</v>
      </c>
      <c r="P57301">
        <v>7.4722051259681699E-3</v>
      </c>
    </row>
    <row r="57302" spans="1:16" x14ac:dyDescent="0.25">
      <c r="A57302" s="1" t="s">
        <v>57303</v>
      </c>
      <c r="B57302">
        <v>0</v>
      </c>
      <c r="C57302">
        <v>0</v>
      </c>
      <c r="D57302">
        <v>0</v>
      </c>
      <c r="E57302">
        <v>0</v>
      </c>
      <c r="F57302">
        <v>0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>
        <v>0</v>
      </c>
      <c r="O57302">
        <v>0</v>
      </c>
      <c r="P57302">
        <v>0</v>
      </c>
    </row>
    <row r="57303" spans="1:16" x14ac:dyDescent="0.25">
      <c r="A57303" s="1" t="s">
        <v>57304</v>
      </c>
      <c r="B57303">
        <v>0</v>
      </c>
      <c r="C57303">
        <v>0</v>
      </c>
      <c r="D57303">
        <v>0</v>
      </c>
      <c r="E57303">
        <v>0</v>
      </c>
      <c r="F57303">
        <v>0</v>
      </c>
      <c r="G57303">
        <v>0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0</v>
      </c>
      <c r="N57303">
        <v>0</v>
      </c>
      <c r="O57303">
        <v>0</v>
      </c>
      <c r="P57303">
        <v>0</v>
      </c>
    </row>
    <row r="57304" spans="1:16" x14ac:dyDescent="0.25">
      <c r="A57304" s="1" t="s">
        <v>57305</v>
      </c>
      <c r="B57304">
        <v>0</v>
      </c>
      <c r="C57304">
        <v>0</v>
      </c>
      <c r="D57304">
        <v>0</v>
      </c>
      <c r="E57304">
        <v>0</v>
      </c>
      <c r="F57304">
        <v>0</v>
      </c>
      <c r="G57304">
        <v>0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0</v>
      </c>
      <c r="N57304">
        <v>0</v>
      </c>
      <c r="O57304">
        <v>0</v>
      </c>
      <c r="P57304">
        <v>0</v>
      </c>
    </row>
    <row r="57305" spans="1:16" x14ac:dyDescent="0.25">
      <c r="A57305" s="1" t="s">
        <v>57306</v>
      </c>
      <c r="B57305">
        <v>0</v>
      </c>
      <c r="C57305">
        <v>0.38322984654119802</v>
      </c>
      <c r="D57305">
        <v>0.5815007014993</v>
      </c>
      <c r="E57305">
        <v>0.27746828312926097</v>
      </c>
      <c r="F57305">
        <v>0.26008088736315899</v>
      </c>
      <c r="G57305">
        <v>0.77262862498465501</v>
      </c>
      <c r="H57305">
        <v>0.121309130308866</v>
      </c>
      <c r="I57305">
        <v>0.76789123350412203</v>
      </c>
      <c r="J57305">
        <v>0.268814460678928</v>
      </c>
      <c r="K57305">
        <v>0.39123034825242198</v>
      </c>
      <c r="L57305">
        <v>0.42556103089946901</v>
      </c>
      <c r="M57305">
        <v>0.32649015899031902</v>
      </c>
      <c r="N57305">
        <v>0.25869697889672</v>
      </c>
      <c r="O57305">
        <v>0.13599854203967901</v>
      </c>
      <c r="P57305">
        <v>0.24767869257542499</v>
      </c>
    </row>
    <row r="57306" spans="1:16" x14ac:dyDescent="0.25">
      <c r="A57306" s="1" t="s">
        <v>57307</v>
      </c>
      <c r="B57306">
        <v>0</v>
      </c>
      <c r="C57306">
        <v>0</v>
      </c>
      <c r="D57306">
        <v>0</v>
      </c>
      <c r="E57306">
        <v>0</v>
      </c>
      <c r="F57306">
        <v>0</v>
      </c>
      <c r="G57306">
        <v>0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  <c r="P57306">
        <v>0</v>
      </c>
    </row>
    <row r="57307" spans="1:16" x14ac:dyDescent="0.25">
      <c r="A57307" s="1" t="s">
        <v>57308</v>
      </c>
      <c r="B57307">
        <v>0</v>
      </c>
      <c r="C57307">
        <v>0</v>
      </c>
      <c r="D57307">
        <v>0</v>
      </c>
      <c r="E57307">
        <v>0</v>
      </c>
      <c r="F57307">
        <v>0</v>
      </c>
      <c r="G57307">
        <v>0</v>
      </c>
      <c r="H57307">
        <v>0</v>
      </c>
      <c r="I57307">
        <v>0</v>
      </c>
      <c r="J57307">
        <v>4.1827976246721198E-3</v>
      </c>
      <c r="K57307">
        <v>0</v>
      </c>
      <c r="L57307">
        <v>4.4145335155546597E-3</v>
      </c>
      <c r="M57307">
        <v>0</v>
      </c>
      <c r="N57307">
        <v>0</v>
      </c>
      <c r="O57307">
        <v>0</v>
      </c>
      <c r="P57307">
        <v>0</v>
      </c>
    </row>
    <row r="57308" spans="1:16" x14ac:dyDescent="0.25">
      <c r="A57308" s="1" t="s">
        <v>57309</v>
      </c>
      <c r="B57308">
        <v>0</v>
      </c>
      <c r="C57308">
        <v>0</v>
      </c>
      <c r="D57308">
        <v>0</v>
      </c>
      <c r="E57308">
        <v>0</v>
      </c>
      <c r="F57308">
        <v>0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0</v>
      </c>
      <c r="N57308">
        <v>0</v>
      </c>
      <c r="O57308">
        <v>0</v>
      </c>
      <c r="P57308">
        <v>0</v>
      </c>
    </row>
    <row r="57309" spans="1:16" x14ac:dyDescent="0.25">
      <c r="A57309" s="1" t="s">
        <v>57310</v>
      </c>
      <c r="B57309">
        <v>0</v>
      </c>
      <c r="C57309">
        <v>0</v>
      </c>
      <c r="D57309">
        <v>0</v>
      </c>
      <c r="E57309">
        <v>0</v>
      </c>
      <c r="F57309">
        <v>0</v>
      </c>
      <c r="G57309">
        <v>0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0</v>
      </c>
      <c r="N57309">
        <v>0</v>
      </c>
      <c r="O57309">
        <v>0</v>
      </c>
      <c r="P57309">
        <v>0</v>
      </c>
    </row>
    <row r="57310" spans="1:16" x14ac:dyDescent="0.25">
      <c r="A57310" s="1" t="s">
        <v>57311</v>
      </c>
      <c r="B57310">
        <v>4.41833763448981E-2</v>
      </c>
      <c r="C57310">
        <v>2.89798734529036E-2</v>
      </c>
      <c r="D57310">
        <v>7.3874862259439095E-2</v>
      </c>
      <c r="E57310">
        <v>6.9241177731893602E-2</v>
      </c>
      <c r="F57310">
        <v>5.3101814570517797E-2</v>
      </c>
      <c r="G57310">
        <v>1.16852484117462E-2</v>
      </c>
      <c r="H57310">
        <v>9.3568748423353706E-2</v>
      </c>
      <c r="I57310">
        <v>0.10452240020473499</v>
      </c>
      <c r="J57310">
        <v>8.5376643591311099E-2</v>
      </c>
      <c r="K57310">
        <v>0.106505539451658</v>
      </c>
      <c r="L57310">
        <v>4.5053345679012202E-2</v>
      </c>
      <c r="M57310">
        <v>6.6660876381871001E-2</v>
      </c>
      <c r="N57310">
        <v>4.1081643654197697E-2</v>
      </c>
      <c r="O57310">
        <v>3.7023196562526201E-2</v>
      </c>
      <c r="P57310">
        <v>2.8094225564363001E-2</v>
      </c>
    </row>
    <row r="57311" spans="1:16" x14ac:dyDescent="0.25">
      <c r="A57311" s="1" t="s">
        <v>57312</v>
      </c>
      <c r="B57311">
        <v>4.0284126364101801E-2</v>
      </c>
      <c r="C57311">
        <v>0</v>
      </c>
      <c r="D57311">
        <v>0</v>
      </c>
      <c r="E57311">
        <v>0</v>
      </c>
      <c r="F57311">
        <v>0</v>
      </c>
      <c r="G57311">
        <v>0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>
        <v>0</v>
      </c>
      <c r="O57311">
        <v>0</v>
      </c>
      <c r="P57311">
        <v>0</v>
      </c>
    </row>
    <row r="57312" spans="1:16" x14ac:dyDescent="0.25">
      <c r="A57312" s="1" t="s">
        <v>57313</v>
      </c>
      <c r="B57312">
        <v>5.25621598403141E-2</v>
      </c>
      <c r="C57312">
        <v>7.2398585618614106E-2</v>
      </c>
      <c r="D57312">
        <v>0.19773953325542901</v>
      </c>
      <c r="E57312">
        <v>7.8627662095823295E-2</v>
      </c>
      <c r="F57312">
        <v>0.319368847832594</v>
      </c>
      <c r="G57312">
        <v>9.7308391056001906E-2</v>
      </c>
      <c r="H57312">
        <v>0.18333873598317199</v>
      </c>
      <c r="I57312">
        <v>0.193423484509854</v>
      </c>
      <c r="J57312">
        <v>0.12695897072367501</v>
      </c>
      <c r="K57312">
        <v>0</v>
      </c>
      <c r="L57312">
        <v>2.6798553583089999E-2</v>
      </c>
      <c r="M57312">
        <v>3.0839750534350001E-2</v>
      </c>
      <c r="N57312">
        <v>9.7744450464755397E-2</v>
      </c>
      <c r="O57312">
        <v>7.70772593423876E-2</v>
      </c>
      <c r="P57312">
        <v>2.33953424976787E-2</v>
      </c>
    </row>
    <row r="57313" spans="1:16" x14ac:dyDescent="0.25">
      <c r="A57313" s="1" t="s">
        <v>57314</v>
      </c>
      <c r="B57313">
        <v>8.4051466661941507E-3</v>
      </c>
      <c r="C57313">
        <v>0</v>
      </c>
      <c r="D57313">
        <v>1.17112117648892E-2</v>
      </c>
      <c r="E57313">
        <v>5.5881098911639403E-3</v>
      </c>
      <c r="F57313">
        <v>7.8569011354337592E-3</v>
      </c>
      <c r="G57313">
        <v>2.5934097240355E-3</v>
      </c>
      <c r="H57313">
        <v>0</v>
      </c>
      <c r="I57313">
        <v>2.5775081683140498E-3</v>
      </c>
      <c r="J57313">
        <v>1.3534562668447599E-2</v>
      </c>
      <c r="K57313">
        <v>0</v>
      </c>
      <c r="L57313">
        <v>0</v>
      </c>
      <c r="M57313">
        <v>0</v>
      </c>
      <c r="N57313">
        <v>5.2100626791766903E-3</v>
      </c>
      <c r="O57313">
        <v>0</v>
      </c>
      <c r="P57313">
        <v>0</v>
      </c>
    </row>
    <row r="57314" spans="1:16" x14ac:dyDescent="0.25">
      <c r="A57314" s="1" t="s">
        <v>57315</v>
      </c>
      <c r="B57314">
        <v>0</v>
      </c>
      <c r="C57314">
        <v>0</v>
      </c>
      <c r="D57314">
        <v>0</v>
      </c>
      <c r="E57314">
        <v>0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0</v>
      </c>
      <c r="N57314">
        <v>0</v>
      </c>
      <c r="O57314">
        <v>0</v>
      </c>
      <c r="P57314">
        <v>0</v>
      </c>
    </row>
    <row r="57315" spans="1:16" x14ac:dyDescent="0.25">
      <c r="A57315" s="1" t="s">
        <v>57316</v>
      </c>
      <c r="B57315">
        <v>0</v>
      </c>
      <c r="C57315">
        <v>0</v>
      </c>
      <c r="D57315">
        <v>0</v>
      </c>
      <c r="E57315">
        <v>0</v>
      </c>
      <c r="F57315">
        <v>0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>
        <v>0</v>
      </c>
      <c r="O57315">
        <v>0</v>
      </c>
      <c r="P57315">
        <v>0</v>
      </c>
    </row>
    <row r="57316" spans="1:16" x14ac:dyDescent="0.25">
      <c r="A57316" s="1" t="s">
        <v>57317</v>
      </c>
      <c r="B57316">
        <v>0</v>
      </c>
      <c r="C57316">
        <v>2.5279013624089498E-2</v>
      </c>
      <c r="D57316">
        <v>0</v>
      </c>
      <c r="E57316">
        <v>0</v>
      </c>
      <c r="F57316">
        <v>0</v>
      </c>
      <c r="G57316">
        <v>0</v>
      </c>
      <c r="H57316">
        <v>4.8011529145988899E-2</v>
      </c>
      <c r="I57316">
        <v>2.5326228017946002E-2</v>
      </c>
      <c r="J57316">
        <v>2.6597736874564099E-2</v>
      </c>
      <c r="K57316">
        <v>0</v>
      </c>
      <c r="L57316">
        <v>0</v>
      </c>
      <c r="M57316">
        <v>0</v>
      </c>
      <c r="N57316">
        <v>0</v>
      </c>
      <c r="O57316">
        <v>0</v>
      </c>
      <c r="P57316">
        <v>0</v>
      </c>
    </row>
    <row r="57317" spans="1:16" x14ac:dyDescent="0.25">
      <c r="A57317" s="1" t="s">
        <v>57318</v>
      </c>
      <c r="B57317">
        <v>0.18473636701382201</v>
      </c>
      <c r="C57317">
        <v>0.110632172789029</v>
      </c>
      <c r="D57317">
        <v>0.18801408362564001</v>
      </c>
      <c r="E57317">
        <v>0.200251359071349</v>
      </c>
      <c r="F57317">
        <v>0.127637848879148</v>
      </c>
      <c r="G57317">
        <v>8.9218086025941806E-2</v>
      </c>
      <c r="H57317">
        <v>0.140079827146496</v>
      </c>
      <c r="I57317">
        <v>0.16995283266546199</v>
      </c>
      <c r="J57317">
        <v>0.13968418857450099</v>
      </c>
      <c r="K57317">
        <v>9.7882881587403395E-2</v>
      </c>
      <c r="L57317">
        <v>6.5521328852882005E-2</v>
      </c>
      <c r="M57317">
        <v>7.5401884293376298E-2</v>
      </c>
      <c r="N57317">
        <v>0.17176762455613601</v>
      </c>
      <c r="O57317">
        <v>0.141337976715602</v>
      </c>
      <c r="P57317">
        <v>9.29510104930866E-2</v>
      </c>
    </row>
    <row r="57318" spans="1:16" x14ac:dyDescent="0.25">
      <c r="A57318" s="1" t="s">
        <v>57319</v>
      </c>
      <c r="B57318">
        <v>4.0362045370608703E-2</v>
      </c>
      <c r="C57318">
        <v>0</v>
      </c>
      <c r="D57318">
        <v>0</v>
      </c>
      <c r="E57318">
        <v>2.0125842586745199E-2</v>
      </c>
      <c r="F57318">
        <v>1.88646678454902E-2</v>
      </c>
      <c r="G57318">
        <v>1.8680576039280802E-2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2.3681587934500901E-2</v>
      </c>
      <c r="N57318">
        <v>1.8764287637576298E-2</v>
      </c>
      <c r="O57318">
        <v>1.9728995460301602E-2</v>
      </c>
      <c r="P57318">
        <v>0</v>
      </c>
    </row>
    <row r="57319" spans="1:16" x14ac:dyDescent="0.25">
      <c r="A57319" s="1" t="s">
        <v>57320</v>
      </c>
      <c r="B57319">
        <v>0</v>
      </c>
      <c r="C57319">
        <v>0</v>
      </c>
      <c r="D57319">
        <v>0</v>
      </c>
      <c r="E57319">
        <v>0</v>
      </c>
      <c r="F57319">
        <v>0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>
        <v>0</v>
      </c>
      <c r="O57319">
        <v>0</v>
      </c>
      <c r="P57319">
        <v>0</v>
      </c>
    </row>
    <row r="57320" spans="1:16" x14ac:dyDescent="0.25">
      <c r="A57320" s="1" t="s">
        <v>57321</v>
      </c>
      <c r="B57320">
        <v>0</v>
      </c>
      <c r="C57320">
        <v>0</v>
      </c>
      <c r="D57320">
        <v>0</v>
      </c>
      <c r="E57320">
        <v>0</v>
      </c>
      <c r="F57320">
        <v>0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0</v>
      </c>
      <c r="N57320">
        <v>0</v>
      </c>
      <c r="O57320">
        <v>0</v>
      </c>
      <c r="P57320">
        <v>0</v>
      </c>
    </row>
    <row r="57321" spans="1:16" x14ac:dyDescent="0.25">
      <c r="A57321" s="1" t="s">
        <v>57322</v>
      </c>
      <c r="B57321">
        <v>0</v>
      </c>
      <c r="C57321">
        <v>0</v>
      </c>
      <c r="D57321">
        <v>0</v>
      </c>
      <c r="E57321">
        <v>0</v>
      </c>
      <c r="F57321">
        <v>0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0</v>
      </c>
      <c r="N57321">
        <v>0</v>
      </c>
      <c r="O57321">
        <v>0</v>
      </c>
      <c r="P57321">
        <v>0</v>
      </c>
    </row>
    <row r="57322" spans="1:16" x14ac:dyDescent="0.25">
      <c r="A57322" s="1" t="s">
        <v>57323</v>
      </c>
      <c r="B57322">
        <v>0</v>
      </c>
      <c r="C57322">
        <v>0</v>
      </c>
      <c r="D57322">
        <v>0</v>
      </c>
      <c r="E57322">
        <v>0</v>
      </c>
      <c r="F57322">
        <v>0</v>
      </c>
      <c r="G57322">
        <v>0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0</v>
      </c>
      <c r="N57322">
        <v>0</v>
      </c>
      <c r="O57322">
        <v>0</v>
      </c>
      <c r="P57322">
        <v>0</v>
      </c>
    </row>
    <row r="57323" spans="1:16" x14ac:dyDescent="0.25">
      <c r="A57323" s="1" t="s">
        <v>57324</v>
      </c>
      <c r="B57323">
        <v>0</v>
      </c>
      <c r="C57323">
        <v>0</v>
      </c>
      <c r="D57323">
        <v>0</v>
      </c>
      <c r="E57323">
        <v>0</v>
      </c>
      <c r="F57323">
        <v>0</v>
      </c>
      <c r="G57323">
        <v>0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0</v>
      </c>
      <c r="N57323">
        <v>0</v>
      </c>
      <c r="O57323">
        <v>0</v>
      </c>
      <c r="P57323">
        <v>0</v>
      </c>
    </row>
    <row r="57324" spans="1:16" x14ac:dyDescent="0.25">
      <c r="A57324" s="1" t="s">
        <v>57325</v>
      </c>
      <c r="B57324">
        <v>0</v>
      </c>
      <c r="C57324">
        <v>0</v>
      </c>
      <c r="D57324">
        <v>0</v>
      </c>
      <c r="E57324">
        <v>0</v>
      </c>
      <c r="F57324">
        <v>0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>
        <v>0</v>
      </c>
      <c r="O57324">
        <v>0</v>
      </c>
      <c r="P57324">
        <v>0</v>
      </c>
    </row>
    <row r="57325" spans="1:16" x14ac:dyDescent="0.25">
      <c r="A57325" s="1" t="s">
        <v>57326</v>
      </c>
      <c r="B57325">
        <v>0</v>
      </c>
      <c r="C57325">
        <v>0</v>
      </c>
      <c r="D57325">
        <v>0</v>
      </c>
      <c r="E57325">
        <v>0</v>
      </c>
      <c r="F57325">
        <v>0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0</v>
      </c>
      <c r="N57325">
        <v>0</v>
      </c>
      <c r="O57325">
        <v>0</v>
      </c>
      <c r="P57325">
        <v>0</v>
      </c>
    </row>
    <row r="57326" spans="1:16" x14ac:dyDescent="0.25">
      <c r="A57326" s="1" t="s">
        <v>57327</v>
      </c>
      <c r="B57326">
        <v>0</v>
      </c>
      <c r="C57326">
        <v>0</v>
      </c>
      <c r="D57326">
        <v>0</v>
      </c>
      <c r="E57326">
        <v>0</v>
      </c>
      <c r="F57326">
        <v>0</v>
      </c>
      <c r="G57326">
        <v>0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0</v>
      </c>
      <c r="N57326">
        <v>0</v>
      </c>
      <c r="O57326">
        <v>0</v>
      </c>
      <c r="P57326">
        <v>0</v>
      </c>
    </row>
    <row r="57327" spans="1:16" x14ac:dyDescent="0.25">
      <c r="A57327" s="1" t="s">
        <v>57328</v>
      </c>
      <c r="B57327">
        <v>0</v>
      </c>
      <c r="C57327">
        <v>0</v>
      </c>
      <c r="D57327">
        <v>0</v>
      </c>
      <c r="E57327">
        <v>0</v>
      </c>
      <c r="F57327">
        <v>0</v>
      </c>
      <c r="G57327">
        <v>0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>
        <v>0</v>
      </c>
      <c r="O57327">
        <v>0</v>
      </c>
      <c r="P57327">
        <v>0</v>
      </c>
    </row>
    <row r="57328" spans="1:16" x14ac:dyDescent="0.25">
      <c r="A57328" s="1" t="s">
        <v>57329</v>
      </c>
      <c r="B57328">
        <v>0</v>
      </c>
      <c r="C57328">
        <v>0</v>
      </c>
      <c r="D57328">
        <v>0</v>
      </c>
      <c r="E57328">
        <v>0</v>
      </c>
      <c r="F57328">
        <v>0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>
        <v>0</v>
      </c>
      <c r="O57328">
        <v>0</v>
      </c>
      <c r="P57328">
        <v>0</v>
      </c>
    </row>
    <row r="57329" spans="1:16" x14ac:dyDescent="0.25">
      <c r="A57329" s="1" t="s">
        <v>57330</v>
      </c>
      <c r="B57329">
        <v>0</v>
      </c>
      <c r="C57329">
        <v>0</v>
      </c>
      <c r="D57329">
        <v>0</v>
      </c>
      <c r="E57329">
        <v>0</v>
      </c>
      <c r="F57329">
        <v>0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>
        <v>0</v>
      </c>
      <c r="O57329">
        <v>0</v>
      </c>
      <c r="P57329">
        <v>0</v>
      </c>
    </row>
    <row r="57330" spans="1:16" x14ac:dyDescent="0.25">
      <c r="A57330" s="1" t="s">
        <v>57331</v>
      </c>
      <c r="B57330">
        <v>0</v>
      </c>
      <c r="C57330">
        <v>0</v>
      </c>
      <c r="D57330">
        <v>0</v>
      </c>
      <c r="E57330">
        <v>0</v>
      </c>
      <c r="F57330">
        <v>0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>
        <v>0</v>
      </c>
      <c r="N57330">
        <v>0</v>
      </c>
      <c r="O57330">
        <v>0</v>
      </c>
      <c r="P57330">
        <v>0</v>
      </c>
    </row>
    <row r="57331" spans="1:16" x14ac:dyDescent="0.25">
      <c r="A57331" s="1" t="s">
        <v>57332</v>
      </c>
      <c r="B57331">
        <v>0</v>
      </c>
      <c r="C57331">
        <v>0</v>
      </c>
      <c r="D57331">
        <v>0</v>
      </c>
      <c r="E57331">
        <v>0</v>
      </c>
      <c r="F57331">
        <v>0</v>
      </c>
      <c r="G57331">
        <v>0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0</v>
      </c>
      <c r="N57331">
        <v>0</v>
      </c>
      <c r="O57331">
        <v>0</v>
      </c>
      <c r="P57331">
        <v>0</v>
      </c>
    </row>
    <row r="57332" spans="1:16" x14ac:dyDescent="0.25">
      <c r="A57332" s="1" t="s">
        <v>57333</v>
      </c>
      <c r="B57332">
        <v>0</v>
      </c>
      <c r="C57332">
        <v>0</v>
      </c>
      <c r="D57332">
        <v>0</v>
      </c>
      <c r="E57332">
        <v>0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0</v>
      </c>
      <c r="N57332">
        <v>0</v>
      </c>
      <c r="O57332">
        <v>0</v>
      </c>
      <c r="P57332">
        <v>0</v>
      </c>
    </row>
    <row r="57333" spans="1:16" x14ac:dyDescent="0.25">
      <c r="A57333" s="1" t="s">
        <v>57334</v>
      </c>
      <c r="B57333">
        <v>0</v>
      </c>
      <c r="C57333">
        <v>0</v>
      </c>
      <c r="D57333">
        <v>0</v>
      </c>
      <c r="E57333">
        <v>0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>
        <v>0</v>
      </c>
      <c r="O57333">
        <v>0</v>
      </c>
      <c r="P57333">
        <v>0</v>
      </c>
    </row>
    <row r="57334" spans="1:16" x14ac:dyDescent="0.25">
      <c r="A57334" s="1" t="s">
        <v>57335</v>
      </c>
      <c r="B57334">
        <v>0</v>
      </c>
      <c r="C57334">
        <v>0</v>
      </c>
      <c r="D57334">
        <v>0</v>
      </c>
      <c r="E57334">
        <v>0</v>
      </c>
      <c r="F57334">
        <v>0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>
        <v>0</v>
      </c>
      <c r="O57334">
        <v>0</v>
      </c>
      <c r="P57334">
        <v>0</v>
      </c>
    </row>
    <row r="57335" spans="1:16" x14ac:dyDescent="0.25">
      <c r="A57335" s="1" t="s">
        <v>57336</v>
      </c>
      <c r="B57335">
        <v>0</v>
      </c>
      <c r="C57335">
        <v>0</v>
      </c>
      <c r="D57335">
        <v>0</v>
      </c>
      <c r="E57335">
        <v>0</v>
      </c>
      <c r="F57335">
        <v>0</v>
      </c>
      <c r="G57335">
        <v>0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0</v>
      </c>
      <c r="N57335">
        <v>0</v>
      </c>
      <c r="O57335">
        <v>0</v>
      </c>
      <c r="P57335">
        <v>0</v>
      </c>
    </row>
    <row r="57336" spans="1:16" x14ac:dyDescent="0.25">
      <c r="A57336" s="1" t="s">
        <v>57337</v>
      </c>
      <c r="B57336">
        <v>0</v>
      </c>
      <c r="C57336">
        <v>0</v>
      </c>
      <c r="D57336">
        <v>0</v>
      </c>
      <c r="E57336">
        <v>0</v>
      </c>
      <c r="F57336">
        <v>0</v>
      </c>
      <c r="G57336">
        <v>0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>
        <v>0</v>
      </c>
      <c r="O57336">
        <v>0</v>
      </c>
      <c r="P57336">
        <v>0</v>
      </c>
    </row>
    <row r="57337" spans="1:16" x14ac:dyDescent="0.25">
      <c r="A57337" s="1" t="s">
        <v>57338</v>
      </c>
      <c r="B57337">
        <v>0</v>
      </c>
      <c r="C57337">
        <v>0</v>
      </c>
      <c r="D57337">
        <v>0</v>
      </c>
      <c r="E57337">
        <v>0</v>
      </c>
      <c r="F57337">
        <v>0</v>
      </c>
      <c r="G57337">
        <v>0</v>
      </c>
      <c r="H57337">
        <v>0</v>
      </c>
      <c r="I57337">
        <v>0</v>
      </c>
      <c r="J57337">
        <v>0</v>
      </c>
      <c r="K57337">
        <v>0</v>
      </c>
      <c r="L57337">
        <v>6.4284143640403302E-2</v>
      </c>
      <c r="M57337">
        <v>0</v>
      </c>
      <c r="N57337">
        <v>0</v>
      </c>
      <c r="O57337">
        <v>0</v>
      </c>
      <c r="P57337">
        <v>0</v>
      </c>
    </row>
    <row r="57338" spans="1:16" x14ac:dyDescent="0.25">
      <c r="A57338" s="1" t="s">
        <v>57339</v>
      </c>
      <c r="B57338">
        <v>0</v>
      </c>
      <c r="C57338">
        <v>0</v>
      </c>
      <c r="D57338">
        <v>0</v>
      </c>
      <c r="E57338">
        <v>0</v>
      </c>
      <c r="F57338">
        <v>0</v>
      </c>
      <c r="G57338">
        <v>0</v>
      </c>
      <c r="H57338">
        <v>1.5878158417390799E-2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>
        <v>0</v>
      </c>
      <c r="O57338">
        <v>0</v>
      </c>
      <c r="P57338">
        <v>0</v>
      </c>
    </row>
    <row r="57339" spans="1:16" x14ac:dyDescent="0.25">
      <c r="A57339" s="1" t="s">
        <v>57340</v>
      </c>
      <c r="B57339">
        <v>0</v>
      </c>
      <c r="C57339">
        <v>0</v>
      </c>
      <c r="D57339">
        <v>0</v>
      </c>
      <c r="E57339">
        <v>0</v>
      </c>
      <c r="F57339">
        <v>0</v>
      </c>
      <c r="G57339">
        <v>0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0</v>
      </c>
      <c r="N57339">
        <v>0</v>
      </c>
      <c r="O57339">
        <v>0</v>
      </c>
      <c r="P57339">
        <v>0</v>
      </c>
    </row>
    <row r="57340" spans="1:16" x14ac:dyDescent="0.25">
      <c r="A57340" s="1" t="s">
        <v>57341</v>
      </c>
      <c r="B57340">
        <v>0</v>
      </c>
      <c r="C57340">
        <v>0</v>
      </c>
      <c r="D57340">
        <v>0</v>
      </c>
      <c r="E57340">
        <v>0</v>
      </c>
      <c r="F57340">
        <v>0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0</v>
      </c>
      <c r="N57340">
        <v>0</v>
      </c>
      <c r="O57340">
        <v>0</v>
      </c>
      <c r="P57340">
        <v>0</v>
      </c>
    </row>
    <row r="57341" spans="1:16" x14ac:dyDescent="0.25">
      <c r="A57341" s="1" t="s">
        <v>57342</v>
      </c>
      <c r="B57341">
        <v>0</v>
      </c>
      <c r="C57341">
        <v>0</v>
      </c>
      <c r="D57341">
        <v>0</v>
      </c>
      <c r="E57341">
        <v>0</v>
      </c>
      <c r="F57341">
        <v>0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>
        <v>0</v>
      </c>
      <c r="O57341">
        <v>0</v>
      </c>
      <c r="P57341">
        <v>0</v>
      </c>
    </row>
    <row r="57342" spans="1:16" x14ac:dyDescent="0.25">
      <c r="A57342" s="1" t="s">
        <v>57343</v>
      </c>
      <c r="B57342">
        <v>0</v>
      </c>
      <c r="C57342">
        <v>0</v>
      </c>
      <c r="D57342">
        <v>0</v>
      </c>
      <c r="E57342">
        <v>0</v>
      </c>
      <c r="F57342">
        <v>0</v>
      </c>
      <c r="G57342">
        <v>0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>
        <v>0</v>
      </c>
      <c r="O57342">
        <v>0</v>
      </c>
      <c r="P57342">
        <v>0</v>
      </c>
    </row>
    <row r="57343" spans="1:16" x14ac:dyDescent="0.25">
      <c r="A57343" s="1" t="s">
        <v>57344</v>
      </c>
      <c r="B57343">
        <v>0</v>
      </c>
      <c r="C57343">
        <v>0</v>
      </c>
      <c r="D57343">
        <v>1.96452939695709E-2</v>
      </c>
      <c r="E57343">
        <v>0</v>
      </c>
      <c r="F57343">
        <v>0</v>
      </c>
      <c r="G57343">
        <v>0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>
        <v>0</v>
      </c>
      <c r="O57343">
        <v>0</v>
      </c>
      <c r="P57343">
        <v>0</v>
      </c>
    </row>
    <row r="57344" spans="1:16" x14ac:dyDescent="0.25">
      <c r="A57344" s="1" t="s">
        <v>57345</v>
      </c>
      <c r="B57344">
        <v>0</v>
      </c>
      <c r="C57344">
        <v>0</v>
      </c>
      <c r="D57344">
        <v>0</v>
      </c>
      <c r="E57344">
        <v>0</v>
      </c>
      <c r="F57344">
        <v>0</v>
      </c>
      <c r="G57344">
        <v>0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0</v>
      </c>
      <c r="N57344">
        <v>0</v>
      </c>
      <c r="O57344">
        <v>0</v>
      </c>
      <c r="P57344">
        <v>0</v>
      </c>
    </row>
    <row r="57345" spans="1:16" x14ac:dyDescent="0.25">
      <c r="A57345" s="1" t="s">
        <v>57346</v>
      </c>
      <c r="B57345">
        <v>0</v>
      </c>
      <c r="C57345">
        <v>0</v>
      </c>
      <c r="D57345">
        <v>0</v>
      </c>
      <c r="E57345">
        <v>0</v>
      </c>
      <c r="F57345">
        <v>0</v>
      </c>
      <c r="G57345">
        <v>0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  <c r="P57345">
        <v>0</v>
      </c>
    </row>
    <row r="57346" spans="1:16" x14ac:dyDescent="0.25">
      <c r="A57346" s="1" t="s">
        <v>57347</v>
      </c>
      <c r="B57346">
        <v>0</v>
      </c>
      <c r="C57346">
        <v>0</v>
      </c>
      <c r="D57346">
        <v>0</v>
      </c>
      <c r="E57346">
        <v>0</v>
      </c>
      <c r="F57346">
        <v>0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0</v>
      </c>
      <c r="N57346">
        <v>0</v>
      </c>
      <c r="O57346">
        <v>0</v>
      </c>
      <c r="P57346">
        <v>0</v>
      </c>
    </row>
    <row r="57347" spans="1:16" x14ac:dyDescent="0.25">
      <c r="A57347" s="1" t="s">
        <v>57348</v>
      </c>
      <c r="B57347">
        <v>0</v>
      </c>
      <c r="C57347">
        <v>0</v>
      </c>
      <c r="D57347">
        <v>0</v>
      </c>
      <c r="E57347">
        <v>0</v>
      </c>
      <c r="F57347">
        <v>0</v>
      </c>
      <c r="G57347">
        <v>0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0</v>
      </c>
      <c r="N57347">
        <v>0</v>
      </c>
      <c r="O57347">
        <v>0</v>
      </c>
      <c r="P57347">
        <v>0</v>
      </c>
    </row>
    <row r="57348" spans="1:16" x14ac:dyDescent="0.25">
      <c r="A57348" s="1" t="s">
        <v>57349</v>
      </c>
      <c r="B57348">
        <v>0</v>
      </c>
      <c r="C57348">
        <v>0</v>
      </c>
      <c r="D57348">
        <v>0</v>
      </c>
      <c r="E57348">
        <v>0</v>
      </c>
      <c r="F57348">
        <v>0</v>
      </c>
      <c r="G57348">
        <v>0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>
        <v>0</v>
      </c>
      <c r="O57348">
        <v>0</v>
      </c>
      <c r="P57348">
        <v>0</v>
      </c>
    </row>
    <row r="57349" spans="1:16" x14ac:dyDescent="0.25">
      <c r="A57349" s="1" t="s">
        <v>57350</v>
      </c>
      <c r="B57349">
        <v>0</v>
      </c>
      <c r="C57349">
        <v>0</v>
      </c>
      <c r="D57349">
        <v>0</v>
      </c>
      <c r="E57349">
        <v>0</v>
      </c>
      <c r="F57349">
        <v>0</v>
      </c>
      <c r="G57349">
        <v>0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  <c r="P57349">
        <v>0</v>
      </c>
    </row>
    <row r="57350" spans="1:16" x14ac:dyDescent="0.25">
      <c r="A57350" s="1" t="s">
        <v>57351</v>
      </c>
      <c r="B57350">
        <v>0</v>
      </c>
      <c r="C57350">
        <v>0</v>
      </c>
      <c r="D57350">
        <v>0</v>
      </c>
      <c r="E57350">
        <v>0</v>
      </c>
      <c r="F57350">
        <v>0</v>
      </c>
      <c r="G57350">
        <v>0</v>
      </c>
      <c r="H57350">
        <v>0</v>
      </c>
      <c r="I57350">
        <v>0</v>
      </c>
      <c r="J57350">
        <v>0</v>
      </c>
      <c r="K57350">
        <v>0</v>
      </c>
      <c r="L57350">
        <v>0</v>
      </c>
      <c r="M57350">
        <v>0</v>
      </c>
      <c r="N57350">
        <v>0</v>
      </c>
      <c r="O57350">
        <v>0</v>
      </c>
      <c r="P57350">
        <v>0</v>
      </c>
    </row>
    <row r="57351" spans="1:16" x14ac:dyDescent="0.25">
      <c r="A57351" s="1" t="s">
        <v>57352</v>
      </c>
      <c r="B57351">
        <v>0</v>
      </c>
      <c r="C57351">
        <v>0</v>
      </c>
      <c r="D57351">
        <v>0</v>
      </c>
      <c r="E57351">
        <v>0</v>
      </c>
      <c r="F57351">
        <v>0</v>
      </c>
      <c r="G57351">
        <v>0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>
        <v>0</v>
      </c>
      <c r="O57351">
        <v>0</v>
      </c>
      <c r="P57351">
        <v>0</v>
      </c>
    </row>
    <row r="57352" spans="1:16" x14ac:dyDescent="0.25">
      <c r="A57352" s="1" t="s">
        <v>57353</v>
      </c>
      <c r="B57352">
        <v>1.24878380949161E-2</v>
      </c>
      <c r="C57352">
        <v>2.86677024641829E-2</v>
      </c>
      <c r="D57352">
        <v>5.2199344838357196E-3</v>
      </c>
      <c r="E57352">
        <v>1.2453693138656199E-2</v>
      </c>
      <c r="F57352">
        <v>6.42030915842626E-2</v>
      </c>
      <c r="G57352">
        <v>1.73390624996556E-2</v>
      </c>
      <c r="H57352">
        <v>1.63342635065797E-2</v>
      </c>
      <c r="I57352">
        <v>2.8721246016761001E-2</v>
      </c>
      <c r="J57352">
        <v>2.41305619999038E-2</v>
      </c>
      <c r="K57352">
        <v>2.92661840404265E-2</v>
      </c>
      <c r="L57352">
        <v>1.9100584869814599E-2</v>
      </c>
      <c r="M57352">
        <v>7.3269784333554397E-3</v>
      </c>
      <c r="N57352">
        <v>1.7416762493046599E-2</v>
      </c>
      <c r="O57352">
        <v>6.1040638258383802E-3</v>
      </c>
      <c r="P57352">
        <v>1.11166379073351E-2</v>
      </c>
    </row>
    <row r="57353" spans="1:16" x14ac:dyDescent="0.25">
      <c r="A57353" s="1" t="s">
        <v>57354</v>
      </c>
      <c r="B57353">
        <v>0</v>
      </c>
      <c r="C57353">
        <v>0</v>
      </c>
      <c r="D57353">
        <v>0</v>
      </c>
      <c r="E57353">
        <v>0</v>
      </c>
      <c r="F57353">
        <v>0</v>
      </c>
      <c r="G57353">
        <v>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>
        <v>0</v>
      </c>
      <c r="O57353">
        <v>0</v>
      </c>
      <c r="P57353">
        <v>0</v>
      </c>
    </row>
    <row r="57354" spans="1:16" x14ac:dyDescent="0.25">
      <c r="A57354" s="1" t="s">
        <v>57355</v>
      </c>
      <c r="B57354">
        <v>0</v>
      </c>
      <c r="C57354">
        <v>0</v>
      </c>
      <c r="D57354">
        <v>0</v>
      </c>
      <c r="E57354">
        <v>0</v>
      </c>
      <c r="F57354">
        <v>0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>
        <v>0</v>
      </c>
      <c r="M57354">
        <v>0</v>
      </c>
      <c r="N57354">
        <v>0</v>
      </c>
      <c r="O57354">
        <v>0</v>
      </c>
      <c r="P57354">
        <v>0</v>
      </c>
    </row>
    <row r="57355" spans="1:16" x14ac:dyDescent="0.25">
      <c r="A57355" s="1" t="s">
        <v>57356</v>
      </c>
      <c r="B57355">
        <v>3.1664912680735603E-2</v>
      </c>
      <c r="C57355">
        <v>1.45383098080879E-2</v>
      </c>
      <c r="D57355">
        <v>2.6471959097085E-2</v>
      </c>
      <c r="E57355">
        <v>0</v>
      </c>
      <c r="F57355">
        <v>2.95994940094641E-2</v>
      </c>
      <c r="G57355">
        <v>0</v>
      </c>
      <c r="H57355">
        <v>2.76120933935202E-2</v>
      </c>
      <c r="I57355">
        <v>0</v>
      </c>
      <c r="J57355">
        <v>1.52967257594231E-2</v>
      </c>
      <c r="K57355">
        <v>2.9683637955419E-2</v>
      </c>
      <c r="L57355">
        <v>3.2288393846697301E-2</v>
      </c>
      <c r="M57355">
        <v>1.8578726801421801E-2</v>
      </c>
      <c r="N57355">
        <v>0</v>
      </c>
      <c r="O57355">
        <v>1.5477831036382299E-2</v>
      </c>
      <c r="P57355">
        <v>0</v>
      </c>
    </row>
    <row r="57356" spans="1:16" x14ac:dyDescent="0.25">
      <c r="A57356" s="1" t="s">
        <v>57357</v>
      </c>
      <c r="B57356">
        <v>0</v>
      </c>
      <c r="C57356">
        <v>0</v>
      </c>
      <c r="D57356">
        <v>0</v>
      </c>
      <c r="E57356">
        <v>0</v>
      </c>
      <c r="F57356">
        <v>0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0</v>
      </c>
      <c r="N57356">
        <v>0</v>
      </c>
      <c r="O57356">
        <v>0</v>
      </c>
      <c r="P57356">
        <v>0</v>
      </c>
    </row>
    <row r="57357" spans="1:16" x14ac:dyDescent="0.25">
      <c r="A57357" s="1" t="s">
        <v>57358</v>
      </c>
      <c r="B57357">
        <v>6.5006783353908698E-3</v>
      </c>
      <c r="C57357">
        <v>4.7754498011364097E-2</v>
      </c>
      <c r="D57357">
        <v>3.8042101967243898E-2</v>
      </c>
      <c r="E57357">
        <v>3.8897422868588001E-2</v>
      </c>
      <c r="F57357">
        <v>5.4689906221224799E-2</v>
      </c>
      <c r="G57357">
        <v>4.2121498246826997E-2</v>
      </c>
      <c r="H57357">
        <v>1.13373018980248E-2</v>
      </c>
      <c r="I57357">
        <v>2.9902306600627801E-2</v>
      </c>
      <c r="J57357">
        <v>5.0245693584846401E-2</v>
      </c>
      <c r="K57357">
        <v>4.8751445265099301E-2</v>
      </c>
      <c r="L57357">
        <v>2.6514705975044801E-2</v>
      </c>
      <c r="M57357">
        <v>2.2884824228293299E-2</v>
      </c>
      <c r="N57357">
        <v>5.43988974315531E-2</v>
      </c>
      <c r="O57357">
        <v>1.90652161737868E-2</v>
      </c>
      <c r="P57357">
        <v>1.15737706810946E-2</v>
      </c>
    </row>
    <row r="57358" spans="1:16" x14ac:dyDescent="0.25">
      <c r="A57358" s="1" t="s">
        <v>57359</v>
      </c>
      <c r="B57358">
        <v>0</v>
      </c>
      <c r="C57358">
        <v>0</v>
      </c>
      <c r="D57358">
        <v>0</v>
      </c>
      <c r="E57358">
        <v>0</v>
      </c>
      <c r="F57358">
        <v>0</v>
      </c>
      <c r="G57358">
        <v>3.0275416339524099E-2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0</v>
      </c>
      <c r="N57358">
        <v>0</v>
      </c>
      <c r="O57358">
        <v>0</v>
      </c>
      <c r="P57358">
        <v>0</v>
      </c>
    </row>
    <row r="57359" spans="1:16" x14ac:dyDescent="0.25">
      <c r="A57359" s="1" t="s">
        <v>57360</v>
      </c>
      <c r="B57359">
        <v>0</v>
      </c>
      <c r="C57359">
        <v>0</v>
      </c>
      <c r="D57359">
        <v>0</v>
      </c>
      <c r="E57359">
        <v>0</v>
      </c>
      <c r="F57359">
        <v>0</v>
      </c>
      <c r="G57359">
        <v>2.8239350328386498E-2</v>
      </c>
      <c r="H57359">
        <v>0</v>
      </c>
      <c r="I57359">
        <v>0</v>
      </c>
      <c r="J57359">
        <v>0</v>
      </c>
      <c r="K57359">
        <v>2.85987096675747E-2</v>
      </c>
      <c r="L57359">
        <v>0</v>
      </c>
      <c r="M57359">
        <v>0</v>
      </c>
      <c r="N57359">
        <v>0</v>
      </c>
      <c r="O57359">
        <v>2.9824241675368301E-2</v>
      </c>
      <c r="P57359">
        <v>0</v>
      </c>
    </row>
    <row r="57360" spans="1:16" x14ac:dyDescent="0.25">
      <c r="A57360" s="1" t="s">
        <v>57361</v>
      </c>
      <c r="B57360">
        <v>0</v>
      </c>
      <c r="C57360">
        <v>4.0995918543131997E-3</v>
      </c>
      <c r="D57360">
        <v>1.11970610044795E-2</v>
      </c>
      <c r="E57360">
        <v>0</v>
      </c>
      <c r="F57360">
        <v>0</v>
      </c>
      <c r="G57360">
        <v>1.2397763558803799E-2</v>
      </c>
      <c r="H57360">
        <v>7.7862086205947E-3</v>
      </c>
      <c r="I57360">
        <v>0</v>
      </c>
      <c r="J57360">
        <v>0</v>
      </c>
      <c r="K57360">
        <v>2.0925885122615701E-2</v>
      </c>
      <c r="L57360">
        <v>3.6419429259689301E-2</v>
      </c>
      <c r="M57360">
        <v>2.0955722656631499E-2</v>
      </c>
      <c r="N57360">
        <v>4.1511068500757397E-3</v>
      </c>
      <c r="O57360">
        <v>0</v>
      </c>
      <c r="P57360">
        <v>7.9486101596734603E-3</v>
      </c>
    </row>
    <row r="57361" spans="1:16" x14ac:dyDescent="0.25">
      <c r="A57361" s="1" t="s">
        <v>57362</v>
      </c>
      <c r="B57361">
        <v>0.13041985910377901</v>
      </c>
      <c r="C57361">
        <v>0.16466907468567099</v>
      </c>
      <c r="D57361">
        <v>0.10903138153111901</v>
      </c>
      <c r="E57361">
        <v>0.13006325771684099</v>
      </c>
      <c r="F57361">
        <v>0.106673801457546</v>
      </c>
      <c r="G57361">
        <v>0.16599443114904699</v>
      </c>
      <c r="H57361">
        <v>9.9511395956491402E-2</v>
      </c>
      <c r="I57361">
        <v>0.134980880889396</v>
      </c>
      <c r="J57361">
        <v>0.141757625748653</v>
      </c>
      <c r="K57361">
        <v>1.5282435478610201E-2</v>
      </c>
      <c r="L57361">
        <v>8.3117388847552598E-2</v>
      </c>
      <c r="M57361">
        <v>3.8260565506677897E-2</v>
      </c>
      <c r="N57361">
        <v>9.0948156643377895E-2</v>
      </c>
      <c r="O57361">
        <v>0.111561304016924</v>
      </c>
      <c r="P57361">
        <v>8.7074540358547906E-2</v>
      </c>
    </row>
    <row r="57362" spans="1:16" x14ac:dyDescent="0.25">
      <c r="A57362" s="1" t="s">
        <v>57363</v>
      </c>
      <c r="B57362">
        <v>0</v>
      </c>
      <c r="C57362">
        <v>0</v>
      </c>
      <c r="D57362">
        <v>3.56020837652632E-2</v>
      </c>
      <c r="E57362">
        <v>4.2469635172846E-2</v>
      </c>
      <c r="F57362">
        <v>3.98082990861977E-2</v>
      </c>
      <c r="G57362">
        <v>0</v>
      </c>
      <c r="H57362">
        <v>0</v>
      </c>
      <c r="I57362">
        <v>0</v>
      </c>
      <c r="J57362">
        <v>4.11450705120808E-2</v>
      </c>
      <c r="K57362">
        <v>0.11976439232217</v>
      </c>
      <c r="L57362">
        <v>4.3424594989741799E-2</v>
      </c>
      <c r="M57362">
        <v>0</v>
      </c>
      <c r="N57362">
        <v>0</v>
      </c>
      <c r="O57362">
        <v>4.1632206746840497E-2</v>
      </c>
      <c r="P57362">
        <v>0</v>
      </c>
    </row>
    <row r="57363" spans="1:16" x14ac:dyDescent="0.25">
      <c r="A57363" s="1" t="s">
        <v>57364</v>
      </c>
      <c r="B57363">
        <v>0.376110675119044</v>
      </c>
      <c r="C57363">
        <v>0.30699320150162701</v>
      </c>
      <c r="D57363">
        <v>0.33772070113777702</v>
      </c>
      <c r="E57363">
        <v>0.33340648173075399</v>
      </c>
      <c r="F57363">
        <v>0.31251374983557101</v>
      </c>
      <c r="G57363">
        <v>0.219203715366141</v>
      </c>
      <c r="H57363">
        <v>0.315824838587834</v>
      </c>
      <c r="I57363">
        <v>0.26912075940565</v>
      </c>
      <c r="J57363">
        <v>0.30954936226378599</v>
      </c>
      <c r="K57363">
        <v>0.49622006787690398</v>
      </c>
      <c r="L57363">
        <v>0.42612920317036301</v>
      </c>
      <c r="M57363">
        <v>0.44135018154565803</v>
      </c>
      <c r="N57363">
        <v>0.40151567151860701</v>
      </c>
      <c r="O57363">
        <v>0.29959625415950702</v>
      </c>
      <c r="P57363">
        <v>0.33481265184595199</v>
      </c>
    </row>
    <row r="57364" spans="1:16" x14ac:dyDescent="0.25">
      <c r="A57364" s="1" t="s">
        <v>57365</v>
      </c>
      <c r="B57364">
        <v>0</v>
      </c>
      <c r="C57364">
        <v>0</v>
      </c>
      <c r="D57364">
        <v>0</v>
      </c>
      <c r="E57364">
        <v>0</v>
      </c>
      <c r="F57364">
        <v>0</v>
      </c>
      <c r="G57364">
        <v>0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0</v>
      </c>
      <c r="N57364">
        <v>0</v>
      </c>
      <c r="O57364">
        <v>0</v>
      </c>
      <c r="P57364">
        <v>0</v>
      </c>
    </row>
    <row r="57365" spans="1:16" x14ac:dyDescent="0.25">
      <c r="A57365" s="1" t="s">
        <v>57366</v>
      </c>
      <c r="B57365">
        <v>1.6814808587110999E-2</v>
      </c>
      <c r="C57365">
        <v>1.5440364485946699E-2</v>
      </c>
      <c r="D57365">
        <v>0</v>
      </c>
      <c r="E57365">
        <v>8.3844162911742605E-3</v>
      </c>
      <c r="F57365">
        <v>7.8590115037215393E-3</v>
      </c>
      <c r="G57365">
        <v>3.1129275785038501E-2</v>
      </c>
      <c r="H57365">
        <v>7.3313334191498101E-3</v>
      </c>
      <c r="I57365">
        <v>3.0938405862374001E-2</v>
      </c>
      <c r="J57365">
        <v>8.1229188359869392E-3</v>
      </c>
      <c r="K57365">
        <v>7.8813527045210104E-3</v>
      </c>
      <c r="L57365">
        <v>8.5729458279506197E-3</v>
      </c>
      <c r="M57365">
        <v>9.8657380839137603E-3</v>
      </c>
      <c r="N57365">
        <v>2.3451579472909701E-2</v>
      </c>
      <c r="O57365">
        <v>1.64381799403319E-2</v>
      </c>
      <c r="P57365">
        <v>0</v>
      </c>
    </row>
    <row r="57366" spans="1:16" x14ac:dyDescent="0.25">
      <c r="A57366" s="1" t="s">
        <v>57367</v>
      </c>
      <c r="B57366">
        <v>1.9179391044673502E-2</v>
      </c>
      <c r="C57366">
        <v>3.1700998335209299E-2</v>
      </c>
      <c r="D57366">
        <v>0</v>
      </c>
      <c r="E57366">
        <v>1.1476169798544799E-2</v>
      </c>
      <c r="F57366">
        <v>2.8685391988583601E-2</v>
      </c>
      <c r="G57366">
        <v>0</v>
      </c>
      <c r="H57366">
        <v>1.00347626174613E-2</v>
      </c>
      <c r="I57366">
        <v>4.9404766861478398E-2</v>
      </c>
      <c r="J57366">
        <v>0</v>
      </c>
      <c r="K57366">
        <v>0</v>
      </c>
      <c r="L57366">
        <v>0</v>
      </c>
      <c r="M57366">
        <v>0</v>
      </c>
      <c r="N57366">
        <v>2.1399566269030099E-2</v>
      </c>
      <c r="O57366">
        <v>1.87497989944411E-2</v>
      </c>
      <c r="P57366">
        <v>2.7317502857583598E-2</v>
      </c>
    </row>
    <row r="57367" spans="1:16" x14ac:dyDescent="0.25">
      <c r="A57367" s="1" t="s">
        <v>57368</v>
      </c>
      <c r="B57367">
        <v>1.48697226531625E-2</v>
      </c>
      <c r="C57367">
        <v>0</v>
      </c>
      <c r="D57367">
        <v>3.1077828464927001E-2</v>
      </c>
      <c r="E57367">
        <v>1.9772086683795299E-2</v>
      </c>
      <c r="F57367">
        <v>6.9499049473528002E-3</v>
      </c>
      <c r="G57367">
        <v>2.9822363790975401E-2</v>
      </c>
      <c r="H57367">
        <v>3.4577424316066203E-2</v>
      </c>
      <c r="I57367">
        <v>0</v>
      </c>
      <c r="J57367">
        <v>1.4366568563600701E-2</v>
      </c>
      <c r="K57367">
        <v>0</v>
      </c>
      <c r="L57367">
        <v>0</v>
      </c>
      <c r="M57367">
        <v>0</v>
      </c>
      <c r="N57367">
        <v>2.5347388074797399E-2</v>
      </c>
      <c r="O57367">
        <v>1.9382215017531498E-2</v>
      </c>
      <c r="P57367">
        <v>6.6184923787969904E-3</v>
      </c>
    </row>
    <row r="57368" spans="1:16" x14ac:dyDescent="0.25">
      <c r="A57368" s="1" t="s">
        <v>57369</v>
      </c>
      <c r="B57368">
        <v>1.2401681692555799</v>
      </c>
      <c r="C57368">
        <v>1.03977090146837</v>
      </c>
      <c r="D57368">
        <v>0.89028208175280399</v>
      </c>
      <c r="E57368">
        <v>0.90069646170835604</v>
      </c>
      <c r="F57368">
        <v>0.95766218215116505</v>
      </c>
      <c r="G57368">
        <v>0.76114900071162706</v>
      </c>
      <c r="H57368">
        <v>1.2107403509508901</v>
      </c>
      <c r="I57368">
        <v>1.2153317326131099</v>
      </c>
      <c r="J57368">
        <v>1.25029981711129</v>
      </c>
      <c r="K57368">
        <v>1.5416699769636799</v>
      </c>
      <c r="L57368">
        <v>1.64946136007546</v>
      </c>
      <c r="M57368">
        <v>1.4078306274291801</v>
      </c>
      <c r="N57368">
        <v>1.36618075095651</v>
      </c>
      <c r="O57368">
        <v>1.0542522638734799</v>
      </c>
      <c r="P57368">
        <v>0.99599474243024499</v>
      </c>
    </row>
    <row r="57369" spans="1:16" x14ac:dyDescent="0.25">
      <c r="A57369" s="1" t="s">
        <v>57370</v>
      </c>
      <c r="B57369">
        <v>0</v>
      </c>
      <c r="C57369">
        <v>0</v>
      </c>
      <c r="D57369">
        <v>0</v>
      </c>
      <c r="E57369">
        <v>0</v>
      </c>
      <c r="F57369">
        <v>0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0</v>
      </c>
      <c r="N57369">
        <v>1.58670865368449E-3</v>
      </c>
      <c r="O57369">
        <v>0</v>
      </c>
      <c r="P57369">
        <v>0</v>
      </c>
    </row>
    <row r="57370" spans="1:16" x14ac:dyDescent="0.25">
      <c r="A57370" s="1" t="s">
        <v>57371</v>
      </c>
      <c r="B57370">
        <v>0</v>
      </c>
      <c r="C57370">
        <v>0</v>
      </c>
      <c r="D57370">
        <v>0</v>
      </c>
      <c r="E57370">
        <v>0</v>
      </c>
      <c r="F57370">
        <v>0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>
        <v>0</v>
      </c>
      <c r="O57370">
        <v>0</v>
      </c>
      <c r="P57370">
        <v>0</v>
      </c>
    </row>
    <row r="57371" spans="1:16" x14ac:dyDescent="0.25">
      <c r="A57371" s="1" t="s">
        <v>57372</v>
      </c>
      <c r="B57371">
        <v>0</v>
      </c>
      <c r="C57371">
        <v>0</v>
      </c>
      <c r="D57371">
        <v>0</v>
      </c>
      <c r="E57371">
        <v>0</v>
      </c>
      <c r="F57371">
        <v>0</v>
      </c>
      <c r="G57371">
        <v>0</v>
      </c>
      <c r="H57371">
        <v>0</v>
      </c>
      <c r="I57371">
        <v>0</v>
      </c>
      <c r="J57371">
        <v>3.2628393835441999E-3</v>
      </c>
      <c r="K57371">
        <v>0</v>
      </c>
      <c r="L57371">
        <v>0</v>
      </c>
      <c r="M57371">
        <v>0</v>
      </c>
      <c r="N57371">
        <v>0</v>
      </c>
      <c r="O57371">
        <v>0</v>
      </c>
      <c r="P57371">
        <v>0</v>
      </c>
    </row>
    <row r="57372" spans="1:16" x14ac:dyDescent="0.25">
      <c r="A57372" s="1" t="s">
        <v>57373</v>
      </c>
      <c r="B57372">
        <v>0</v>
      </c>
      <c r="C57372">
        <v>0</v>
      </c>
      <c r="D57372">
        <v>4.5715463954347502E-3</v>
      </c>
      <c r="E57372">
        <v>5.4533860677920803E-3</v>
      </c>
      <c r="F57372">
        <v>5.1116526604394301E-3</v>
      </c>
      <c r="G57372">
        <v>5.0617703418806099E-3</v>
      </c>
      <c r="H57372">
        <v>4.7684406567950303E-3</v>
      </c>
      <c r="I57372">
        <v>0</v>
      </c>
      <c r="J57372">
        <v>5.2833030793814403E-3</v>
      </c>
      <c r="K57372">
        <v>5.1261838083388701E-3</v>
      </c>
      <c r="L57372">
        <v>5.5760093147205004E-3</v>
      </c>
      <c r="M57372">
        <v>0</v>
      </c>
      <c r="N57372">
        <v>1.0168906403173E-2</v>
      </c>
      <c r="O57372">
        <v>5.3458546399245003E-3</v>
      </c>
      <c r="P57372">
        <v>0</v>
      </c>
    </row>
    <row r="57373" spans="1:16" x14ac:dyDescent="0.25">
      <c r="A57373" s="1" t="s">
        <v>57374</v>
      </c>
      <c r="B57373">
        <v>0</v>
      </c>
      <c r="C57373">
        <v>0</v>
      </c>
      <c r="D57373">
        <v>0</v>
      </c>
      <c r="E57373">
        <v>0</v>
      </c>
      <c r="F57373">
        <v>0</v>
      </c>
      <c r="G57373">
        <v>0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0</v>
      </c>
      <c r="N57373">
        <v>0</v>
      </c>
      <c r="O57373">
        <v>0</v>
      </c>
      <c r="P57373">
        <v>0</v>
      </c>
    </row>
    <row r="57374" spans="1:16" x14ac:dyDescent="0.25">
      <c r="A57374" s="1" t="s">
        <v>57375</v>
      </c>
      <c r="B57374">
        <v>0</v>
      </c>
      <c r="C57374">
        <v>0</v>
      </c>
      <c r="D57374">
        <v>0</v>
      </c>
      <c r="E57374">
        <v>0</v>
      </c>
      <c r="F57374">
        <v>0</v>
      </c>
      <c r="G57374">
        <v>0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>
        <v>0</v>
      </c>
      <c r="O57374">
        <v>0</v>
      </c>
      <c r="P57374">
        <v>3.1272562193866801E-2</v>
      </c>
    </row>
    <row r="57375" spans="1:16" x14ac:dyDescent="0.25">
      <c r="A57375" s="1" t="s">
        <v>57376</v>
      </c>
      <c r="B57375">
        <v>0</v>
      </c>
      <c r="C57375">
        <v>0</v>
      </c>
      <c r="D57375">
        <v>0</v>
      </c>
      <c r="E57375">
        <v>0</v>
      </c>
      <c r="F57375">
        <v>0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>
        <v>0</v>
      </c>
      <c r="O57375">
        <v>0</v>
      </c>
      <c r="P57375">
        <v>0</v>
      </c>
    </row>
    <row r="57376" spans="1:16" x14ac:dyDescent="0.25">
      <c r="A57376" s="1" t="s">
        <v>57377</v>
      </c>
      <c r="B57376">
        <v>0</v>
      </c>
      <c r="C57376">
        <v>1.68675108512851E-2</v>
      </c>
      <c r="D57376">
        <v>0.122852260880134</v>
      </c>
      <c r="E57376">
        <v>0</v>
      </c>
      <c r="F57376">
        <v>8.5854166163014306E-2</v>
      </c>
      <c r="G57376">
        <v>5.1009812388951602E-2</v>
      </c>
      <c r="H57376">
        <v>0</v>
      </c>
      <c r="I57376">
        <v>0.101394088931002</v>
      </c>
      <c r="J57376">
        <v>5.3242300750667902E-2</v>
      </c>
      <c r="K57376">
        <v>0</v>
      </c>
      <c r="L57376">
        <v>3.7461358353826503E-2</v>
      </c>
      <c r="M57376">
        <v>0</v>
      </c>
      <c r="N57376">
        <v>1.7079466036315102E-2</v>
      </c>
      <c r="O57376">
        <v>0</v>
      </c>
      <c r="P57376">
        <v>4.90560790752382E-2</v>
      </c>
    </row>
    <row r="57377" spans="1:16" x14ac:dyDescent="0.25">
      <c r="A57377" s="1" t="s">
        <v>57378</v>
      </c>
      <c r="B57377">
        <v>0</v>
      </c>
      <c r="C57377">
        <v>0</v>
      </c>
      <c r="D57377">
        <v>0</v>
      </c>
      <c r="E57377">
        <v>1.2446244757592401E-2</v>
      </c>
      <c r="F57377">
        <v>0</v>
      </c>
      <c r="G57377">
        <v>0</v>
      </c>
      <c r="H57377">
        <v>3.6276653800498102E-3</v>
      </c>
      <c r="I57377">
        <v>0</v>
      </c>
      <c r="J57377">
        <v>0</v>
      </c>
      <c r="K57377">
        <v>0</v>
      </c>
      <c r="L57377">
        <v>0</v>
      </c>
      <c r="M57377">
        <v>0</v>
      </c>
      <c r="N57377">
        <v>0</v>
      </c>
      <c r="O57377">
        <v>0</v>
      </c>
      <c r="P57377">
        <v>0</v>
      </c>
    </row>
    <row r="57378" spans="1:16" x14ac:dyDescent="0.25">
      <c r="A57378" s="1" t="s">
        <v>57379</v>
      </c>
      <c r="B57378">
        <v>0</v>
      </c>
      <c r="C57378">
        <v>0</v>
      </c>
      <c r="D57378">
        <v>0</v>
      </c>
      <c r="E57378">
        <v>0</v>
      </c>
      <c r="F57378">
        <v>0</v>
      </c>
      <c r="G57378">
        <v>0</v>
      </c>
      <c r="H57378">
        <v>7.0310546933268396E-3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>
        <v>0</v>
      </c>
      <c r="O57378">
        <v>0</v>
      </c>
      <c r="P57378">
        <v>0</v>
      </c>
    </row>
    <row r="57379" spans="1:16" x14ac:dyDescent="0.25">
      <c r="A57379" s="1" t="s">
        <v>57380</v>
      </c>
      <c r="B57379">
        <v>7.3866114890636103E-2</v>
      </c>
      <c r="C57379">
        <v>5.0871218567415499E-2</v>
      </c>
      <c r="D57379">
        <v>7.7190358606101697E-2</v>
      </c>
      <c r="E57379">
        <v>4.1436082104480403E-2</v>
      </c>
      <c r="F57379">
        <v>6.9048023193758898E-2</v>
      </c>
      <c r="G57379">
        <v>5.1280660950308997E-2</v>
      </c>
      <c r="H57379">
        <v>2.81802183239621E-2</v>
      </c>
      <c r="I57379">
        <v>4.6719046286202097E-2</v>
      </c>
      <c r="J57379">
        <v>8.4747921784839197E-2</v>
      </c>
      <c r="K57379">
        <v>3.0294385373528299E-2</v>
      </c>
      <c r="L57379">
        <v>2.3537667638245E-2</v>
      </c>
      <c r="M57379">
        <v>2.70871260224268E-2</v>
      </c>
      <c r="N57379">
        <v>6.0095537133087601E-2</v>
      </c>
      <c r="O57379">
        <v>1.8052903810576899E-2</v>
      </c>
      <c r="P57379">
        <v>2.87679897349775E-2</v>
      </c>
    </row>
    <row r="57380" spans="1:16" x14ac:dyDescent="0.25">
      <c r="A57380" s="1" t="s">
        <v>57381</v>
      </c>
      <c r="B57380">
        <v>3.5458245465768402E-2</v>
      </c>
      <c r="C57380">
        <v>5.6979798763559499E-2</v>
      </c>
      <c r="D57380">
        <v>0.170448378944145</v>
      </c>
      <c r="E57380">
        <v>7.0722587033796094E-2</v>
      </c>
      <c r="F57380">
        <v>9.9436193129499695E-2</v>
      </c>
      <c r="G57380">
        <v>9.0260353386057701E-2</v>
      </c>
      <c r="H57380">
        <v>0.123679657069362</v>
      </c>
      <c r="I57380">
        <v>6.5241396219551606E-2</v>
      </c>
      <c r="J57380">
        <v>6.8516854888426806E-2</v>
      </c>
      <c r="K57380">
        <v>9.1408959872061102E-2</v>
      </c>
      <c r="L57380">
        <v>8.1351938787069297E-2</v>
      </c>
      <c r="M57380">
        <v>9.3619735479381794E-2</v>
      </c>
      <c r="N57380">
        <v>6.5938057492791802E-2</v>
      </c>
      <c r="O57380">
        <v>3.4664029406885101E-2</v>
      </c>
      <c r="P57380">
        <v>4.7347243695387099E-2</v>
      </c>
    </row>
    <row r="57381" spans="1:16" x14ac:dyDescent="0.25">
      <c r="A57381" s="1" t="s">
        <v>57382</v>
      </c>
      <c r="B57381">
        <v>0</v>
      </c>
      <c r="C57381">
        <v>0</v>
      </c>
      <c r="D57381">
        <v>0</v>
      </c>
      <c r="E57381">
        <v>0</v>
      </c>
      <c r="F57381">
        <v>0</v>
      </c>
      <c r="G57381">
        <v>0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>
        <v>0</v>
      </c>
      <c r="O57381">
        <v>0</v>
      </c>
      <c r="P57381">
        <v>0</v>
      </c>
    </row>
    <row r="57382" spans="1:16" x14ac:dyDescent="0.25">
      <c r="A57382" s="1" t="s">
        <v>57383</v>
      </c>
      <c r="B57382">
        <v>0</v>
      </c>
      <c r="C57382">
        <v>0</v>
      </c>
      <c r="D57382">
        <v>0</v>
      </c>
      <c r="E57382">
        <v>0</v>
      </c>
      <c r="F57382">
        <v>0</v>
      </c>
      <c r="G57382">
        <v>0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0</v>
      </c>
      <c r="N57382">
        <v>0</v>
      </c>
      <c r="O57382">
        <v>0</v>
      </c>
      <c r="P57382">
        <v>0</v>
      </c>
    </row>
    <row r="57383" spans="1:16" x14ac:dyDescent="0.25">
      <c r="A57383" s="1" t="s">
        <v>57384</v>
      </c>
      <c r="B57383">
        <v>2.3393696700229501E-2</v>
      </c>
      <c r="C57383">
        <v>4.2962987280403202E-2</v>
      </c>
      <c r="D57383">
        <v>3.9114396961836301E-2</v>
      </c>
      <c r="E57383">
        <v>6.2212619535708599E-2</v>
      </c>
      <c r="F57383">
        <v>5.1024837767435799E-2</v>
      </c>
      <c r="G57383">
        <v>1.4436259809130301E-2</v>
      </c>
      <c r="H57383">
        <v>4.0799034857241699E-2</v>
      </c>
      <c r="I57383">
        <v>2.1521615288792699E-2</v>
      </c>
      <c r="J57383">
        <v>2.26021127252462E-2</v>
      </c>
      <c r="K57383">
        <v>1.46199681708678E-2</v>
      </c>
      <c r="L57383">
        <v>1.5902878583687202E-2</v>
      </c>
      <c r="M57383">
        <v>3.6602035761246501E-2</v>
      </c>
      <c r="N57383">
        <v>7.2504758659394496E-3</v>
      </c>
      <c r="O57383">
        <v>0</v>
      </c>
      <c r="P57383">
        <v>2.0825002178427001E-2</v>
      </c>
    </row>
    <row r="57384" spans="1:16" x14ac:dyDescent="0.25">
      <c r="A57384" s="1" t="s">
        <v>57385</v>
      </c>
      <c r="B57384">
        <v>0</v>
      </c>
      <c r="C57384">
        <v>0</v>
      </c>
      <c r="D57384">
        <v>0</v>
      </c>
      <c r="E57384">
        <v>0</v>
      </c>
      <c r="F57384">
        <v>0</v>
      </c>
      <c r="G57384">
        <v>0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>
        <v>0</v>
      </c>
      <c r="O57384">
        <v>0</v>
      </c>
      <c r="P57384">
        <v>0</v>
      </c>
    </row>
    <row r="57385" spans="1:16" x14ac:dyDescent="0.25">
      <c r="A57385" s="1" t="s">
        <v>57386</v>
      </c>
      <c r="B57385">
        <v>6.3272217879335102E-3</v>
      </c>
      <c r="C57385">
        <v>0</v>
      </c>
      <c r="D57385">
        <v>5.2895758171555502E-3</v>
      </c>
      <c r="E57385">
        <v>6.3099215387187801E-3</v>
      </c>
      <c r="F57385">
        <v>0</v>
      </c>
      <c r="G57385">
        <v>0</v>
      </c>
      <c r="H57385">
        <v>0</v>
      </c>
      <c r="I57385">
        <v>0</v>
      </c>
      <c r="J57385">
        <v>0</v>
      </c>
      <c r="K57385">
        <v>5.9313272930931202E-3</v>
      </c>
      <c r="L57385">
        <v>6.4518045921690302E-3</v>
      </c>
      <c r="M57385">
        <v>0</v>
      </c>
      <c r="N57385">
        <v>5.8830422732728998E-3</v>
      </c>
      <c r="O57385">
        <v>0</v>
      </c>
      <c r="P57385">
        <v>5.6324748159966203E-3</v>
      </c>
    </row>
    <row r="57386" spans="1:16" x14ac:dyDescent="0.25">
      <c r="A57386" s="1" t="s">
        <v>57387</v>
      </c>
      <c r="B57386">
        <v>0</v>
      </c>
      <c r="C57386">
        <v>0</v>
      </c>
      <c r="D57386">
        <v>0</v>
      </c>
      <c r="E57386">
        <v>0</v>
      </c>
      <c r="F57386">
        <v>0</v>
      </c>
      <c r="G57386">
        <v>0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>
        <v>0</v>
      </c>
      <c r="O57386">
        <v>0</v>
      </c>
      <c r="P57386">
        <v>0</v>
      </c>
    </row>
    <row r="57387" spans="1:16" x14ac:dyDescent="0.25">
      <c r="A57387" s="1" t="s">
        <v>57388</v>
      </c>
      <c r="B57387">
        <v>0</v>
      </c>
      <c r="C57387">
        <v>0</v>
      </c>
      <c r="D57387">
        <v>1.5215892756196199E-2</v>
      </c>
      <c r="E57387">
        <v>0</v>
      </c>
      <c r="F57387">
        <v>4.2533943637672999E-3</v>
      </c>
      <c r="G57387">
        <v>0</v>
      </c>
      <c r="H57387">
        <v>0</v>
      </c>
      <c r="I57387">
        <v>4.1860621102492498E-3</v>
      </c>
      <c r="J57387">
        <v>1.7584897122476802E-2</v>
      </c>
      <c r="K57387">
        <v>0</v>
      </c>
      <c r="L57387">
        <v>0</v>
      </c>
      <c r="M57387">
        <v>0</v>
      </c>
      <c r="N57387">
        <v>0</v>
      </c>
      <c r="O57387">
        <v>0</v>
      </c>
      <c r="P57387">
        <v>0</v>
      </c>
    </row>
    <row r="57388" spans="1:16" x14ac:dyDescent="0.25">
      <c r="A57388" s="1" t="s">
        <v>57389</v>
      </c>
      <c r="B57388">
        <v>0</v>
      </c>
      <c r="C57388">
        <v>0</v>
      </c>
      <c r="D57388">
        <v>0</v>
      </c>
      <c r="E57388">
        <v>0</v>
      </c>
      <c r="F57388">
        <v>0</v>
      </c>
      <c r="G57388">
        <v>0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0</v>
      </c>
      <c r="N57388">
        <v>0</v>
      </c>
      <c r="O57388">
        <v>0</v>
      </c>
      <c r="P57388">
        <v>0</v>
      </c>
    </row>
    <row r="57389" spans="1:16" x14ac:dyDescent="0.25">
      <c r="A57389" s="1" t="s">
        <v>57390</v>
      </c>
      <c r="B57389">
        <v>0</v>
      </c>
      <c r="C57389">
        <v>0</v>
      </c>
      <c r="D57389">
        <v>0</v>
      </c>
      <c r="E57389">
        <v>0</v>
      </c>
      <c r="F57389">
        <v>0</v>
      </c>
      <c r="G57389">
        <v>0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>
        <v>0</v>
      </c>
      <c r="O57389">
        <v>0</v>
      </c>
      <c r="P57389">
        <v>0</v>
      </c>
    </row>
    <row r="57390" spans="1:16" x14ac:dyDescent="0.25">
      <c r="A57390" s="1" t="s">
        <v>57391</v>
      </c>
      <c r="B57390">
        <v>0.102198999119614</v>
      </c>
      <c r="C57390">
        <v>0.136502171519572</v>
      </c>
      <c r="D57390">
        <v>0.15534301910043599</v>
      </c>
      <c r="E57390">
        <v>0.10191956081106</v>
      </c>
      <c r="F57390">
        <v>1.73696051222056E-2</v>
      </c>
      <c r="G57390">
        <v>0.18060108108501499</v>
      </c>
      <c r="H57390">
        <v>8.1016783376357399E-2</v>
      </c>
      <c r="I57390">
        <v>0.145304440890139</v>
      </c>
      <c r="J57390">
        <v>0.107717281661191</v>
      </c>
      <c r="K57390">
        <v>6.9675930231954106E-2</v>
      </c>
      <c r="L57390">
        <v>7.5790032217180697E-2</v>
      </c>
      <c r="M57390">
        <v>0.18534058446689999</v>
      </c>
      <c r="N57390">
        <v>0.120940261728208</v>
      </c>
      <c r="O57390">
        <v>0.13624074781357001</v>
      </c>
      <c r="P57390">
        <v>8.2706598144064405E-2</v>
      </c>
    </row>
    <row r="57391" spans="1:16" x14ac:dyDescent="0.25">
      <c r="A57391" s="1" t="s">
        <v>57392</v>
      </c>
      <c r="B57391">
        <v>0</v>
      </c>
      <c r="C57391">
        <v>0</v>
      </c>
      <c r="D57391">
        <v>0</v>
      </c>
      <c r="E57391">
        <v>0</v>
      </c>
      <c r="F57391">
        <v>0</v>
      </c>
      <c r="G57391">
        <v>0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>
        <v>0</v>
      </c>
      <c r="O57391">
        <v>0</v>
      </c>
      <c r="P57391">
        <v>0</v>
      </c>
    </row>
    <row r="57392" spans="1:16" x14ac:dyDescent="0.25">
      <c r="A57392" s="1" t="s">
        <v>57393</v>
      </c>
      <c r="B57392">
        <v>0</v>
      </c>
      <c r="C57392">
        <v>0</v>
      </c>
      <c r="D57392">
        <v>0</v>
      </c>
      <c r="E57392">
        <v>0</v>
      </c>
      <c r="F57392">
        <v>0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>
        <v>0</v>
      </c>
      <c r="O57392">
        <v>0</v>
      </c>
      <c r="P57392">
        <v>0</v>
      </c>
    </row>
    <row r="57393" spans="1:16" x14ac:dyDescent="0.25">
      <c r="A57393" s="1" t="s">
        <v>57394</v>
      </c>
      <c r="B57393">
        <v>3.0947959447208901E-3</v>
      </c>
      <c r="C57393">
        <v>2.8418270210193498E-3</v>
      </c>
      <c r="D57393">
        <v>2.5872584108630101E-3</v>
      </c>
      <c r="E57393">
        <v>4.1151119704754798E-3</v>
      </c>
      <c r="F57393">
        <v>9.6431019142954703E-4</v>
      </c>
      <c r="G57393">
        <v>3.81959968847466E-3</v>
      </c>
      <c r="H57393">
        <v>3.5982538157662402E-3</v>
      </c>
      <c r="I57393">
        <v>2.8471347890453402E-3</v>
      </c>
      <c r="J57393">
        <v>9.9669193943640504E-4</v>
      </c>
      <c r="K57393">
        <v>0</v>
      </c>
      <c r="L57393">
        <v>0</v>
      </c>
      <c r="M57393">
        <v>1.2105379634305799E-3</v>
      </c>
      <c r="N57393">
        <v>1.9183580598431801E-3</v>
      </c>
      <c r="O57393">
        <v>3.02547676081944E-3</v>
      </c>
      <c r="P57393">
        <v>4.5916308936021404E-3</v>
      </c>
    </row>
    <row r="57394" spans="1:16" x14ac:dyDescent="0.25">
      <c r="A57394" s="1" t="s">
        <v>57395</v>
      </c>
      <c r="B57394">
        <v>0</v>
      </c>
      <c r="C57394">
        <v>0</v>
      </c>
      <c r="D57394">
        <v>0</v>
      </c>
      <c r="E57394">
        <v>0</v>
      </c>
      <c r="F57394">
        <v>0</v>
      </c>
      <c r="G57394">
        <v>0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0</v>
      </c>
      <c r="N57394">
        <v>0</v>
      </c>
      <c r="O57394">
        <v>0</v>
      </c>
      <c r="P57394">
        <v>0</v>
      </c>
    </row>
    <row r="57395" spans="1:16" x14ac:dyDescent="0.25">
      <c r="A57395" s="1" t="s">
        <v>57396</v>
      </c>
      <c r="B57395">
        <v>0</v>
      </c>
      <c r="C57395">
        <v>0</v>
      </c>
      <c r="D57395">
        <v>0</v>
      </c>
      <c r="E57395">
        <v>0</v>
      </c>
      <c r="F57395">
        <v>0</v>
      </c>
      <c r="G57395">
        <v>0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>
        <v>0</v>
      </c>
      <c r="O57395">
        <v>6.4884800591450001E-3</v>
      </c>
      <c r="P57395">
        <v>0</v>
      </c>
    </row>
    <row r="57396" spans="1:16" x14ac:dyDescent="0.25">
      <c r="A57396" s="1" t="s">
        <v>57397</v>
      </c>
      <c r="B57396">
        <v>0</v>
      </c>
      <c r="C57396">
        <v>0</v>
      </c>
      <c r="D57396">
        <v>0</v>
      </c>
      <c r="E57396">
        <v>0</v>
      </c>
      <c r="F57396">
        <v>0</v>
      </c>
      <c r="G57396">
        <v>0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>
        <v>0</v>
      </c>
      <c r="O57396">
        <v>0</v>
      </c>
      <c r="P57396">
        <v>0</v>
      </c>
    </row>
    <row r="57397" spans="1:16" x14ac:dyDescent="0.25">
      <c r="A57397" s="1" t="s">
        <v>57398</v>
      </c>
      <c r="B57397">
        <v>0</v>
      </c>
      <c r="C57397">
        <v>1.9251331875813699E-2</v>
      </c>
      <c r="D57397">
        <v>1.75268128382241E-2</v>
      </c>
      <c r="E57397">
        <v>6.9692301522754699E-3</v>
      </c>
      <c r="F57397">
        <v>1.9597521653285498E-2</v>
      </c>
      <c r="G57397">
        <v>1.2937518837653299E-2</v>
      </c>
      <c r="H57397">
        <v>1.8281684071999201E-2</v>
      </c>
      <c r="I57397">
        <v>1.9287288182454499E-2</v>
      </c>
      <c r="J57397">
        <v>2.0255610734346501E-2</v>
      </c>
      <c r="K57397">
        <v>0</v>
      </c>
      <c r="L57397">
        <v>7.1259382267158302E-3</v>
      </c>
      <c r="M57397">
        <v>0</v>
      </c>
      <c r="N57397">
        <v>0</v>
      </c>
      <c r="O57397">
        <v>6.8318088767420904E-3</v>
      </c>
      <c r="P57397">
        <v>1.2441997282757401E-2</v>
      </c>
    </row>
    <row r="57398" spans="1:16" x14ac:dyDescent="0.25">
      <c r="A57398" s="1" t="s">
        <v>57399</v>
      </c>
      <c r="B57398">
        <v>9.9462237638725901E-2</v>
      </c>
      <c r="C57398">
        <v>0.219197243016891</v>
      </c>
      <c r="D57398">
        <v>0.23282201585291301</v>
      </c>
      <c r="E57398">
        <v>0.128947367040529</v>
      </c>
      <c r="F57398">
        <v>0.12086695194427099</v>
      </c>
      <c r="G57398">
        <v>0.147307650140068</v>
      </c>
      <c r="H57398">
        <v>0.15611756522113299</v>
      </c>
      <c r="I57398">
        <v>0.11895359908905601</v>
      </c>
      <c r="J57398">
        <v>0.16336436480726099</v>
      </c>
      <c r="K57398">
        <v>7.4591105481872699E-2</v>
      </c>
      <c r="L57398">
        <v>0.101420646067557</v>
      </c>
      <c r="M57398">
        <v>9.3371828119252306E-2</v>
      </c>
      <c r="N57398">
        <v>6.4735897960332495E-2</v>
      </c>
      <c r="O57398">
        <v>9.7234419952106105E-2</v>
      </c>
      <c r="P57398">
        <v>9.7395100750584093E-2</v>
      </c>
    </row>
    <row r="57399" spans="1:16" x14ac:dyDescent="0.25">
      <c r="A57399" s="1" t="s">
        <v>57400</v>
      </c>
      <c r="B57399">
        <v>0</v>
      </c>
      <c r="C57399">
        <v>0</v>
      </c>
      <c r="D57399">
        <v>0</v>
      </c>
      <c r="E57399">
        <v>0</v>
      </c>
      <c r="F57399">
        <v>0</v>
      </c>
      <c r="G57399">
        <v>0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>
        <v>0</v>
      </c>
      <c r="O57399">
        <v>0</v>
      </c>
      <c r="P57399">
        <v>0</v>
      </c>
    </row>
    <row r="57400" spans="1:16" x14ac:dyDescent="0.25">
      <c r="A57400" s="1" t="s">
        <v>57401</v>
      </c>
      <c r="B57400">
        <v>0</v>
      </c>
      <c r="C57400">
        <v>0</v>
      </c>
      <c r="D57400">
        <v>0</v>
      </c>
      <c r="E57400">
        <v>0</v>
      </c>
      <c r="F57400">
        <v>0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0</v>
      </c>
      <c r="N57400">
        <v>0</v>
      </c>
      <c r="O57400">
        <v>0</v>
      </c>
      <c r="P57400">
        <v>0</v>
      </c>
    </row>
    <row r="57401" spans="1:16" x14ac:dyDescent="0.25">
      <c r="A57401" s="1" t="s">
        <v>57402</v>
      </c>
      <c r="B57401">
        <v>0</v>
      </c>
      <c r="C57401">
        <v>1.58621625224005E-2</v>
      </c>
      <c r="D57401">
        <v>1.44412425869032E-2</v>
      </c>
      <c r="E57401">
        <v>1.7226921551899501E-2</v>
      </c>
      <c r="F57401">
        <v>0</v>
      </c>
      <c r="G57401">
        <v>1.5989830815079799E-2</v>
      </c>
      <c r="H57401">
        <v>3.0126439646241399E-2</v>
      </c>
      <c r="I57401">
        <v>0</v>
      </c>
      <c r="J57401">
        <v>1.66896395289069E-2</v>
      </c>
      <c r="K57401">
        <v>1.6193309116408199E-2</v>
      </c>
      <c r="L57401">
        <v>1.7614281080276E-2</v>
      </c>
      <c r="M57401">
        <v>0</v>
      </c>
      <c r="N57401">
        <v>3.2122969233864103E-2</v>
      </c>
      <c r="O57401">
        <v>0</v>
      </c>
      <c r="P57401">
        <v>1.5377402270825199E-2</v>
      </c>
    </row>
    <row r="57402" spans="1:16" x14ac:dyDescent="0.25">
      <c r="A57402" s="1" t="s">
        <v>57403</v>
      </c>
      <c r="B57402">
        <v>0.35569052482848901</v>
      </c>
      <c r="C57402">
        <v>0.217744230989317</v>
      </c>
      <c r="D57402">
        <v>0.29735831326668699</v>
      </c>
      <c r="E57402">
        <v>0.70943595118276803</v>
      </c>
      <c r="F57402">
        <v>0.44331969436902002</v>
      </c>
      <c r="G57402">
        <v>0.54874192115387399</v>
      </c>
      <c r="H57402">
        <v>0.10338846333142</v>
      </c>
      <c r="I57402">
        <v>0.76352821513193803</v>
      </c>
      <c r="J57402">
        <v>0</v>
      </c>
      <c r="K57402">
        <v>0.11114498529898301</v>
      </c>
      <c r="L57402">
        <v>0.36269406042568397</v>
      </c>
      <c r="M57402">
        <v>0</v>
      </c>
      <c r="N57402">
        <v>0.11024018987076099</v>
      </c>
      <c r="O57402">
        <v>0.81135493830490502</v>
      </c>
      <c r="P57402">
        <v>0.63326938442580205</v>
      </c>
    </row>
    <row r="57403" spans="1:16" x14ac:dyDescent="0.25">
      <c r="A57403" s="1" t="s">
        <v>57404</v>
      </c>
      <c r="B57403">
        <v>6.47244958331412E-3</v>
      </c>
      <c r="C57403">
        <v>0</v>
      </c>
      <c r="D57403">
        <v>0</v>
      </c>
      <c r="E57403">
        <v>0</v>
      </c>
      <c r="F57403">
        <v>0</v>
      </c>
      <c r="G57403">
        <v>0</v>
      </c>
      <c r="H57403">
        <v>0</v>
      </c>
      <c r="I57403">
        <v>5.9544915749389004E-3</v>
      </c>
      <c r="J57403">
        <v>0</v>
      </c>
      <c r="K57403">
        <v>0</v>
      </c>
      <c r="L57403">
        <v>0</v>
      </c>
      <c r="M57403">
        <v>0</v>
      </c>
      <c r="N57403">
        <v>0</v>
      </c>
      <c r="O57403">
        <v>0</v>
      </c>
      <c r="P57403">
        <v>0</v>
      </c>
    </row>
    <row r="57404" spans="1:16" x14ac:dyDescent="0.25">
      <c r="A57404" s="1" t="s">
        <v>57405</v>
      </c>
      <c r="B57404">
        <v>0</v>
      </c>
      <c r="C57404">
        <v>0</v>
      </c>
      <c r="D57404">
        <v>0</v>
      </c>
      <c r="E57404">
        <v>0</v>
      </c>
      <c r="F57404">
        <v>0</v>
      </c>
      <c r="G57404">
        <v>0</v>
      </c>
      <c r="H57404">
        <v>0</v>
      </c>
      <c r="I57404">
        <v>7.4523605736036697E-3</v>
      </c>
      <c r="J57404">
        <v>0</v>
      </c>
      <c r="K57404">
        <v>0</v>
      </c>
      <c r="L57404">
        <v>0</v>
      </c>
      <c r="M57404">
        <v>0</v>
      </c>
      <c r="N57404">
        <v>0</v>
      </c>
      <c r="O57404">
        <v>0</v>
      </c>
      <c r="P57404">
        <v>0</v>
      </c>
    </row>
    <row r="57405" spans="1:16" x14ac:dyDescent="0.25">
      <c r="A57405" s="1" t="s">
        <v>57406</v>
      </c>
      <c r="B57405">
        <v>0</v>
      </c>
      <c r="C57405">
        <v>0</v>
      </c>
      <c r="D57405">
        <v>0</v>
      </c>
      <c r="E57405">
        <v>0</v>
      </c>
      <c r="F57405">
        <v>0</v>
      </c>
      <c r="G57405">
        <v>0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0</v>
      </c>
      <c r="N57405">
        <v>0</v>
      </c>
      <c r="O57405">
        <v>0</v>
      </c>
      <c r="P57405">
        <v>0</v>
      </c>
    </row>
    <row r="57406" spans="1:16" x14ac:dyDescent="0.25">
      <c r="A57406" s="1" t="s">
        <v>57407</v>
      </c>
      <c r="B57406">
        <v>0</v>
      </c>
      <c r="C57406">
        <v>0</v>
      </c>
      <c r="D57406">
        <v>0</v>
      </c>
      <c r="E57406">
        <v>0</v>
      </c>
      <c r="F57406">
        <v>0</v>
      </c>
      <c r="G57406">
        <v>0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0</v>
      </c>
      <c r="N57406">
        <v>0</v>
      </c>
      <c r="O57406">
        <v>0</v>
      </c>
      <c r="P57406">
        <v>0</v>
      </c>
    </row>
    <row r="57407" spans="1:16" x14ac:dyDescent="0.25">
      <c r="A57407" s="1" t="s">
        <v>57408</v>
      </c>
      <c r="B57407">
        <v>1.6910192428366898E-2</v>
      </c>
      <c r="C57407">
        <v>1.55279516426741E-2</v>
      </c>
      <c r="D57407">
        <v>2.82739401053144E-2</v>
      </c>
      <c r="E57407">
        <v>8.4319778098438103E-2</v>
      </c>
      <c r="F57407">
        <v>3.1614370425019203E-2</v>
      </c>
      <c r="G57407">
        <v>6.2611720014963901E-2</v>
      </c>
      <c r="H57407">
        <v>7.3729212100202002E-2</v>
      </c>
      <c r="I57407">
        <v>0.10889867574004999</v>
      </c>
      <c r="J57407">
        <v>8.1689969817340294E-2</v>
      </c>
      <c r="K57407">
        <v>7.9260605399599199E-2</v>
      </c>
      <c r="L57407">
        <v>6.8972614408341903E-2</v>
      </c>
      <c r="M57407">
        <v>9.9217025625096697E-2</v>
      </c>
      <c r="N57407">
        <v>6.2892296328213707E-2</v>
      </c>
      <c r="O57407">
        <v>6.6125709257542506E-2</v>
      </c>
      <c r="P57407">
        <v>6.0213620561286402E-2</v>
      </c>
    </row>
    <row r="57408" spans="1:16" x14ac:dyDescent="0.25">
      <c r="A57408" s="1" t="s">
        <v>57409</v>
      </c>
      <c r="B57408">
        <v>0.35096757598892497</v>
      </c>
      <c r="C57408">
        <v>0.33924152836340898</v>
      </c>
      <c r="D57408">
        <v>0.41180338849168502</v>
      </c>
      <c r="E57408">
        <v>0.343867450322483</v>
      </c>
      <c r="F57408">
        <v>0.46908953201749998</v>
      </c>
      <c r="G57408">
        <v>0.45026306708312003</v>
      </c>
      <c r="H57408">
        <v>0.33557778006657302</v>
      </c>
      <c r="I57408">
        <v>0.42767621812895501</v>
      </c>
      <c r="J57408">
        <v>0.47889268408056301</v>
      </c>
      <c r="K57408">
        <v>0.262628811529731</v>
      </c>
      <c r="L57408">
        <v>0.219749720883467</v>
      </c>
      <c r="M57408">
        <v>0.29262728177429698</v>
      </c>
      <c r="N57408">
        <v>0.36067961796606701</v>
      </c>
      <c r="O57408">
        <v>0.319028742760534</v>
      </c>
      <c r="P57408">
        <v>0.34257712347220498</v>
      </c>
    </row>
    <row r="57409" spans="1:16" x14ac:dyDescent="0.25">
      <c r="A57409" s="1" t="s">
        <v>57410</v>
      </c>
      <c r="B57409">
        <v>0</v>
      </c>
      <c r="C57409">
        <v>0</v>
      </c>
      <c r="D57409">
        <v>4.2342284089754798E-3</v>
      </c>
      <c r="E57409">
        <v>0</v>
      </c>
      <c r="F57409">
        <v>0</v>
      </c>
      <c r="G57409">
        <v>0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0</v>
      </c>
      <c r="N57409">
        <v>0</v>
      </c>
      <c r="O57409">
        <v>0</v>
      </c>
      <c r="P57409">
        <v>0</v>
      </c>
    </row>
    <row r="57410" spans="1:16" x14ac:dyDescent="0.25">
      <c r="A57410" s="1" t="s">
        <v>57411</v>
      </c>
      <c r="B57410">
        <v>0</v>
      </c>
      <c r="C57410">
        <v>0</v>
      </c>
      <c r="D57410">
        <v>0</v>
      </c>
      <c r="E57410">
        <v>0</v>
      </c>
      <c r="F57410">
        <v>0</v>
      </c>
      <c r="G57410">
        <v>0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0</v>
      </c>
      <c r="N57410">
        <v>0</v>
      </c>
      <c r="O57410">
        <v>0</v>
      </c>
      <c r="P57410">
        <v>0</v>
      </c>
    </row>
    <row r="57411" spans="1:16" x14ac:dyDescent="0.25">
      <c r="A57411" s="1" t="s">
        <v>57412</v>
      </c>
      <c r="B57411">
        <v>5.25621598403141E-2</v>
      </c>
      <c r="C57411">
        <v>7.2398585618614106E-2</v>
      </c>
      <c r="D57411">
        <v>8.7884237002413101E-2</v>
      </c>
      <c r="E57411">
        <v>5.2418441397215403E-2</v>
      </c>
      <c r="F57411">
        <v>2.4566834448661101E-2</v>
      </c>
      <c r="G57411">
        <v>7.2981293292001495E-2</v>
      </c>
      <c r="H57411">
        <v>2.2917341997896499E-2</v>
      </c>
      <c r="I57411">
        <v>2.4177935563731798E-2</v>
      </c>
      <c r="J57411">
        <v>0.20313435315788</v>
      </c>
      <c r="K57411">
        <v>4.92733436086173E-2</v>
      </c>
      <c r="L57411">
        <v>0</v>
      </c>
      <c r="M57411">
        <v>3.0839750534350001E-2</v>
      </c>
      <c r="N57411">
        <v>7.3308337848566704E-2</v>
      </c>
      <c r="O57411">
        <v>0</v>
      </c>
      <c r="P57411">
        <v>2.33953424976787E-2</v>
      </c>
    </row>
    <row r="57412" spans="1:16" x14ac:dyDescent="0.25">
      <c r="A57412" s="1" t="s">
        <v>57413</v>
      </c>
      <c r="B57412">
        <v>1.9455567917687999E-2</v>
      </c>
      <c r="C57412">
        <v>1.8857782772927399E-2</v>
      </c>
      <c r="D57412">
        <v>2.4397367047261601E-2</v>
      </c>
      <c r="E57412">
        <v>2.1558190443069E-2</v>
      </c>
      <c r="F57412">
        <v>2.6269435945206601E-2</v>
      </c>
      <c r="G57412">
        <v>9.00452919411311E-3</v>
      </c>
      <c r="H57412">
        <v>1.5080384996440399E-2</v>
      </c>
      <c r="I57412">
        <v>2.1876109936147602E-2</v>
      </c>
      <c r="J57412">
        <v>2.19301137247131E-2</v>
      </c>
      <c r="K57412">
        <v>1.6211762074067E-2</v>
      </c>
      <c r="L57412">
        <v>2.6451529942989899E-2</v>
      </c>
      <c r="M57412">
        <v>1.64885478615747E-2</v>
      </c>
      <c r="N57412">
        <v>3.1154588000356E-2</v>
      </c>
      <c r="O57412">
        <v>1.5849824903619501E-2</v>
      </c>
      <c r="P57412">
        <v>9.6218284176716497E-3</v>
      </c>
    </row>
    <row r="57413" spans="1:16" x14ac:dyDescent="0.25">
      <c r="A57413" s="1" t="s">
        <v>57414</v>
      </c>
      <c r="B57413">
        <v>0</v>
      </c>
      <c r="C57413">
        <v>0</v>
      </c>
      <c r="D57413">
        <v>5.68056693096026E-3</v>
      </c>
      <c r="E57413">
        <v>0</v>
      </c>
      <c r="F57413">
        <v>0</v>
      </c>
      <c r="G57413">
        <v>3.14485763995707E-3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3.98677335139594E-3</v>
      </c>
      <c r="N57413">
        <v>0</v>
      </c>
      <c r="O57413">
        <v>0</v>
      </c>
      <c r="P57413">
        <v>0</v>
      </c>
    </row>
    <row r="57414" spans="1:16" x14ac:dyDescent="0.25">
      <c r="A57414" s="1" t="s">
        <v>57415</v>
      </c>
      <c r="B57414">
        <v>0</v>
      </c>
      <c r="C57414">
        <v>0</v>
      </c>
      <c r="D57414">
        <v>0</v>
      </c>
      <c r="E57414">
        <v>1.9056887577559099E-2</v>
      </c>
      <c r="F57414">
        <v>0</v>
      </c>
      <c r="G57414">
        <v>1.7688384271626702E-2</v>
      </c>
      <c r="H57414">
        <v>3.3326684150787197E-2</v>
      </c>
      <c r="I57414">
        <v>0</v>
      </c>
      <c r="J57414">
        <v>0</v>
      </c>
      <c r="K57414">
        <v>0</v>
      </c>
      <c r="L57414">
        <v>0</v>
      </c>
      <c r="M57414">
        <v>4.4847549311856999E-2</v>
      </c>
      <c r="N57414">
        <v>3.5535299298999901E-2</v>
      </c>
      <c r="O57414">
        <v>1.8681118412043899E-2</v>
      </c>
      <c r="P57414">
        <v>1.7010899215345099E-2</v>
      </c>
    </row>
    <row r="57415" spans="1:16" x14ac:dyDescent="0.25">
      <c r="A57415" s="1" t="s">
        <v>57416</v>
      </c>
      <c r="B57415">
        <v>4.1239481139535003E-2</v>
      </c>
      <c r="C57415">
        <v>0</v>
      </c>
      <c r="D57415">
        <v>0</v>
      </c>
      <c r="E57415">
        <v>0</v>
      </c>
      <c r="F57415">
        <v>0</v>
      </c>
      <c r="G57415">
        <v>0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>
        <v>0</v>
      </c>
      <c r="O57415">
        <v>0</v>
      </c>
      <c r="P57415">
        <v>0</v>
      </c>
    </row>
    <row r="57416" spans="1:16" x14ac:dyDescent="0.25">
      <c r="A57416" s="1" t="s">
        <v>57417</v>
      </c>
      <c r="B57416">
        <v>0</v>
      </c>
      <c r="C57416">
        <v>0</v>
      </c>
      <c r="D57416">
        <v>0</v>
      </c>
      <c r="E57416">
        <v>3.2823535070496103E-2</v>
      </c>
      <c r="F57416">
        <v>0</v>
      </c>
      <c r="G57416">
        <v>0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0</v>
      </c>
      <c r="N57416">
        <v>3.0602954916804401E-2</v>
      </c>
      <c r="O57416">
        <v>0</v>
      </c>
      <c r="P57416">
        <v>0</v>
      </c>
    </row>
    <row r="57417" spans="1:16" x14ac:dyDescent="0.25">
      <c r="A57417" s="1" t="s">
        <v>57418</v>
      </c>
      <c r="B57417">
        <v>0</v>
      </c>
      <c r="C57417">
        <v>0</v>
      </c>
      <c r="D57417">
        <v>0</v>
      </c>
      <c r="E57417">
        <v>0</v>
      </c>
      <c r="F57417">
        <v>0</v>
      </c>
      <c r="G57417">
        <v>0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0</v>
      </c>
      <c r="N57417">
        <v>0</v>
      </c>
      <c r="O57417">
        <v>0</v>
      </c>
      <c r="P57417">
        <v>0</v>
      </c>
    </row>
    <row r="57418" spans="1:16" x14ac:dyDescent="0.25">
      <c r="A57418" s="1" t="s">
        <v>57419</v>
      </c>
      <c r="B57418">
        <v>0</v>
      </c>
      <c r="C57418">
        <v>0</v>
      </c>
      <c r="D57418">
        <v>0</v>
      </c>
      <c r="E57418">
        <v>0</v>
      </c>
      <c r="F57418">
        <v>0</v>
      </c>
      <c r="G57418">
        <v>0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>
        <v>0</v>
      </c>
      <c r="O57418">
        <v>0</v>
      </c>
      <c r="P57418">
        <v>0</v>
      </c>
    </row>
    <row r="57419" spans="1:16" x14ac:dyDescent="0.25">
      <c r="A57419" s="1" t="s">
        <v>57420</v>
      </c>
      <c r="B57419">
        <v>0</v>
      </c>
      <c r="C57419">
        <v>0</v>
      </c>
      <c r="D57419">
        <v>0</v>
      </c>
      <c r="E57419">
        <v>0</v>
      </c>
      <c r="F57419">
        <v>0</v>
      </c>
      <c r="G57419">
        <v>0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>
        <v>0</v>
      </c>
      <c r="O57419">
        <v>0</v>
      </c>
      <c r="P57419">
        <v>0</v>
      </c>
    </row>
    <row r="57420" spans="1:16" x14ac:dyDescent="0.25">
      <c r="A57420" s="1" t="s">
        <v>57421</v>
      </c>
      <c r="B57420">
        <v>0</v>
      </c>
      <c r="C57420">
        <v>0</v>
      </c>
      <c r="D57420">
        <v>0</v>
      </c>
      <c r="E57420">
        <v>0</v>
      </c>
      <c r="F57420">
        <v>0</v>
      </c>
      <c r="G57420">
        <v>0</v>
      </c>
      <c r="H57420">
        <v>0</v>
      </c>
      <c r="I57420">
        <v>0</v>
      </c>
      <c r="J57420">
        <v>3.4676788013277599E-3</v>
      </c>
      <c r="K57420">
        <v>3.3645540785381999E-3</v>
      </c>
      <c r="L57420">
        <v>0</v>
      </c>
      <c r="M57420">
        <v>0</v>
      </c>
      <c r="N57420">
        <v>0</v>
      </c>
      <c r="O57420">
        <v>3.5087343147492201E-3</v>
      </c>
      <c r="P57420">
        <v>0</v>
      </c>
    </row>
    <row r="57421" spans="1:16" x14ac:dyDescent="0.25">
      <c r="A57421" s="1" t="s">
        <v>57422</v>
      </c>
      <c r="B57421">
        <v>0</v>
      </c>
      <c r="C57421">
        <v>0</v>
      </c>
      <c r="D57421">
        <v>0</v>
      </c>
      <c r="E57421">
        <v>0</v>
      </c>
      <c r="F57421">
        <v>0</v>
      </c>
      <c r="G57421">
        <v>0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>
        <v>0</v>
      </c>
      <c r="O57421">
        <v>0</v>
      </c>
      <c r="P57421">
        <v>0</v>
      </c>
    </row>
    <row r="57422" spans="1:16" x14ac:dyDescent="0.25">
      <c r="A57422" s="1" t="s">
        <v>57423</v>
      </c>
      <c r="B57422">
        <v>0</v>
      </c>
      <c r="C57422">
        <v>0</v>
      </c>
      <c r="D57422">
        <v>0</v>
      </c>
      <c r="E57422">
        <v>0</v>
      </c>
      <c r="F57422">
        <v>0</v>
      </c>
      <c r="G57422">
        <v>0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>
        <v>0</v>
      </c>
      <c r="O57422">
        <v>0</v>
      </c>
      <c r="P57422">
        <v>0</v>
      </c>
    </row>
    <row r="57423" spans="1:16" x14ac:dyDescent="0.25">
      <c r="A57423" s="1" t="s">
        <v>57424</v>
      </c>
      <c r="B57423">
        <v>0</v>
      </c>
      <c r="C57423">
        <v>0</v>
      </c>
      <c r="D57423">
        <v>0</v>
      </c>
      <c r="E57423">
        <v>0</v>
      </c>
      <c r="F57423">
        <v>0</v>
      </c>
      <c r="G57423">
        <v>0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  <c r="P57423">
        <v>0</v>
      </c>
    </row>
    <row r="57424" spans="1:16" x14ac:dyDescent="0.25">
      <c r="A57424" s="1" t="s">
        <v>57425</v>
      </c>
      <c r="B57424">
        <v>0</v>
      </c>
      <c r="C57424">
        <v>0</v>
      </c>
      <c r="D57424">
        <v>0</v>
      </c>
      <c r="E57424">
        <v>0</v>
      </c>
      <c r="F57424">
        <v>0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>
        <v>0</v>
      </c>
      <c r="O57424">
        <v>0</v>
      </c>
      <c r="P57424">
        <v>0</v>
      </c>
    </row>
    <row r="57425" spans="1:16" x14ac:dyDescent="0.25">
      <c r="A57425" s="1" t="s">
        <v>57426</v>
      </c>
      <c r="B57425">
        <v>0.143911568666239</v>
      </c>
      <c r="C57425">
        <v>6.6074111472620295E-2</v>
      </c>
      <c r="D57425">
        <v>0</v>
      </c>
      <c r="E57425">
        <v>7.1759038740326006E-2</v>
      </c>
      <c r="F57425">
        <v>0</v>
      </c>
      <c r="G57425">
        <v>0</v>
      </c>
      <c r="H57425">
        <v>0</v>
      </c>
      <c r="I57425">
        <v>0</v>
      </c>
      <c r="J57425">
        <v>0</v>
      </c>
      <c r="K57425">
        <v>6.7453508319383099E-2</v>
      </c>
      <c r="L57425">
        <v>0</v>
      </c>
      <c r="M57425">
        <v>0</v>
      </c>
      <c r="N57425">
        <v>0</v>
      </c>
      <c r="O57425">
        <v>0</v>
      </c>
      <c r="P57425">
        <v>0</v>
      </c>
    </row>
    <row r="57426" spans="1:16" x14ac:dyDescent="0.25">
      <c r="A57426" s="1" t="s">
        <v>57427</v>
      </c>
      <c r="B57426">
        <v>0</v>
      </c>
      <c r="C57426">
        <v>0</v>
      </c>
      <c r="D57426">
        <v>0</v>
      </c>
      <c r="E57426">
        <v>0</v>
      </c>
      <c r="F57426">
        <v>0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>
        <v>0</v>
      </c>
      <c r="O57426">
        <v>0</v>
      </c>
      <c r="P57426">
        <v>0</v>
      </c>
    </row>
    <row r="57427" spans="1:16" x14ac:dyDescent="0.25">
      <c r="A57427" s="1" t="s">
        <v>57428</v>
      </c>
      <c r="B57427">
        <v>0</v>
      </c>
      <c r="C57427">
        <v>0</v>
      </c>
      <c r="D57427">
        <v>0</v>
      </c>
      <c r="E57427">
        <v>0</v>
      </c>
      <c r="F57427">
        <v>0</v>
      </c>
      <c r="G57427">
        <v>0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>
        <v>0</v>
      </c>
      <c r="O57427">
        <v>0</v>
      </c>
      <c r="P57427">
        <v>0</v>
      </c>
    </row>
    <row r="57428" spans="1:16" x14ac:dyDescent="0.25">
      <c r="A57428" s="1" t="s">
        <v>57429</v>
      </c>
      <c r="B57428">
        <v>3.70224116165567E-2</v>
      </c>
      <c r="C57428">
        <v>1.5452816392790201E-2</v>
      </c>
      <c r="D57428">
        <v>2.8137130717708E-2</v>
      </c>
      <c r="E57428">
        <v>3.0208240501975899E-2</v>
      </c>
      <c r="F57428">
        <v>1.2584559065959299E-2</v>
      </c>
      <c r="G57428">
        <v>1.2461752015881501E-2</v>
      </c>
      <c r="H57428">
        <v>2.3479186511393298E-2</v>
      </c>
      <c r="I57428">
        <v>9.2890068569047093E-3</v>
      </c>
      <c r="J57428">
        <v>1.3007151323173901E-2</v>
      </c>
      <c r="K57428">
        <v>1.2620333814594299E-2</v>
      </c>
      <c r="L57428">
        <v>3.7751381773339997E-2</v>
      </c>
      <c r="M57428">
        <v>2.76463441080512E-2</v>
      </c>
      <c r="N57428">
        <v>3.44233883209345E-2</v>
      </c>
      <c r="O57428">
        <v>9.8708619222348006E-3</v>
      </c>
      <c r="P57428">
        <v>1.19844528665528E-2</v>
      </c>
    </row>
    <row r="57429" spans="1:16" x14ac:dyDescent="0.25">
      <c r="A57429" s="1" t="s">
        <v>57430</v>
      </c>
      <c r="B57429">
        <v>4.1734354913209398E-2</v>
      </c>
      <c r="C57429">
        <v>1.9161492327059899E-2</v>
      </c>
      <c r="D57429">
        <v>0</v>
      </c>
      <c r="E57429">
        <v>0</v>
      </c>
      <c r="F57429">
        <v>0</v>
      </c>
      <c r="G57429">
        <v>5.7947146873848998E-2</v>
      </c>
      <c r="H57429">
        <v>0</v>
      </c>
      <c r="I57429">
        <v>5.7591842512809202E-2</v>
      </c>
      <c r="J57429">
        <v>6.0483253652758799E-2</v>
      </c>
      <c r="K57429">
        <v>0</v>
      </c>
      <c r="L57429">
        <v>6.3834154634920301E-2</v>
      </c>
      <c r="M57429">
        <v>4.8973523848547799E-2</v>
      </c>
      <c r="N57429">
        <v>3.8804546834508E-2</v>
      </c>
      <c r="O57429">
        <v>0</v>
      </c>
      <c r="P57429">
        <v>0</v>
      </c>
    </row>
    <row r="57430" spans="1:16" x14ac:dyDescent="0.25">
      <c r="A57430" s="1" t="s">
        <v>57431</v>
      </c>
      <c r="B57430">
        <v>0</v>
      </c>
      <c r="C57430">
        <v>0</v>
      </c>
      <c r="D57430">
        <v>0</v>
      </c>
      <c r="E57430">
        <v>0</v>
      </c>
      <c r="F57430">
        <v>0</v>
      </c>
      <c r="G57430">
        <v>4.73424402564128E-2</v>
      </c>
      <c r="H57430">
        <v>0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>
        <v>0</v>
      </c>
      <c r="O57430">
        <v>0</v>
      </c>
      <c r="P57430">
        <v>0</v>
      </c>
    </row>
    <row r="57431" spans="1:16" x14ac:dyDescent="0.25">
      <c r="A57431" s="1" t="s">
        <v>57432</v>
      </c>
      <c r="B57431">
        <v>0</v>
      </c>
      <c r="C57431">
        <v>0</v>
      </c>
      <c r="D57431">
        <v>0</v>
      </c>
      <c r="E57431">
        <v>0</v>
      </c>
      <c r="F57431">
        <v>0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>
        <v>0</v>
      </c>
      <c r="O57431">
        <v>0</v>
      </c>
      <c r="P57431">
        <v>0</v>
      </c>
    </row>
    <row r="57432" spans="1:16" x14ac:dyDescent="0.25">
      <c r="A57432" s="1" t="s">
        <v>57433</v>
      </c>
      <c r="B57432">
        <v>0.71603059900114097</v>
      </c>
      <c r="C57432">
        <v>0.37571553582470302</v>
      </c>
      <c r="D57432">
        <v>0.34205923617605799</v>
      </c>
      <c r="E57432">
        <v>0.40804159283714803</v>
      </c>
      <c r="F57432">
        <v>0.38247189318111502</v>
      </c>
      <c r="G57432">
        <v>0.28405464153847598</v>
      </c>
      <c r="H57432">
        <v>0.71358311946391595</v>
      </c>
      <c r="I57432">
        <v>0.56462590698832504</v>
      </c>
      <c r="J57432">
        <v>0.19765769167568301</v>
      </c>
      <c r="K57432">
        <v>0.47944895619169298</v>
      </c>
      <c r="L57432">
        <v>0.73012921968046096</v>
      </c>
      <c r="M57432">
        <v>0.96026517350093799</v>
      </c>
      <c r="N57432">
        <v>0.57065510050747004</v>
      </c>
      <c r="O57432">
        <v>0.299996783911057</v>
      </c>
      <c r="P57432">
        <v>0.182116685717224</v>
      </c>
    </row>
    <row r="57433" spans="1:16" x14ac:dyDescent="0.25">
      <c r="A57433" s="1" t="s">
        <v>57434</v>
      </c>
      <c r="B57433">
        <v>0</v>
      </c>
      <c r="C57433">
        <v>0</v>
      </c>
      <c r="D57433">
        <v>0</v>
      </c>
      <c r="E57433">
        <v>0</v>
      </c>
      <c r="F57433">
        <v>0</v>
      </c>
      <c r="G57433">
        <v>0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  <c r="P57433">
        <v>0</v>
      </c>
    </row>
    <row r="57434" spans="1:16" x14ac:dyDescent="0.25">
      <c r="A57434" s="1" t="s">
        <v>57435</v>
      </c>
      <c r="B57434">
        <v>0</v>
      </c>
      <c r="C57434">
        <v>0</v>
      </c>
      <c r="D57434">
        <v>0</v>
      </c>
      <c r="E57434">
        <v>0</v>
      </c>
      <c r="F57434">
        <v>0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>
        <v>0</v>
      </c>
      <c r="O57434">
        <v>0</v>
      </c>
      <c r="P57434">
        <v>0</v>
      </c>
    </row>
    <row r="57435" spans="1:16" x14ac:dyDescent="0.25">
      <c r="A57435" s="1" t="s">
        <v>57436</v>
      </c>
      <c r="B57435">
        <v>0</v>
      </c>
      <c r="C57435">
        <v>0</v>
      </c>
      <c r="D57435">
        <v>0</v>
      </c>
      <c r="E57435">
        <v>0</v>
      </c>
      <c r="F57435">
        <v>0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>
        <v>0</v>
      </c>
      <c r="O57435">
        <v>0</v>
      </c>
      <c r="P57435">
        <v>0</v>
      </c>
    </row>
    <row r="57436" spans="1:16" x14ac:dyDescent="0.25">
      <c r="A57436" s="1" t="s">
        <v>57437</v>
      </c>
      <c r="B57436">
        <v>0</v>
      </c>
      <c r="C57436">
        <v>0</v>
      </c>
      <c r="D57436">
        <v>0</v>
      </c>
      <c r="E57436">
        <v>0</v>
      </c>
      <c r="F57436">
        <v>0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0</v>
      </c>
      <c r="O57436">
        <v>0</v>
      </c>
      <c r="P57436">
        <v>0</v>
      </c>
    </row>
    <row r="57437" spans="1:16" x14ac:dyDescent="0.25">
      <c r="A57437" s="1" t="s">
        <v>57438</v>
      </c>
      <c r="B57437">
        <v>0</v>
      </c>
      <c r="C57437">
        <v>0</v>
      </c>
      <c r="D57437">
        <v>0</v>
      </c>
      <c r="E57437">
        <v>0</v>
      </c>
      <c r="F57437">
        <v>0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>
        <v>5.91056987360375E-2</v>
      </c>
      <c r="M57437">
        <v>0</v>
      </c>
      <c r="N57437">
        <v>0</v>
      </c>
      <c r="O57437">
        <v>0</v>
      </c>
      <c r="P57437">
        <v>0</v>
      </c>
    </row>
    <row r="57438" spans="1:16" x14ac:dyDescent="0.25">
      <c r="A57438" s="1" t="s">
        <v>57439</v>
      </c>
      <c r="B57438">
        <v>0</v>
      </c>
      <c r="C57438">
        <v>0</v>
      </c>
      <c r="D57438">
        <v>0</v>
      </c>
      <c r="E57438">
        <v>0</v>
      </c>
      <c r="F57438">
        <v>0</v>
      </c>
      <c r="G57438">
        <v>0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>
        <v>0</v>
      </c>
      <c r="O57438">
        <v>0</v>
      </c>
      <c r="P57438">
        <v>0</v>
      </c>
    </row>
    <row r="57439" spans="1:16" x14ac:dyDescent="0.25">
      <c r="A57439" s="1" t="s">
        <v>57440</v>
      </c>
      <c r="B57439">
        <v>0</v>
      </c>
      <c r="C57439">
        <v>2.3499500033186001E-3</v>
      </c>
      <c r="D57439">
        <v>2.1394433462078701E-3</v>
      </c>
      <c r="E57439">
        <v>0</v>
      </c>
      <c r="F57439">
        <v>0</v>
      </c>
      <c r="G57439">
        <v>1.4213182946737599E-2</v>
      </c>
      <c r="H57439">
        <v>0</v>
      </c>
      <c r="I57439">
        <v>2.3543390774592898E-3</v>
      </c>
      <c r="J57439">
        <v>4.9450783789353999E-3</v>
      </c>
      <c r="K57439">
        <v>2.3990087579864E-3</v>
      </c>
      <c r="L57439">
        <v>2.60952312300386E-3</v>
      </c>
      <c r="M57439">
        <v>3.0030367824716601E-3</v>
      </c>
      <c r="N57439">
        <v>0</v>
      </c>
      <c r="O57439">
        <v>0</v>
      </c>
      <c r="P57439">
        <v>6.8344010092556504E-3</v>
      </c>
    </row>
    <row r="57440" spans="1:16" x14ac:dyDescent="0.25">
      <c r="A57440" s="1" t="s">
        <v>57441</v>
      </c>
      <c r="B57440">
        <v>0</v>
      </c>
      <c r="C57440">
        <v>0</v>
      </c>
      <c r="D57440">
        <v>0</v>
      </c>
      <c r="E57440">
        <v>0</v>
      </c>
      <c r="F57440">
        <v>0</v>
      </c>
      <c r="G57440">
        <v>0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>
        <v>0</v>
      </c>
      <c r="O57440">
        <v>0</v>
      </c>
      <c r="P57440">
        <v>0</v>
      </c>
    </row>
    <row r="57441" spans="1:16" x14ac:dyDescent="0.25">
      <c r="A57441" s="1" t="s">
        <v>57442</v>
      </c>
      <c r="B57441">
        <v>0</v>
      </c>
      <c r="C57441">
        <v>0</v>
      </c>
      <c r="D57441">
        <v>0</v>
      </c>
      <c r="E57441">
        <v>0</v>
      </c>
      <c r="F57441">
        <v>0</v>
      </c>
      <c r="G57441">
        <v>0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>
        <v>0</v>
      </c>
      <c r="O57441">
        <v>0</v>
      </c>
      <c r="P57441">
        <v>0</v>
      </c>
    </row>
    <row r="57442" spans="1:16" x14ac:dyDescent="0.25">
      <c r="A57442" s="1" t="s">
        <v>57443</v>
      </c>
      <c r="B57442">
        <v>2.1087423883835901E-2</v>
      </c>
      <c r="C57442">
        <v>6.4545785965842897E-3</v>
      </c>
      <c r="D57442">
        <v>1.1752765132480801E-2</v>
      </c>
      <c r="E57442">
        <v>2.1029765451633799E-2</v>
      </c>
      <c r="F57442">
        <v>2.1902163207092799E-3</v>
      </c>
      <c r="G57442">
        <v>1.5181900895162199E-2</v>
      </c>
      <c r="H57442">
        <v>1.43021094570299E-2</v>
      </c>
      <c r="I57442">
        <v>1.2933268024435E-2</v>
      </c>
      <c r="J57442">
        <v>1.5846349860368002E-2</v>
      </c>
      <c r="K57442">
        <v>8.7857702279906004E-3</v>
      </c>
      <c r="L57442">
        <v>2.6280997866012599E-2</v>
      </c>
      <c r="M57442">
        <v>1.3747339952994601E-2</v>
      </c>
      <c r="N57442">
        <v>2.39641823029186E-2</v>
      </c>
      <c r="O57442">
        <v>2.5196226629852998E-2</v>
      </c>
      <c r="P57442">
        <v>1.04288692696816E-2</v>
      </c>
    </row>
    <row r="57443" spans="1:16" x14ac:dyDescent="0.25">
      <c r="A57443" s="1" t="s">
        <v>57444</v>
      </c>
      <c r="B57443">
        <v>0</v>
      </c>
      <c r="C57443">
        <v>0</v>
      </c>
      <c r="D57443">
        <v>9.1655101812499092E-3</v>
      </c>
      <c r="E57443">
        <v>3.6445045945174399E-3</v>
      </c>
      <c r="F57443">
        <v>6.8322474788920897E-3</v>
      </c>
      <c r="G57443">
        <v>1.0148361974404401E-2</v>
      </c>
      <c r="H57443">
        <v>3.1867547366602202E-3</v>
      </c>
      <c r="I57443">
        <v>0</v>
      </c>
      <c r="J57443">
        <v>1.7654189624272901E-2</v>
      </c>
      <c r="K57443">
        <v>3.42583492340124E-3</v>
      </c>
      <c r="L57443">
        <v>3.7264538607659301E-3</v>
      </c>
      <c r="M57443">
        <v>4.2883996364752796E-3</v>
      </c>
      <c r="N57443">
        <v>6.7958926155005104E-3</v>
      </c>
      <c r="O57443">
        <v>1.0717923628345999E-2</v>
      </c>
      <c r="P57443">
        <v>3.2532227571202901E-3</v>
      </c>
    </row>
    <row r="57444" spans="1:16" x14ac:dyDescent="0.25">
      <c r="A57444" s="1" t="s">
        <v>57445</v>
      </c>
      <c r="B57444">
        <v>0</v>
      </c>
      <c r="C57444">
        <v>0</v>
      </c>
      <c r="D57444">
        <v>0</v>
      </c>
      <c r="E57444">
        <v>0</v>
      </c>
      <c r="F57444">
        <v>0</v>
      </c>
      <c r="G57444">
        <v>1.2774944196174901E-2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>
        <v>1.28321914135277E-2</v>
      </c>
      <c r="O57444">
        <v>1.34919188531428E-2</v>
      </c>
      <c r="P57444">
        <v>0</v>
      </c>
    </row>
    <row r="57445" spans="1:16" x14ac:dyDescent="0.25">
      <c r="A57445" s="1" t="s">
        <v>57446</v>
      </c>
      <c r="B57445">
        <v>0.24478981965472499</v>
      </c>
      <c r="C57445">
        <v>0.48243022403786101</v>
      </c>
      <c r="D57445">
        <v>0.55505130040188799</v>
      </c>
      <c r="E57445">
        <v>0.252181084019373</v>
      </c>
      <c r="F57445">
        <v>0.457645651734642</v>
      </c>
      <c r="G57445">
        <v>0.35271061067526599</v>
      </c>
      <c r="H57445">
        <v>0.32320908722730601</v>
      </c>
      <c r="I57445">
        <v>0.32186676039141898</v>
      </c>
      <c r="J57445">
        <v>0.42615838304843301</v>
      </c>
      <c r="K57445">
        <v>0.28142953338211002</v>
      </c>
      <c r="L57445">
        <v>0.243722701959357</v>
      </c>
      <c r="M57445">
        <v>0.20188842002638399</v>
      </c>
      <c r="N57445">
        <v>0.28558016428671801</v>
      </c>
      <c r="O57445">
        <v>0.360089101184078</v>
      </c>
      <c r="P57445">
        <v>0.28266783058699302</v>
      </c>
    </row>
    <row r="57446" spans="1:16" x14ac:dyDescent="0.25">
      <c r="A57446" s="1" t="s">
        <v>57447</v>
      </c>
      <c r="B57446">
        <v>3.1809721732629102E-2</v>
      </c>
      <c r="C57446">
        <v>0</v>
      </c>
      <c r="D57446">
        <v>0</v>
      </c>
      <c r="E57446">
        <v>0</v>
      </c>
      <c r="F57446">
        <v>0</v>
      </c>
      <c r="G57446">
        <v>0</v>
      </c>
      <c r="H57446">
        <v>0</v>
      </c>
      <c r="I57446">
        <v>2.92641476182973E-2</v>
      </c>
      <c r="J57446">
        <v>0</v>
      </c>
      <c r="K57446">
        <v>0</v>
      </c>
      <c r="L57446">
        <v>0</v>
      </c>
      <c r="M57446">
        <v>0</v>
      </c>
      <c r="N57446">
        <v>2.95766363067895E-2</v>
      </c>
      <c r="O57446">
        <v>6.2194455201072897E-2</v>
      </c>
      <c r="P57446">
        <v>0</v>
      </c>
    </row>
    <row r="57447" spans="1:16" x14ac:dyDescent="0.25">
      <c r="A57447" s="1" t="s">
        <v>57448</v>
      </c>
      <c r="B57447">
        <v>2.1521462847178601</v>
      </c>
      <c r="C57447">
        <v>4.0658185257180897</v>
      </c>
      <c r="D57447">
        <v>3.3300690931847101</v>
      </c>
      <c r="E57447">
        <v>2.0580311179647599</v>
      </c>
      <c r="F57447">
        <v>3.13881883388391</v>
      </c>
      <c r="G57447">
        <v>3.6719285864977702</v>
      </c>
      <c r="H57447">
        <v>2.20502249777552</v>
      </c>
      <c r="I57447">
        <v>3.63616411842195</v>
      </c>
      <c r="J57447">
        <v>3.1865725236762099</v>
      </c>
      <c r="K57447">
        <v>0.52462361824422599</v>
      </c>
      <c r="L57447">
        <v>0.78465699840466097</v>
      </c>
      <c r="M57447">
        <v>0.85228031544751304</v>
      </c>
      <c r="N57447">
        <v>2.1885427715774499</v>
      </c>
      <c r="O57447">
        <v>2.0355530153444401</v>
      </c>
      <c r="P57447">
        <v>1.69604468540359</v>
      </c>
    </row>
    <row r="57448" spans="1:16" x14ac:dyDescent="0.25">
      <c r="A57448" s="1" t="s">
        <v>57449</v>
      </c>
      <c r="B57448">
        <v>6.9308458593730596E-2</v>
      </c>
      <c r="C57448">
        <v>0.15176450233491501</v>
      </c>
      <c r="D57448">
        <v>0.124798311001383</v>
      </c>
      <c r="E57448">
        <v>6.3802109048629096E-2</v>
      </c>
      <c r="F57448">
        <v>0.17941195602466201</v>
      </c>
      <c r="G57448">
        <v>0.16779109127157801</v>
      </c>
      <c r="H57448">
        <v>7.4384750317137802E-2</v>
      </c>
      <c r="I57448">
        <v>0.18147659453022799</v>
      </c>
      <c r="J57448">
        <v>0.21634275706147699</v>
      </c>
      <c r="K57448">
        <v>1.9991331029761E-2</v>
      </c>
      <c r="L57448">
        <v>8.6982326193044496E-2</v>
      </c>
      <c r="M57448">
        <v>0.10009918006857001</v>
      </c>
      <c r="N57448">
        <v>4.4614323136250897E-2</v>
      </c>
      <c r="O57448">
        <v>0.114664074790736</v>
      </c>
      <c r="P57448">
        <v>9.9666310885614298E-2</v>
      </c>
    </row>
    <row r="57449" spans="1:16" x14ac:dyDescent="0.25">
      <c r="A57449" s="1" t="s">
        <v>57450</v>
      </c>
      <c r="B57449">
        <v>1.6677677282476799</v>
      </c>
      <c r="C57449">
        <v>2.6708076825399498</v>
      </c>
      <c r="D57449">
        <v>2.3944493026688098</v>
      </c>
      <c r="E57449">
        <v>1.9772987964083799</v>
      </c>
      <c r="F57449">
        <v>2.0213438090496698</v>
      </c>
      <c r="G57449">
        <v>2.4555533943368699</v>
      </c>
      <c r="H57449">
        <v>1.84507353280755</v>
      </c>
      <c r="I57449">
        <v>2.3549338628785699</v>
      </c>
      <c r="J57449">
        <v>1.9135875429711999</v>
      </c>
      <c r="K57449">
        <v>0.98679453722500998</v>
      </c>
      <c r="L57449">
        <v>1.03458921612513</v>
      </c>
      <c r="M57449">
        <v>1.2923017587668899</v>
      </c>
      <c r="N57449">
        <v>1.58606509802714</v>
      </c>
      <c r="O57449">
        <v>1.7564641521534801</v>
      </c>
      <c r="P57449">
        <v>1.661519592363</v>
      </c>
    </row>
    <row r="57450" spans="1:16" x14ac:dyDescent="0.25">
      <c r="A57450" s="1" t="s">
        <v>57451</v>
      </c>
      <c r="B57450">
        <v>0</v>
      </c>
      <c r="C57450">
        <v>3.03668658115053E-2</v>
      </c>
      <c r="D57450">
        <v>0.16587975637064001</v>
      </c>
      <c r="E57450">
        <v>0.16489794956176301</v>
      </c>
      <c r="F57450">
        <v>6.1825884476186602E-2</v>
      </c>
      <c r="G57450">
        <v>0.15305638371328301</v>
      </c>
      <c r="H57450">
        <v>2.8837352688319801E-2</v>
      </c>
      <c r="I57450">
        <v>0.12169433177561299</v>
      </c>
      <c r="J57450">
        <v>0.14377952532351501</v>
      </c>
      <c r="K57450">
        <v>0.170504509935683</v>
      </c>
      <c r="L57450">
        <v>0.118024057697951</v>
      </c>
      <c r="M57450">
        <v>7.7612557604671506E-2</v>
      </c>
      <c r="N57450">
        <v>0.16911648778905999</v>
      </c>
      <c r="O57450">
        <v>0.21014037795354501</v>
      </c>
      <c r="P57450">
        <v>8.8316491013423898E-2</v>
      </c>
    </row>
    <row r="57451" spans="1:16" x14ac:dyDescent="0.25">
      <c r="A57451" s="1" t="s">
        <v>57452</v>
      </c>
      <c r="B57451">
        <v>0.631721192533931</v>
      </c>
      <c r="C57451">
        <v>0.355535502162243</v>
      </c>
      <c r="D57451">
        <v>0.47500804086167497</v>
      </c>
      <c r="E57451">
        <v>0.68259301614261203</v>
      </c>
      <c r="F57451">
        <v>0.24315351802822799</v>
      </c>
      <c r="G57451">
        <v>0.56921887152046202</v>
      </c>
      <c r="H57451">
        <v>0.675255901133334</v>
      </c>
      <c r="I57451">
        <v>0.30767700790965302</v>
      </c>
      <c r="J57451">
        <v>0.639299096513535</v>
      </c>
      <c r="K57451">
        <v>1.00796651649363</v>
      </c>
      <c r="L57451">
        <v>0.954627657204979</v>
      </c>
      <c r="M57451">
        <v>1.1900161183327</v>
      </c>
      <c r="N57451">
        <v>1.27617205093956</v>
      </c>
      <c r="O57451">
        <v>1.33592317835393</v>
      </c>
      <c r="P57451">
        <v>1.4042903812726599</v>
      </c>
    </row>
    <row r="57452" spans="1:16" x14ac:dyDescent="0.25">
      <c r="A57452" s="1" t="s">
        <v>57453</v>
      </c>
      <c r="B57452">
        <v>2.7972087743437901E-2</v>
      </c>
      <c r="C57452">
        <v>0</v>
      </c>
      <c r="D57452">
        <v>7.0154240127261402E-2</v>
      </c>
      <c r="E57452">
        <v>8.3686814616734106E-2</v>
      </c>
      <c r="F57452">
        <v>0</v>
      </c>
      <c r="G57452">
        <v>2.5892380193855698E-2</v>
      </c>
      <c r="H57452">
        <v>7.3175748845830405E-2</v>
      </c>
      <c r="I57452">
        <v>0</v>
      </c>
      <c r="J57452">
        <v>2.70255825079351E-2</v>
      </c>
      <c r="K57452">
        <v>2.6221873207266901E-2</v>
      </c>
      <c r="L57452">
        <v>5.7045714597784201E-2</v>
      </c>
      <c r="M57452">
        <v>0</v>
      </c>
      <c r="N57452">
        <v>2.6008409406506599E-2</v>
      </c>
      <c r="O57452">
        <v>2.7345551348460999E-2</v>
      </c>
      <c r="P57452">
        <v>0</v>
      </c>
    </row>
    <row r="57453" spans="1:16" x14ac:dyDescent="0.25">
      <c r="A57453" s="1" t="s">
        <v>57454</v>
      </c>
      <c r="B57453">
        <v>2.7885567472039399</v>
      </c>
      <c r="C57453">
        <v>2.0139706650062901</v>
      </c>
      <c r="D57453">
        <v>2.35743527634851</v>
      </c>
      <c r="E57453">
        <v>1.8747856968193299</v>
      </c>
      <c r="F57453">
        <v>2.1673407280263199</v>
      </c>
      <c r="G57453">
        <v>2.0591828969185602</v>
      </c>
      <c r="H57453">
        <v>1.9125313336983301</v>
      </c>
      <c r="I57453">
        <v>2.4501034102045902</v>
      </c>
      <c r="J57453">
        <v>2.5428394929087799</v>
      </c>
      <c r="K57453">
        <v>1.93852875260209</v>
      </c>
      <c r="L57453">
        <v>2.46007502847291</v>
      </c>
      <c r="M57453">
        <v>2.42661604654967</v>
      </c>
      <c r="N57453">
        <v>2.0684105294670201</v>
      </c>
      <c r="O57453">
        <v>2.4810544831563099</v>
      </c>
      <c r="P57453">
        <v>2.6218239979831002</v>
      </c>
    </row>
    <row r="57454" spans="1:16" x14ac:dyDescent="0.25">
      <c r="A57454" s="1" t="s">
        <v>57455</v>
      </c>
      <c r="B57454">
        <v>5.4483492053798302E-3</v>
      </c>
      <c r="C57454">
        <v>0</v>
      </c>
      <c r="D57454">
        <v>0</v>
      </c>
      <c r="E57454">
        <v>0</v>
      </c>
      <c r="F57454">
        <v>0</v>
      </c>
      <c r="G57454">
        <v>0</v>
      </c>
      <c r="H57454">
        <v>0</v>
      </c>
      <c r="I57454">
        <v>0</v>
      </c>
      <c r="J57454">
        <v>5.2639907443654396E-3</v>
      </c>
      <c r="K57454">
        <v>0</v>
      </c>
      <c r="L57454">
        <v>0</v>
      </c>
      <c r="M57454">
        <v>0</v>
      </c>
      <c r="N57454">
        <v>0</v>
      </c>
      <c r="O57454">
        <v>0</v>
      </c>
      <c r="P57454">
        <v>0</v>
      </c>
    </row>
    <row r="57455" spans="1:16" x14ac:dyDescent="0.25">
      <c r="A57455" s="1" t="s">
        <v>57456</v>
      </c>
      <c r="B57455">
        <v>0</v>
      </c>
      <c r="C57455">
        <v>0</v>
      </c>
      <c r="D57455">
        <v>0</v>
      </c>
      <c r="E57455">
        <v>0</v>
      </c>
      <c r="F57455">
        <v>0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>
        <v>0</v>
      </c>
      <c r="O57455">
        <v>0</v>
      </c>
      <c r="P57455">
        <v>0</v>
      </c>
    </row>
    <row r="57456" spans="1:16" x14ac:dyDescent="0.25">
      <c r="A57456" s="1" t="s">
        <v>57457</v>
      </c>
      <c r="B57456">
        <v>0</v>
      </c>
      <c r="C57456">
        <v>0</v>
      </c>
      <c r="D57456">
        <v>0</v>
      </c>
      <c r="E57456">
        <v>0</v>
      </c>
      <c r="F57456">
        <v>0</v>
      </c>
      <c r="G57456">
        <v>0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>
        <v>0</v>
      </c>
      <c r="O57456">
        <v>0</v>
      </c>
      <c r="P57456">
        <v>0</v>
      </c>
    </row>
    <row r="57457" spans="1:16" x14ac:dyDescent="0.25">
      <c r="A57457" s="1" t="s">
        <v>57458</v>
      </c>
      <c r="B57457">
        <v>0.53918350524547898</v>
      </c>
      <c r="C57457">
        <v>0.655398194661031</v>
      </c>
      <c r="D57457">
        <v>0.91692159131291096</v>
      </c>
      <c r="E57457">
        <v>0.51353166537888295</v>
      </c>
      <c r="F57457">
        <v>0.90921947912880297</v>
      </c>
      <c r="G57457">
        <v>0.57449846638881397</v>
      </c>
      <c r="H57457">
        <v>0.49131381663805401</v>
      </c>
      <c r="I57457">
        <v>0.62004415754875597</v>
      </c>
      <c r="J57457">
        <v>0.743930715374578</v>
      </c>
      <c r="K57457">
        <v>0.33726754159691602</v>
      </c>
      <c r="L57457">
        <v>0.28182194861592302</v>
      </c>
      <c r="M57457">
        <v>0.32432043630532897</v>
      </c>
      <c r="N57457">
        <v>0.72224282030023401</v>
      </c>
      <c r="O57457">
        <v>0.42282286748092501</v>
      </c>
      <c r="P57457">
        <v>0.232220356106943</v>
      </c>
    </row>
    <row r="57458" spans="1:16" x14ac:dyDescent="0.25">
      <c r="A57458" s="1" t="s">
        <v>57459</v>
      </c>
      <c r="B57458">
        <v>1.8433902346823901E-2</v>
      </c>
      <c r="C57458">
        <v>3.38542267262541E-2</v>
      </c>
      <c r="D57458">
        <v>9.2464775856778994E-2</v>
      </c>
      <c r="E57458">
        <v>2.75752489859027E-2</v>
      </c>
      <c r="F57458">
        <v>2.5847261332469399E-2</v>
      </c>
      <c r="G57458">
        <v>4.2658382563198698E-2</v>
      </c>
      <c r="H57458">
        <v>3.2149062802702903E-2</v>
      </c>
      <c r="I57458">
        <v>5.0876185965379003E-2</v>
      </c>
      <c r="J57458">
        <v>8.0145654133514294E-2</v>
      </c>
      <c r="K57458">
        <v>5.1841477241928703E-2</v>
      </c>
      <c r="L57458">
        <v>0</v>
      </c>
      <c r="M57458">
        <v>0</v>
      </c>
      <c r="N57458">
        <v>4.28495437660203E-2</v>
      </c>
      <c r="O57458">
        <v>4.5052520552013899E-2</v>
      </c>
      <c r="P57458">
        <v>4.1024518425699798E-2</v>
      </c>
    </row>
    <row r="57459" spans="1:16" x14ac:dyDescent="0.25">
      <c r="A57459" s="1" t="s">
        <v>57460</v>
      </c>
      <c r="B57459">
        <v>0</v>
      </c>
      <c r="C57459">
        <v>2.4692644751365799E-2</v>
      </c>
      <c r="D57459">
        <v>0</v>
      </c>
      <c r="E57459">
        <v>0</v>
      </c>
      <c r="F57459">
        <v>2.5136683701336201E-2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6.3110211145035899E-2</v>
      </c>
      <c r="N57459">
        <v>0</v>
      </c>
      <c r="O57459">
        <v>0</v>
      </c>
      <c r="P57459">
        <v>0</v>
      </c>
    </row>
    <row r="57460" spans="1:16" x14ac:dyDescent="0.25">
      <c r="A57460" s="1" t="s">
        <v>57461</v>
      </c>
      <c r="B57460">
        <v>0</v>
      </c>
      <c r="C57460">
        <v>0</v>
      </c>
      <c r="D57460">
        <v>0</v>
      </c>
      <c r="E57460">
        <v>0</v>
      </c>
      <c r="F57460">
        <v>0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>
        <v>0</v>
      </c>
      <c r="O57460">
        <v>0</v>
      </c>
      <c r="P57460">
        <v>2.6237149637227199E-2</v>
      </c>
    </row>
    <row r="57461" spans="1:16" x14ac:dyDescent="0.25">
      <c r="A57461" s="1" t="s">
        <v>57462</v>
      </c>
      <c r="B57461">
        <v>0</v>
      </c>
      <c r="C57461">
        <v>0</v>
      </c>
      <c r="D57461">
        <v>5.8150070149930004E-3</v>
      </c>
      <c r="E57461">
        <v>6.9367070782315101E-3</v>
      </c>
      <c r="F57461">
        <v>0</v>
      </c>
      <c r="G57461">
        <v>6.4385718748721198E-3</v>
      </c>
      <c r="H57461">
        <v>6.0654565154432899E-3</v>
      </c>
      <c r="I57461">
        <v>0</v>
      </c>
      <c r="J57461">
        <v>6.7203615169731997E-3</v>
      </c>
      <c r="K57461">
        <v>0</v>
      </c>
      <c r="L57461">
        <v>0</v>
      </c>
      <c r="M57461">
        <v>1.6324507949515999E-2</v>
      </c>
      <c r="N57461">
        <v>6.4674244724179999E-3</v>
      </c>
      <c r="O57461">
        <v>0</v>
      </c>
      <c r="P57461">
        <v>0</v>
      </c>
    </row>
    <row r="57462" spans="1:16" x14ac:dyDescent="0.25">
      <c r="A57462" s="1" t="s">
        <v>57463</v>
      </c>
      <c r="B57462">
        <v>0.18966151566983799</v>
      </c>
      <c r="C57462">
        <v>0.309840237374779</v>
      </c>
      <c r="D57462">
        <v>0.52545244111382505</v>
      </c>
      <c r="E57462">
        <v>0.140757531073816</v>
      </c>
      <c r="F57462">
        <v>0.29273530441953499</v>
      </c>
      <c r="G57462">
        <v>0.61241964567585205</v>
      </c>
      <c r="H57462">
        <v>0.178848273917636</v>
      </c>
      <c r="I57462">
        <v>0.21911924862197499</v>
      </c>
      <c r="J57462">
        <v>0.30469616262750998</v>
      </c>
      <c r="K57462">
        <v>4.7549661856931498E-2</v>
      </c>
      <c r="L57462">
        <v>3.8229431015065402E-2</v>
      </c>
      <c r="M57462">
        <v>7.2461354246424498E-2</v>
      </c>
      <c r="N57462">
        <v>7.3819683261587596E-2</v>
      </c>
      <c r="O57462">
        <v>9.0550709664973403E-2</v>
      </c>
      <c r="P57462">
        <v>7.4602015835971397E-2</v>
      </c>
    </row>
    <row r="57463" spans="1:16" x14ac:dyDescent="0.25">
      <c r="A57463" s="1" t="s">
        <v>57464</v>
      </c>
      <c r="B57463">
        <v>1.5969778665768899E-2</v>
      </c>
      <c r="C57463">
        <v>9.7762715954387205E-3</v>
      </c>
      <c r="D57463">
        <v>8.9005209413158103E-3</v>
      </c>
      <c r="E57463">
        <v>5.3087043966057604E-3</v>
      </c>
      <c r="F57463">
        <v>4.9760373857747099E-3</v>
      </c>
      <c r="G57463">
        <v>1.47824354270024E-2</v>
      </c>
      <c r="H57463">
        <v>4.6419310067167896E-3</v>
      </c>
      <c r="I57463">
        <v>0</v>
      </c>
      <c r="J57463">
        <v>2.57156690700505E-2</v>
      </c>
      <c r="K57463">
        <v>0</v>
      </c>
      <c r="L57463">
        <v>5.4280743737177301E-3</v>
      </c>
      <c r="M57463">
        <v>0</v>
      </c>
      <c r="N57463">
        <v>4.9495595452178501E-3</v>
      </c>
      <c r="O57463">
        <v>1.04080516867101E-2</v>
      </c>
      <c r="P57463">
        <v>0</v>
      </c>
    </row>
    <row r="57464" spans="1:16" x14ac:dyDescent="0.25">
      <c r="A57464" s="1" t="s">
        <v>57465</v>
      </c>
      <c r="B57464">
        <v>5.0458335561627603</v>
      </c>
      <c r="C57464">
        <v>6.4501619096498004</v>
      </c>
      <c r="D57464">
        <v>6.0360993911596097</v>
      </c>
      <c r="E57464">
        <v>5.0552108058190504</v>
      </c>
      <c r="F57464">
        <v>6.6002869164186801</v>
      </c>
      <c r="G57464">
        <v>6.9476349072951997</v>
      </c>
      <c r="H57464">
        <v>5.4160686320685798</v>
      </c>
      <c r="I57464">
        <v>6.2331610228361196</v>
      </c>
      <c r="J57464">
        <v>5.7506879732419502</v>
      </c>
      <c r="K57464">
        <v>4.5340647264061404</v>
      </c>
      <c r="L57464">
        <v>5.4870699259309603</v>
      </c>
      <c r="M57464">
        <v>5.43414458866721</v>
      </c>
      <c r="N57464">
        <v>6.1361310139199698</v>
      </c>
      <c r="O57464">
        <v>8.5058585432548401</v>
      </c>
      <c r="P57464">
        <v>8.5077985514394907</v>
      </c>
    </row>
    <row r="57465" spans="1:16" x14ac:dyDescent="0.25">
      <c r="A57465" s="1" t="s">
        <v>57466</v>
      </c>
      <c r="B57465">
        <v>2.47426660393179</v>
      </c>
      <c r="C57465">
        <v>2.0907083771106798</v>
      </c>
      <c r="D57465">
        <v>2.6092396394604398</v>
      </c>
      <c r="E57465">
        <v>2.3058983200542502</v>
      </c>
      <c r="F57465">
        <v>2.13212356271187</v>
      </c>
      <c r="G57465">
        <v>2.2903064010655201</v>
      </c>
      <c r="H57465">
        <v>2.4223827900360799</v>
      </c>
      <c r="I57465">
        <v>2.1284377540516499</v>
      </c>
      <c r="J57465">
        <v>2.6720936258756001</v>
      </c>
      <c r="K57465">
        <v>3.36492821062838</v>
      </c>
      <c r="L57465">
        <v>3.0992306870517399</v>
      </c>
      <c r="M57465">
        <v>2.9609742786269599</v>
      </c>
      <c r="N57465">
        <v>2.4537722450168502</v>
      </c>
      <c r="O57465">
        <v>2.2564362642644502</v>
      </c>
      <c r="P57465">
        <v>2.42320725557104</v>
      </c>
    </row>
    <row r="57466" spans="1:16" x14ac:dyDescent="0.25">
      <c r="A57466" s="1" t="s">
        <v>57467</v>
      </c>
      <c r="B57466">
        <v>0.86867888054644005</v>
      </c>
      <c r="C57466">
        <v>1.51948033046029</v>
      </c>
      <c r="D57466">
        <v>1.19983855150987</v>
      </c>
      <c r="E57466">
        <v>1.01931928672203</v>
      </c>
      <c r="F57466">
        <v>1.2952557767152799</v>
      </c>
      <c r="G57466">
        <v>1.45960385036694</v>
      </c>
      <c r="H57466">
        <v>0.91805212869492103</v>
      </c>
      <c r="I57466">
        <v>1.3333857957339701</v>
      </c>
      <c r="J57466">
        <v>1.2452434575568001</v>
      </c>
      <c r="K57466">
        <v>0.55099749273107002</v>
      </c>
      <c r="L57466">
        <v>0.53676532743541605</v>
      </c>
      <c r="M57466">
        <v>0.76728880690315304</v>
      </c>
      <c r="N57466">
        <v>1.1347257190860101</v>
      </c>
      <c r="O57466">
        <v>1.3869082086965001</v>
      </c>
      <c r="P57466">
        <v>1.1977674329863599</v>
      </c>
    </row>
    <row r="57467" spans="1:16" x14ac:dyDescent="0.25">
      <c r="A57467" s="1" t="s">
        <v>57468</v>
      </c>
      <c r="B57467">
        <v>0</v>
      </c>
      <c r="C57467">
        <v>0.23951865408824799</v>
      </c>
      <c r="D57467">
        <v>0</v>
      </c>
      <c r="E57467">
        <v>0</v>
      </c>
      <c r="F57467">
        <v>0</v>
      </c>
      <c r="G57467">
        <v>0</v>
      </c>
      <c r="H57467">
        <v>0.113727309664561</v>
      </c>
      <c r="I57467">
        <v>0.11998300523501899</v>
      </c>
      <c r="J57467">
        <v>0.12600677844324801</v>
      </c>
      <c r="K57467">
        <v>0</v>
      </c>
      <c r="L57467">
        <v>0</v>
      </c>
      <c r="M57467">
        <v>0</v>
      </c>
      <c r="N57467">
        <v>0</v>
      </c>
      <c r="O57467">
        <v>0.127498633162199</v>
      </c>
      <c r="P57467">
        <v>0</v>
      </c>
    </row>
    <row r="57468" spans="1:16" x14ac:dyDescent="0.25">
      <c r="A57468" s="1" t="s">
        <v>57469</v>
      </c>
      <c r="B57468">
        <v>2.4151825759959101E-2</v>
      </c>
      <c r="C57468">
        <v>7.5404020731485596E-2</v>
      </c>
      <c r="D57468">
        <v>6.0572989739510398E-2</v>
      </c>
      <c r="E57468">
        <v>9.6343153864326698E-3</v>
      </c>
      <c r="F57468">
        <v>4.5152931833881603E-2</v>
      </c>
      <c r="G57468">
        <v>4.9183535155273198E-2</v>
      </c>
      <c r="H57468">
        <v>2.94848580611826E-2</v>
      </c>
      <c r="I57468">
        <v>4.4438150087044E-2</v>
      </c>
      <c r="J57468">
        <v>8.4004518962165098E-2</v>
      </c>
      <c r="K57468">
        <v>1.3584387092097999E-2</v>
      </c>
      <c r="L57468">
        <v>4.9254748946697801E-3</v>
      </c>
      <c r="M57468">
        <v>0</v>
      </c>
      <c r="N57468">
        <v>2.69476019684083E-2</v>
      </c>
      <c r="O57468">
        <v>1.41665147957999E-2</v>
      </c>
      <c r="P57468">
        <v>4.2999773016566796E-3</v>
      </c>
    </row>
    <row r="57469" spans="1:16" x14ac:dyDescent="0.25">
      <c r="A57469" s="1" t="s">
        <v>57470</v>
      </c>
      <c r="B57469">
        <v>1.0826870499116099</v>
      </c>
      <c r="C57469">
        <v>1.3527617444406701</v>
      </c>
      <c r="D57469">
        <v>1.46942667463611</v>
      </c>
      <c r="E57469">
        <v>0.97031687186365301</v>
      </c>
      <c r="F57469">
        <v>1.70560753915367</v>
      </c>
      <c r="G57469">
        <v>1.0564088811805601</v>
      </c>
      <c r="H57469">
        <v>0.99883832120292004</v>
      </c>
      <c r="I57469">
        <v>1.6029096546813499</v>
      </c>
      <c r="J57469">
        <v>1.56975116969934</v>
      </c>
      <c r="K57469">
        <v>0.41530311206175202</v>
      </c>
      <c r="L57469">
        <v>0.47212928485995298</v>
      </c>
      <c r="M57469">
        <v>0.44840755439656799</v>
      </c>
      <c r="N57469">
        <v>1.0287250653418401</v>
      </c>
      <c r="O57469">
        <v>0.91210036270373995</v>
      </c>
      <c r="P57469">
        <v>0.97911655670800901</v>
      </c>
    </row>
    <row r="57470" spans="1:16" x14ac:dyDescent="0.25">
      <c r="A57470" s="1" t="s">
        <v>57471</v>
      </c>
      <c r="B57470">
        <v>9.6428731315178901E-3</v>
      </c>
      <c r="C57470">
        <v>0</v>
      </c>
      <c r="D57470">
        <v>1.0076837479770701E-2</v>
      </c>
      <c r="E57470">
        <v>1.6828887320108801E-2</v>
      </c>
      <c r="F57470">
        <v>2.2534734926336502E-3</v>
      </c>
      <c r="G57470">
        <v>1.33888971519984E-2</v>
      </c>
      <c r="H57470">
        <v>1.4715178699665999E-2</v>
      </c>
      <c r="I57470">
        <v>8.8712018658054607E-3</v>
      </c>
      <c r="J57470">
        <v>1.1645728137083901E-2</v>
      </c>
      <c r="K57470">
        <v>2.2598795532140798E-3</v>
      </c>
      <c r="L57470">
        <v>4.9163705048459903E-3</v>
      </c>
      <c r="M57470">
        <v>2.82887730178765E-3</v>
      </c>
      <c r="N57470">
        <v>1.3448895621941299E-2</v>
      </c>
      <c r="O57470">
        <v>0</v>
      </c>
      <c r="P57470">
        <v>2.14601454981017E-3</v>
      </c>
    </row>
    <row r="57471" spans="1:16" x14ac:dyDescent="0.25">
      <c r="A57471" s="1" t="s">
        <v>57472</v>
      </c>
      <c r="B57471">
        <v>0.189510188808721</v>
      </c>
      <c r="C57471">
        <v>7.7342047737880407E-2</v>
      </c>
      <c r="D57471">
        <v>0.237646603539068</v>
      </c>
      <c r="E57471">
        <v>0.17849246265883301</v>
      </c>
      <c r="F57471">
        <v>0.30508984012075802</v>
      </c>
      <c r="G57471">
        <v>7.7964543388966107E-2</v>
      </c>
      <c r="H57471">
        <v>0.15607380539233501</v>
      </c>
      <c r="I57471">
        <v>0.31963182020227099</v>
      </c>
      <c r="J57471">
        <v>0.33567900614548302</v>
      </c>
      <c r="K57471">
        <v>2.9608754913150001E-2</v>
      </c>
      <c r="L57471">
        <v>4.2942586367252199E-2</v>
      </c>
      <c r="M57471">
        <v>6.1772860555685899E-2</v>
      </c>
      <c r="N57471">
        <v>0.215363277083545</v>
      </c>
      <c r="O57471">
        <v>0.102925233632452</v>
      </c>
      <c r="P57471">
        <v>5.6233810120555602E-2</v>
      </c>
    </row>
    <row r="57472" spans="1:16" x14ac:dyDescent="0.25">
      <c r="A57472" s="1" t="s">
        <v>57473</v>
      </c>
      <c r="B57472">
        <v>0</v>
      </c>
      <c r="C57472">
        <v>0</v>
      </c>
      <c r="D57472">
        <v>0</v>
      </c>
      <c r="E57472">
        <v>0</v>
      </c>
      <c r="F57472">
        <v>0.103755673150196</v>
      </c>
      <c r="G57472">
        <v>0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>
        <v>0</v>
      </c>
      <c r="O57472">
        <v>0</v>
      </c>
      <c r="P57472">
        <v>0</v>
      </c>
    </row>
    <row r="57473" spans="1:16" x14ac:dyDescent="0.25">
      <c r="A57473" s="1" t="s">
        <v>57474</v>
      </c>
      <c r="B57473">
        <v>0</v>
      </c>
      <c r="C57473">
        <v>0</v>
      </c>
      <c r="D57473">
        <v>0</v>
      </c>
      <c r="E57473">
        <v>0</v>
      </c>
      <c r="F57473">
        <v>0</v>
      </c>
      <c r="G57473">
        <v>0</v>
      </c>
      <c r="H57473">
        <v>0</v>
      </c>
      <c r="I57473">
        <v>5.3178063262058303E-2</v>
      </c>
      <c r="J57473">
        <v>0</v>
      </c>
      <c r="K57473">
        <v>0</v>
      </c>
      <c r="L57473">
        <v>0</v>
      </c>
      <c r="M57473">
        <v>0</v>
      </c>
      <c r="N57473">
        <v>0</v>
      </c>
      <c r="O57473">
        <v>0</v>
      </c>
      <c r="P57473">
        <v>0</v>
      </c>
    </row>
    <row r="57474" spans="1:16" x14ac:dyDescent="0.25">
      <c r="A57474" s="1" t="s">
        <v>57475</v>
      </c>
      <c r="B57474">
        <v>4.1851539223033904E-3</v>
      </c>
      <c r="C57474">
        <v>1.1529177092093799E-2</v>
      </c>
      <c r="D57474">
        <v>3.4988008513796602E-3</v>
      </c>
      <c r="E57474">
        <v>4.1737106367217298E-3</v>
      </c>
      <c r="F57474">
        <v>0</v>
      </c>
      <c r="G57474">
        <v>1.5495961191028E-2</v>
      </c>
      <c r="H57474">
        <v>7.2989849764660397E-3</v>
      </c>
      <c r="I57474">
        <v>7.7004736612928297E-3</v>
      </c>
      <c r="J57474">
        <v>4.0435388188767704E-3</v>
      </c>
      <c r="K57474">
        <v>0</v>
      </c>
      <c r="L57474">
        <v>4.2675594755261599E-3</v>
      </c>
      <c r="M57474">
        <v>4.9111034745836103E-3</v>
      </c>
      <c r="N57474">
        <v>0</v>
      </c>
      <c r="O57474">
        <v>1.22742366461804E-2</v>
      </c>
      <c r="P57474">
        <v>0</v>
      </c>
    </row>
    <row r="57475" spans="1:16" x14ac:dyDescent="0.25">
      <c r="A57475" s="1" t="s">
        <v>57476</v>
      </c>
      <c r="B57475">
        <v>0</v>
      </c>
      <c r="C57475">
        <v>0</v>
      </c>
      <c r="D57475">
        <v>0</v>
      </c>
      <c r="E57475">
        <v>2.9644047342869701E-2</v>
      </c>
      <c r="F57475">
        <v>0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>
        <v>0</v>
      </c>
      <c r="O57475">
        <v>0</v>
      </c>
      <c r="P57475">
        <v>0</v>
      </c>
    </row>
    <row r="57476" spans="1:16" x14ac:dyDescent="0.25">
      <c r="A57476" s="1" t="s">
        <v>57477</v>
      </c>
      <c r="B57476">
        <v>0</v>
      </c>
      <c r="C57476">
        <v>0</v>
      </c>
      <c r="D57476">
        <v>0</v>
      </c>
      <c r="E57476">
        <v>0</v>
      </c>
      <c r="F57476">
        <v>0</v>
      </c>
      <c r="G57476">
        <v>0</v>
      </c>
      <c r="H57476">
        <v>0</v>
      </c>
      <c r="I57476">
        <v>0</v>
      </c>
      <c r="J57476">
        <v>0</v>
      </c>
      <c r="K57476">
        <v>4.1112899143802197E-3</v>
      </c>
      <c r="L57476">
        <v>0</v>
      </c>
      <c r="M57476">
        <v>0</v>
      </c>
      <c r="N57476">
        <v>0</v>
      </c>
      <c r="O57476">
        <v>0</v>
      </c>
      <c r="P57476">
        <v>0</v>
      </c>
    </row>
    <row r="57477" spans="1:16" x14ac:dyDescent="0.25">
      <c r="A57477" s="1" t="s">
        <v>57478</v>
      </c>
      <c r="B57477">
        <v>4.6682723616565398E-2</v>
      </c>
      <c r="C57477">
        <v>5.1440247857878797E-2</v>
      </c>
      <c r="D57477">
        <v>1.9513446359036901E-2</v>
      </c>
      <c r="E57477">
        <v>4.1899572955760897E-2</v>
      </c>
      <c r="F57477">
        <v>3.9273959501148099E-2</v>
      </c>
      <c r="G57477">
        <v>7.7781405199797496E-2</v>
      </c>
      <c r="H57477">
        <v>4.4778538033473897E-2</v>
      </c>
      <c r="I57477">
        <v>7.7304486594374597E-2</v>
      </c>
      <c r="J57477">
        <v>3.6082477943480198E-2</v>
      </c>
      <c r="K57477">
        <v>7.8771211057534596E-2</v>
      </c>
      <c r="L57477">
        <v>7.6163048035699205E-2</v>
      </c>
      <c r="M57477">
        <v>8.7648364829615702E-2</v>
      </c>
      <c r="N57477">
        <v>5.6427193383512701E-2</v>
      </c>
      <c r="O57477">
        <v>9.5837898752793999E-2</v>
      </c>
      <c r="P57477">
        <v>8.7269337987985196E-2</v>
      </c>
    </row>
    <row r="57478" spans="1:16" x14ac:dyDescent="0.25">
      <c r="A57478" s="1" t="s">
        <v>57479</v>
      </c>
      <c r="B57478">
        <v>0.92598425281366303</v>
      </c>
      <c r="C57478">
        <v>0.96022544487561201</v>
      </c>
      <c r="D57478">
        <v>0.93121339576590201</v>
      </c>
      <c r="E57478">
        <v>0.944215777648027</v>
      </c>
      <c r="F57478">
        <v>0.91667321986565897</v>
      </c>
      <c r="G57478">
        <v>0.89616440662974495</v>
      </c>
      <c r="H57478">
        <v>1.01670909912145</v>
      </c>
      <c r="I57478">
        <v>0.93137219329353804</v>
      </c>
      <c r="J57478">
        <v>0.84536750137430405</v>
      </c>
      <c r="K57478">
        <v>0.78509557288369503</v>
      </c>
      <c r="L57478">
        <v>0.88848736059579903</v>
      </c>
      <c r="M57478">
        <v>0.87404730141272002</v>
      </c>
      <c r="N57478">
        <v>0.86920636211993396</v>
      </c>
      <c r="O57478">
        <v>0.91643816742378004</v>
      </c>
      <c r="P57478">
        <v>0.93227025965656296</v>
      </c>
    </row>
    <row r="57479" spans="1:16" x14ac:dyDescent="0.25">
      <c r="A57479" s="1" t="s">
        <v>57480</v>
      </c>
      <c r="B57479">
        <v>0</v>
      </c>
      <c r="C57479">
        <v>0</v>
      </c>
      <c r="D57479">
        <v>0.12460729317842099</v>
      </c>
      <c r="E57479">
        <v>0</v>
      </c>
      <c r="F57479">
        <v>4.6443015600563999E-2</v>
      </c>
      <c r="G57479">
        <v>0</v>
      </c>
      <c r="H57479">
        <v>0</v>
      </c>
      <c r="I57479">
        <v>4.5707811518102499E-2</v>
      </c>
      <c r="J57479">
        <v>0</v>
      </c>
      <c r="K57479">
        <v>0</v>
      </c>
      <c r="L57479">
        <v>0</v>
      </c>
      <c r="M57479">
        <v>0</v>
      </c>
      <c r="N57479">
        <v>0</v>
      </c>
      <c r="O57479">
        <v>0</v>
      </c>
      <c r="P57479">
        <v>4.4228337959897203E-2</v>
      </c>
    </row>
    <row r="57480" spans="1:16" x14ac:dyDescent="0.25">
      <c r="A57480" s="1" t="s">
        <v>57481</v>
      </c>
      <c r="B57480">
        <v>0</v>
      </c>
      <c r="C57480">
        <v>0</v>
      </c>
      <c r="D57480">
        <v>0</v>
      </c>
      <c r="E57480">
        <v>0</v>
      </c>
      <c r="F57480">
        <v>0</v>
      </c>
      <c r="G57480">
        <v>0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>
        <v>0</v>
      </c>
      <c r="O57480">
        <v>0</v>
      </c>
      <c r="P57480">
        <v>0</v>
      </c>
    </row>
    <row r="57481" spans="1:16" x14ac:dyDescent="0.25">
      <c r="A57481" s="1" t="s">
        <v>57482</v>
      </c>
      <c r="B57481">
        <v>0</v>
      </c>
      <c r="C57481">
        <v>0</v>
      </c>
      <c r="D57481">
        <v>0</v>
      </c>
      <c r="E57481">
        <v>0</v>
      </c>
      <c r="F57481">
        <v>0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>
        <v>0</v>
      </c>
      <c r="O57481">
        <v>0</v>
      </c>
      <c r="P57481">
        <v>0</v>
      </c>
    </row>
    <row r="57482" spans="1:16" x14ac:dyDescent="0.25">
      <c r="A57482" s="1" t="s">
        <v>57483</v>
      </c>
      <c r="B57482">
        <v>1.7188778794567299E-2</v>
      </c>
      <c r="C57482">
        <v>3.68287881080228E-2</v>
      </c>
      <c r="D57482">
        <v>5.7479476260227202E-2</v>
      </c>
      <c r="E57482">
        <v>1.9998743635758098E-2</v>
      </c>
      <c r="F57482">
        <v>7.2304200564304699E-2</v>
      </c>
      <c r="G57482">
        <v>3.97770091116482E-2</v>
      </c>
      <c r="H57482">
        <v>2.74794158442652E-2</v>
      </c>
      <c r="I57482">
        <v>2.1084328212633702E-2</v>
      </c>
      <c r="J57482">
        <v>3.0446448388264099E-2</v>
      </c>
      <c r="K57482">
        <v>1.61132762871673E-2</v>
      </c>
      <c r="L57482">
        <v>1.4606021104457301E-2</v>
      </c>
      <c r="M57482">
        <v>1.34468763999307E-2</v>
      </c>
      <c r="N57482">
        <v>5.3273677697018001E-3</v>
      </c>
      <c r="O57482">
        <v>1.6803773728131698E-2</v>
      </c>
      <c r="P57482">
        <v>2.0401869240150299E-2</v>
      </c>
    </row>
    <row r="57483" spans="1:16" x14ac:dyDescent="0.25">
      <c r="A57483" s="1" t="s">
        <v>57484</v>
      </c>
      <c r="B57483">
        <v>1.73927248853834E-2</v>
      </c>
      <c r="C57483">
        <v>9.3947304996370995E-3</v>
      </c>
      <c r="D57483">
        <v>1.6251000188988101E-2</v>
      </c>
      <c r="E57483">
        <v>1.2753800521361099E-2</v>
      </c>
      <c r="F57483">
        <v>1.8170977862938802E-2</v>
      </c>
      <c r="G57483">
        <v>1.2784965725256E-2</v>
      </c>
      <c r="H57483">
        <v>1.11519228931714E-2</v>
      </c>
      <c r="I57483">
        <v>8.4710495949415297E-3</v>
      </c>
      <c r="J57483">
        <v>1.38387518980621E-2</v>
      </c>
      <c r="K57483">
        <v>8.1522307318728903E-3</v>
      </c>
      <c r="L57483">
        <v>8.3459704039903597E-3</v>
      </c>
      <c r="M57483">
        <v>8.4039681050165505E-3</v>
      </c>
      <c r="N57483">
        <v>1.0939701132497599E-2</v>
      </c>
      <c r="O57483">
        <v>6.0011123669205498E-3</v>
      </c>
      <c r="P57483">
        <v>1.0929144112467299E-2</v>
      </c>
    </row>
    <row r="57484" spans="1:16" x14ac:dyDescent="0.25">
      <c r="A57484" s="1" t="s">
        <v>57485</v>
      </c>
      <c r="B57484">
        <v>8.9847911546199005E-2</v>
      </c>
      <c r="C57484">
        <v>9.7973184664730206E-2</v>
      </c>
      <c r="D57484">
        <v>8.4502254792686304E-2</v>
      </c>
      <c r="E57484">
        <v>6.7201683212146104E-2</v>
      </c>
      <c r="F57484">
        <v>5.7741316489398703E-2</v>
      </c>
      <c r="G57484">
        <v>8.3167774487045806E-2</v>
      </c>
      <c r="H57484">
        <v>6.3657912836998995E-2</v>
      </c>
      <c r="I57484">
        <v>9.8156172205182399E-2</v>
      </c>
      <c r="J57484">
        <v>3.7978361640591297E-2</v>
      </c>
      <c r="K57484">
        <v>0.20530117844247101</v>
      </c>
      <c r="L57484">
        <v>0.28057710594825003</v>
      </c>
      <c r="M57484">
        <v>0.197686452564106</v>
      </c>
      <c r="N57484">
        <v>0.24017884208656701</v>
      </c>
      <c r="O57484">
        <v>0.120773732166561</v>
      </c>
      <c r="P57484">
        <v>0.25494375648573803</v>
      </c>
    </row>
    <row r="57485" spans="1:16" x14ac:dyDescent="0.25">
      <c r="A57485" s="1" t="s">
        <v>57486</v>
      </c>
      <c r="B57485">
        <v>0</v>
      </c>
      <c r="C57485">
        <v>0</v>
      </c>
      <c r="D57485">
        <v>0</v>
      </c>
      <c r="E57485">
        <v>0</v>
      </c>
      <c r="F57485">
        <v>0</v>
      </c>
      <c r="G57485">
        <v>5.1951897860721902E-3</v>
      </c>
      <c r="H57485">
        <v>4.8941284417239996E-3</v>
      </c>
      <c r="I57485">
        <v>0</v>
      </c>
      <c r="J57485">
        <v>0</v>
      </c>
      <c r="K57485">
        <v>2.1045204316967301E-2</v>
      </c>
      <c r="L57485">
        <v>1.7168949605949502E-2</v>
      </c>
      <c r="M57485">
        <v>1.3172007490195699E-2</v>
      </c>
      <c r="N57485">
        <v>2.0873882105706301E-2</v>
      </c>
      <c r="O57485">
        <v>0</v>
      </c>
      <c r="P57485">
        <v>4.9962081611502999E-3</v>
      </c>
    </row>
    <row r="57486" spans="1:16" x14ac:dyDescent="0.25">
      <c r="A57486" s="1" t="s">
        <v>57487</v>
      </c>
      <c r="B57486">
        <v>7.3181484066248997E-2</v>
      </c>
      <c r="C57486">
        <v>1.91998921112825E-2</v>
      </c>
      <c r="D57486">
        <v>2.6219971510489399E-2</v>
      </c>
      <c r="E57486">
        <v>6.2555474653390494E-2</v>
      </c>
      <c r="F57486">
        <v>1.9545156865968801E-2</v>
      </c>
      <c r="G57486">
        <v>6.7740485657472205E-2</v>
      </c>
      <c r="H57486">
        <v>8.2047758475434995E-2</v>
      </c>
      <c r="I57486">
        <v>3.8471504684575199E-2</v>
      </c>
      <c r="J57486">
        <v>6.06044625779147E-2</v>
      </c>
      <c r="K57486">
        <v>5.8802156550965302E-2</v>
      </c>
      <c r="L57486">
        <v>0</v>
      </c>
      <c r="M57486">
        <v>2.45358335914568E-2</v>
      </c>
      <c r="N57486">
        <v>4.8602889321778399E-2</v>
      </c>
      <c r="O57486">
        <v>8.1762650524857206E-2</v>
      </c>
      <c r="P57486">
        <v>1.8613128199556E-2</v>
      </c>
    </row>
    <row r="57487" spans="1:16" x14ac:dyDescent="0.25">
      <c r="A57487" s="1" t="s">
        <v>57488</v>
      </c>
      <c r="B57487">
        <v>0</v>
      </c>
      <c r="C57487">
        <v>0</v>
      </c>
      <c r="D57487">
        <v>0</v>
      </c>
      <c r="E57487">
        <v>2.2575527483938498E-3</v>
      </c>
      <c r="F57487">
        <v>0</v>
      </c>
      <c r="G57487">
        <v>0</v>
      </c>
      <c r="H57487">
        <v>0</v>
      </c>
      <c r="I57487">
        <v>0</v>
      </c>
      <c r="J57487">
        <v>2.18714304088952E-3</v>
      </c>
      <c r="K57487">
        <v>0</v>
      </c>
      <c r="L57487">
        <v>0</v>
      </c>
      <c r="M57487">
        <v>2.65640723847623E-3</v>
      </c>
      <c r="N57487">
        <v>2.1048246276040299E-3</v>
      </c>
      <c r="O57487">
        <v>0</v>
      </c>
      <c r="P57487">
        <v>0</v>
      </c>
    </row>
    <row r="57488" spans="1:16" x14ac:dyDescent="0.25">
      <c r="A57488" s="1" t="s">
        <v>57489</v>
      </c>
      <c r="B57488">
        <v>0</v>
      </c>
      <c r="C57488">
        <v>0</v>
      </c>
      <c r="D57488">
        <v>0</v>
      </c>
      <c r="E57488">
        <v>0</v>
      </c>
      <c r="F57488">
        <v>0</v>
      </c>
      <c r="G57488">
        <v>0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>
        <v>0</v>
      </c>
      <c r="O57488">
        <v>0</v>
      </c>
      <c r="P57488">
        <v>0</v>
      </c>
    </row>
    <row r="57489" spans="1:16" x14ac:dyDescent="0.25">
      <c r="A57489" s="1" t="s">
        <v>57490</v>
      </c>
      <c r="B57489">
        <v>0</v>
      </c>
      <c r="C57489">
        <v>0</v>
      </c>
      <c r="D57489">
        <v>0</v>
      </c>
      <c r="E57489">
        <v>0</v>
      </c>
      <c r="F57489">
        <v>0</v>
      </c>
      <c r="G57489">
        <v>2.5415415295547898E-3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>
        <v>0</v>
      </c>
      <c r="O57489">
        <v>0</v>
      </c>
      <c r="P57489">
        <v>0</v>
      </c>
    </row>
    <row r="57490" spans="1:16" x14ac:dyDescent="0.25">
      <c r="A57490" s="1" t="s">
        <v>57491</v>
      </c>
      <c r="B57490">
        <v>0</v>
      </c>
      <c r="C57490">
        <v>8.0285582375949106E-3</v>
      </c>
      <c r="D57490">
        <v>4.8729109064186999E-3</v>
      </c>
      <c r="E57490">
        <v>0</v>
      </c>
      <c r="F57490">
        <v>2.72431097098281E-3</v>
      </c>
      <c r="G57490">
        <v>8.0931769376884292E-3</v>
      </c>
      <c r="H57490">
        <v>0</v>
      </c>
      <c r="I57490">
        <v>2.68118447452556E-3</v>
      </c>
      <c r="J57490">
        <v>1.40789696584634E-2</v>
      </c>
      <c r="K57490">
        <v>2.73205550455602E-3</v>
      </c>
      <c r="L57490">
        <v>0</v>
      </c>
      <c r="M57490">
        <v>3.4199388162393699E-3</v>
      </c>
      <c r="N57490">
        <v>8.1294441692404892E-3</v>
      </c>
      <c r="O57490">
        <v>0</v>
      </c>
      <c r="P57490">
        <v>0</v>
      </c>
    </row>
    <row r="57491" spans="1:16" x14ac:dyDescent="0.25">
      <c r="A57491" s="1" t="s">
        <v>57492</v>
      </c>
      <c r="B57491">
        <v>0</v>
      </c>
      <c r="C57491">
        <v>0</v>
      </c>
      <c r="D57491">
        <v>0</v>
      </c>
      <c r="E57491">
        <v>0</v>
      </c>
      <c r="F57491">
        <v>0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>
        <v>0</v>
      </c>
      <c r="O57491">
        <v>0</v>
      </c>
      <c r="P57491">
        <v>0</v>
      </c>
    </row>
    <row r="57492" spans="1:16" x14ac:dyDescent="0.25">
      <c r="A57492" s="1" t="s">
        <v>57493</v>
      </c>
      <c r="B57492">
        <v>0</v>
      </c>
      <c r="C57492">
        <v>0</v>
      </c>
      <c r="D57492">
        <v>0</v>
      </c>
      <c r="E57492">
        <v>0</v>
      </c>
      <c r="F57492">
        <v>0</v>
      </c>
      <c r="G57492">
        <v>0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>
        <v>0</v>
      </c>
      <c r="O57492">
        <v>0</v>
      </c>
      <c r="P57492">
        <v>0</v>
      </c>
    </row>
    <row r="57493" spans="1:16" x14ac:dyDescent="0.25">
      <c r="A57493" s="1" t="s">
        <v>57494</v>
      </c>
      <c r="B57493">
        <v>1.07785007523785E-2</v>
      </c>
      <c r="C57493">
        <v>9.8974650449689602E-3</v>
      </c>
      <c r="D57493">
        <v>9.0108579777784092E-3</v>
      </c>
      <c r="E57493">
        <v>0</v>
      </c>
      <c r="F57493">
        <v>0</v>
      </c>
      <c r="G57493">
        <v>2.9931377517484099E-2</v>
      </c>
      <c r="H57493">
        <v>9.3989512119472193E-3</v>
      </c>
      <c r="I57493">
        <v>0</v>
      </c>
      <c r="J57493">
        <v>3.12413500272514E-2</v>
      </c>
      <c r="K57493">
        <v>0</v>
      </c>
      <c r="L57493">
        <v>0</v>
      </c>
      <c r="M57493">
        <v>0</v>
      </c>
      <c r="N57493">
        <v>1.0021835442796501E-2</v>
      </c>
      <c r="O57493">
        <v>0</v>
      </c>
      <c r="P57493">
        <v>0</v>
      </c>
    </row>
    <row r="57494" spans="1:16" x14ac:dyDescent="0.25">
      <c r="A57494" s="1" t="s">
        <v>57495</v>
      </c>
      <c r="B57494">
        <v>0</v>
      </c>
      <c r="C57494">
        <v>0</v>
      </c>
      <c r="D57494">
        <v>3.7117066053146797E-2</v>
      </c>
      <c r="E57494">
        <v>0</v>
      </c>
      <c r="F57494">
        <v>2.0751134630039199E-2</v>
      </c>
      <c r="G57494">
        <v>2.05486336432089E-2</v>
      </c>
      <c r="H57494">
        <v>3.87156798858082E-2</v>
      </c>
      <c r="I57494">
        <v>4.0845278377878901E-2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  <c r="P57494">
        <v>0</v>
      </c>
    </row>
    <row r="57495" spans="1:16" x14ac:dyDescent="0.25">
      <c r="A57495" s="1" t="s">
        <v>57496</v>
      </c>
      <c r="B57495">
        <v>0.21200325427610001</v>
      </c>
      <c r="C57495">
        <v>0.32445681250464198</v>
      </c>
      <c r="D57495">
        <v>0.232093893922071</v>
      </c>
      <c r="E57495">
        <v>0.33223705889933303</v>
      </c>
      <c r="F57495">
        <v>0.268951570749275</v>
      </c>
      <c r="G57495">
        <v>0.336413044260372</v>
      </c>
      <c r="H57495">
        <v>0.33012281470119398</v>
      </c>
      <c r="I57495">
        <v>0.32506281050609898</v>
      </c>
      <c r="J57495">
        <v>0.33162887021348098</v>
      </c>
      <c r="K57495">
        <v>0.15141958326170199</v>
      </c>
      <c r="L57495">
        <v>0.21103050637249901</v>
      </c>
      <c r="M57495">
        <v>0.20139088181550899</v>
      </c>
      <c r="N57495">
        <v>0.52565423868709404</v>
      </c>
      <c r="O57495">
        <v>0.449051789753658</v>
      </c>
      <c r="P57495">
        <v>0.283087039772347</v>
      </c>
    </row>
    <row r="57496" spans="1:16" x14ac:dyDescent="0.25">
      <c r="A57496" s="1" t="s">
        <v>57497</v>
      </c>
      <c r="B57496">
        <v>1.7519409169718001</v>
      </c>
      <c r="C57496">
        <v>0.68888989455140404</v>
      </c>
      <c r="D57496">
        <v>1.8162833631617801</v>
      </c>
      <c r="E57496">
        <v>1.2281950188390001</v>
      </c>
      <c r="F57496">
        <v>0.91814714756476501</v>
      </c>
      <c r="G57496">
        <v>1.66985405233591</v>
      </c>
      <c r="H57496">
        <v>1.2440992478683499</v>
      </c>
      <c r="I57496">
        <v>0.70812912482845802</v>
      </c>
      <c r="J57496">
        <v>1.5439234532447801</v>
      </c>
      <c r="K57496">
        <v>0.78863972943651095</v>
      </c>
      <c r="L57496">
        <v>0.87331986287037799</v>
      </c>
      <c r="M57496">
        <v>1.1805753878702301</v>
      </c>
      <c r="N57496">
        <v>1.5402469753514201</v>
      </c>
      <c r="O57496">
        <v>1.28876423878</v>
      </c>
      <c r="P57496">
        <v>0.87822479053786096</v>
      </c>
    </row>
    <row r="57497" spans="1:16" x14ac:dyDescent="0.25">
      <c r="A57497" s="1" t="s">
        <v>57498</v>
      </c>
      <c r="B57497">
        <v>0</v>
      </c>
      <c r="C57497">
        <v>0</v>
      </c>
      <c r="D57497">
        <v>0</v>
      </c>
      <c r="E57497">
        <v>0</v>
      </c>
      <c r="F57497">
        <v>0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>
        <v>0</v>
      </c>
      <c r="O57497">
        <v>0</v>
      </c>
      <c r="P57497">
        <v>0</v>
      </c>
    </row>
    <row r="57498" spans="1:16" x14ac:dyDescent="0.25">
      <c r="A57498" s="1" t="s">
        <v>57499</v>
      </c>
      <c r="B57498">
        <v>0</v>
      </c>
      <c r="C57498">
        <v>0</v>
      </c>
      <c r="D57498">
        <v>0</v>
      </c>
      <c r="E57498">
        <v>0</v>
      </c>
      <c r="F57498">
        <v>0</v>
      </c>
      <c r="G57498">
        <v>0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>
        <v>0</v>
      </c>
      <c r="O57498">
        <v>0</v>
      </c>
      <c r="P57498">
        <v>0</v>
      </c>
    </row>
    <row r="57499" spans="1:16" x14ac:dyDescent="0.25">
      <c r="A57499" s="1" t="s">
        <v>57500</v>
      </c>
      <c r="B57499">
        <v>5.1270706281583998E-2</v>
      </c>
      <c r="C57499">
        <v>2.19705890727959E-2</v>
      </c>
      <c r="D57499">
        <v>2.1431229784986499E-2</v>
      </c>
      <c r="E57499">
        <v>3.9200064569858598E-2</v>
      </c>
      <c r="F57499">
        <v>1.9170581378119701E-2</v>
      </c>
      <c r="G57499">
        <v>3.0057215140680701E-2</v>
      </c>
      <c r="H57499">
        <v>3.2786251434828599E-2</v>
      </c>
      <c r="I57499">
        <v>4.0878730694322601E-2</v>
      </c>
      <c r="J57499">
        <v>3.4675083994210598E-2</v>
      </c>
      <c r="K57499">
        <v>1.44188089036519E-2</v>
      </c>
      <c r="L57499">
        <v>1.7426741642074899E-2</v>
      </c>
      <c r="M57499">
        <v>2.6071081491856E-2</v>
      </c>
      <c r="N57499">
        <v>1.5890477819208802E-2</v>
      </c>
      <c r="O57499">
        <v>2.33904126358171E-2</v>
      </c>
      <c r="P57499">
        <v>2.5863254138711399E-2</v>
      </c>
    </row>
    <row r="57500" spans="1:16" x14ac:dyDescent="0.25">
      <c r="A57500" s="1" t="s">
        <v>57501</v>
      </c>
      <c r="B57500">
        <v>0</v>
      </c>
      <c r="C57500">
        <v>0</v>
      </c>
      <c r="D57500">
        <v>0</v>
      </c>
      <c r="E57500">
        <v>0</v>
      </c>
      <c r="F57500">
        <v>0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>
        <v>0</v>
      </c>
      <c r="O57500">
        <v>0</v>
      </c>
      <c r="P57500">
        <v>0</v>
      </c>
    </row>
    <row r="57501" spans="1:16" x14ac:dyDescent="0.25">
      <c r="A57501" s="1" t="s">
        <v>57502</v>
      </c>
      <c r="B57501">
        <v>0</v>
      </c>
      <c r="C57501">
        <v>1.37063607489698E-2</v>
      </c>
      <c r="D57501">
        <v>0</v>
      </c>
      <c r="E57501">
        <v>0</v>
      </c>
      <c r="F57501">
        <v>0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  <c r="M57501">
        <v>0</v>
      </c>
      <c r="N57501">
        <v>0</v>
      </c>
      <c r="O57501">
        <v>0</v>
      </c>
      <c r="P57501">
        <v>0</v>
      </c>
    </row>
    <row r="57502" spans="1:16" x14ac:dyDescent="0.25">
      <c r="A57502" s="1" t="s">
        <v>57503</v>
      </c>
      <c r="B57502">
        <v>1.2510298235374501E-2</v>
      </c>
      <c r="C57502">
        <v>0</v>
      </c>
      <c r="D57502">
        <v>0</v>
      </c>
      <c r="E57502">
        <v>1.2476091867322899E-2</v>
      </c>
      <c r="F57502">
        <v>0</v>
      </c>
      <c r="G57502">
        <v>1.15801652425758E-2</v>
      </c>
      <c r="H57502">
        <v>1.09090944522361E-2</v>
      </c>
      <c r="I57502">
        <v>0</v>
      </c>
      <c r="J57502">
        <v>0</v>
      </c>
      <c r="K57502">
        <v>0</v>
      </c>
      <c r="L57502">
        <v>0</v>
      </c>
      <c r="M57502">
        <v>0</v>
      </c>
      <c r="N57502">
        <v>0</v>
      </c>
      <c r="O57502">
        <v>0</v>
      </c>
      <c r="P57502">
        <v>0</v>
      </c>
    </row>
    <row r="57503" spans="1:16" x14ac:dyDescent="0.25">
      <c r="A57503" s="1" t="s">
        <v>57504</v>
      </c>
      <c r="B57503">
        <v>0</v>
      </c>
      <c r="C57503">
        <v>0</v>
      </c>
      <c r="D57503">
        <v>0</v>
      </c>
      <c r="E57503">
        <v>0</v>
      </c>
      <c r="F57503">
        <v>0</v>
      </c>
      <c r="G57503">
        <v>0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>
        <v>0</v>
      </c>
      <c r="O57503">
        <v>0</v>
      </c>
      <c r="P57503">
        <v>0</v>
      </c>
    </row>
    <row r="57504" spans="1:16" x14ac:dyDescent="0.25">
      <c r="A57504" s="1" t="s">
        <v>57505</v>
      </c>
      <c r="B57504">
        <v>8.8746147391287403E-3</v>
      </c>
      <c r="C57504">
        <v>2.7164009536518102E-3</v>
      </c>
      <c r="D57504">
        <v>0</v>
      </c>
      <c r="E57504">
        <v>0</v>
      </c>
      <c r="F57504">
        <v>2.7652490150605101E-3</v>
      </c>
      <c r="G57504">
        <v>0</v>
      </c>
      <c r="H57504">
        <v>0</v>
      </c>
      <c r="I57504">
        <v>0</v>
      </c>
      <c r="J57504">
        <v>0</v>
      </c>
      <c r="K57504">
        <v>2.7731099252369098E-3</v>
      </c>
      <c r="L57504">
        <v>0</v>
      </c>
      <c r="M57504">
        <v>0</v>
      </c>
      <c r="N57504">
        <v>2.75053493298185E-3</v>
      </c>
      <c r="O57504">
        <v>0</v>
      </c>
      <c r="P57504">
        <v>0</v>
      </c>
    </row>
    <row r="57505" spans="1:16" x14ac:dyDescent="0.25">
      <c r="A57505" s="1" t="s">
        <v>57506</v>
      </c>
      <c r="B57505">
        <v>0</v>
      </c>
      <c r="C57505">
        <v>1.9225577585678801E-2</v>
      </c>
      <c r="D57505">
        <v>2.04205931964637E-2</v>
      </c>
      <c r="E57505">
        <v>6.9599067674563702E-3</v>
      </c>
      <c r="F57505">
        <v>1.9571304233013599E-2</v>
      </c>
      <c r="G57505">
        <v>1.61502639001809E-2</v>
      </c>
      <c r="H57505">
        <v>3.0428711615936199E-3</v>
      </c>
      <c r="I57505">
        <v>1.6051238158531E-2</v>
      </c>
      <c r="J57505">
        <v>2.0228512927344101E-2</v>
      </c>
      <c r="K57505">
        <v>0</v>
      </c>
      <c r="L57505">
        <v>0</v>
      </c>
      <c r="M57505">
        <v>4.0947762415173804E-3</v>
      </c>
      <c r="N57505">
        <v>6.4890546545999803E-3</v>
      </c>
      <c r="O57505">
        <v>3.4113346665471402E-3</v>
      </c>
      <c r="P57505">
        <v>0</v>
      </c>
    </row>
    <row r="57506" spans="1:16" x14ac:dyDescent="0.25">
      <c r="A57506" s="1" t="s">
        <v>57507</v>
      </c>
      <c r="B57506">
        <v>3.80371444706611E-3</v>
      </c>
      <c r="C57506">
        <v>3.4927984555340602E-3</v>
      </c>
      <c r="D57506">
        <v>3.1799163406815499E-3</v>
      </c>
      <c r="E57506">
        <v>1.5173256459857501E-2</v>
      </c>
      <c r="F57506">
        <v>3.5556081939914102E-3</v>
      </c>
      <c r="G57506">
        <v>7.0418212266191698E-3</v>
      </c>
      <c r="H57506">
        <v>3.3168737780404399E-3</v>
      </c>
      <c r="I57506">
        <v>3.4993220629972702E-3</v>
      </c>
      <c r="J57506">
        <v>1.8375031490083502E-2</v>
      </c>
      <c r="K57506">
        <v>0</v>
      </c>
      <c r="L57506">
        <v>3.8786094686426198E-3</v>
      </c>
      <c r="M57506">
        <v>4.4635001684786603E-3</v>
      </c>
      <c r="N57506">
        <v>7.0733771116492702E-3</v>
      </c>
      <c r="O57506">
        <v>3.7185164611651298E-3</v>
      </c>
      <c r="P57506">
        <v>6.7721115359667796E-3</v>
      </c>
    </row>
    <row r="57507" spans="1:16" x14ac:dyDescent="0.25">
      <c r="A57507" s="1" t="s">
        <v>57508</v>
      </c>
      <c r="B57507">
        <v>0</v>
      </c>
      <c r="C57507">
        <v>0</v>
      </c>
      <c r="D57507">
        <v>0</v>
      </c>
      <c r="E57507">
        <v>0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0</v>
      </c>
    </row>
    <row r="57508" spans="1:16" x14ac:dyDescent="0.25">
      <c r="A57508" s="1" t="s">
        <v>57509</v>
      </c>
      <c r="B57508">
        <v>0.40613969546411799</v>
      </c>
      <c r="C57508">
        <v>0.43724210679197001</v>
      </c>
      <c r="D57508">
        <v>0.45661464480146302</v>
      </c>
      <c r="E57508">
        <v>0.391062680920435</v>
      </c>
      <c r="F57508">
        <v>0.43201355451262902</v>
      </c>
      <c r="G57508">
        <v>0.45372486366548498</v>
      </c>
      <c r="H57508">
        <v>0.40300684230126499</v>
      </c>
      <c r="I57508">
        <v>0.334986108575624</v>
      </c>
      <c r="J57508">
        <v>0.32474230149132299</v>
      </c>
      <c r="K57508">
        <v>0.328213379406395</v>
      </c>
      <c r="L57508">
        <v>0.57122286026774405</v>
      </c>
      <c r="M57508">
        <v>0.47658798376103501</v>
      </c>
      <c r="N57508">
        <v>0.32554150028949602</v>
      </c>
      <c r="O57508">
        <v>0.42442498019094599</v>
      </c>
      <c r="P57508">
        <v>0.49868193135991601</v>
      </c>
    </row>
    <row r="57509" spans="1:16" x14ac:dyDescent="0.25">
      <c r="A57509" s="1" t="s">
        <v>57510</v>
      </c>
      <c r="B57509">
        <v>4.0708500695678298E-3</v>
      </c>
      <c r="C57509">
        <v>4.9841311814435903E-3</v>
      </c>
      <c r="D57509">
        <v>1.02097274941352E-2</v>
      </c>
      <c r="E57509">
        <v>0</v>
      </c>
      <c r="F57509">
        <v>6.3421987749502102E-3</v>
      </c>
      <c r="G57509">
        <v>7.5363697325854101E-3</v>
      </c>
      <c r="H57509">
        <v>2.3665456556548098E-3</v>
      </c>
      <c r="I57509">
        <v>2.49672009853076E-3</v>
      </c>
      <c r="J57509">
        <v>2.6220684810664102E-3</v>
      </c>
      <c r="K57509">
        <v>1.2720456114332899E-3</v>
      </c>
      <c r="L57509">
        <v>0</v>
      </c>
      <c r="M57509">
        <v>0</v>
      </c>
      <c r="N57509">
        <v>0</v>
      </c>
      <c r="O57509">
        <v>0</v>
      </c>
      <c r="P57509">
        <v>0</v>
      </c>
    </row>
    <row r="57510" spans="1:16" x14ac:dyDescent="0.25">
      <c r="A57510" s="1" t="s">
        <v>57511</v>
      </c>
      <c r="B57510">
        <v>0</v>
      </c>
      <c r="C57510">
        <v>1.7611665741783002E-2</v>
      </c>
      <c r="D57510">
        <v>1.6034026695752698E-2</v>
      </c>
      <c r="E57510">
        <v>3.8253899328482603E-2</v>
      </c>
      <c r="F57510">
        <v>0</v>
      </c>
      <c r="G57510">
        <v>0</v>
      </c>
      <c r="H57510">
        <v>1.6724604362435499E-2</v>
      </c>
      <c r="I57510">
        <v>0</v>
      </c>
      <c r="J57510">
        <v>0</v>
      </c>
      <c r="K57510">
        <v>0</v>
      </c>
      <c r="L57510">
        <v>1.9557032670012402E-2</v>
      </c>
      <c r="M57510">
        <v>0</v>
      </c>
      <c r="N57510">
        <v>0</v>
      </c>
      <c r="O57510">
        <v>1.87497989944411E-2</v>
      </c>
      <c r="P57510">
        <v>0</v>
      </c>
    </row>
    <row r="57511" spans="1:16" x14ac:dyDescent="0.25">
      <c r="A57511" s="1" t="s">
        <v>57512</v>
      </c>
      <c r="B57511">
        <v>0</v>
      </c>
      <c r="C57511">
        <v>0</v>
      </c>
      <c r="D57511">
        <v>0</v>
      </c>
      <c r="E57511">
        <v>0</v>
      </c>
      <c r="F57511">
        <v>0</v>
      </c>
      <c r="G57511">
        <v>0</v>
      </c>
      <c r="H57511">
        <v>0</v>
      </c>
      <c r="I57511">
        <v>0</v>
      </c>
      <c r="J57511">
        <v>0</v>
      </c>
      <c r="K57511">
        <v>1.8281791974412199E-2</v>
      </c>
      <c r="L57511">
        <v>0</v>
      </c>
      <c r="M57511">
        <v>0</v>
      </c>
      <c r="N57511">
        <v>3.6265931621035398E-2</v>
      </c>
      <c r="O57511">
        <v>0</v>
      </c>
      <c r="P57511">
        <v>0</v>
      </c>
    </row>
    <row r="57512" spans="1:16" x14ac:dyDescent="0.25">
      <c r="A57512" s="1" t="s">
        <v>57513</v>
      </c>
      <c r="B57512">
        <v>0</v>
      </c>
      <c r="C57512">
        <v>0</v>
      </c>
      <c r="D57512">
        <v>0</v>
      </c>
      <c r="E57512">
        <v>0</v>
      </c>
      <c r="F57512">
        <v>8.2582838917175504E-3</v>
      </c>
      <c r="G57512">
        <v>0</v>
      </c>
      <c r="H57512">
        <v>0</v>
      </c>
      <c r="I57512">
        <v>0</v>
      </c>
      <c r="J57512">
        <v>0</v>
      </c>
      <c r="K57512">
        <v>0</v>
      </c>
      <c r="L57512">
        <v>0</v>
      </c>
      <c r="M57512">
        <v>1.03669610178975E-2</v>
      </c>
      <c r="N57512">
        <v>0</v>
      </c>
      <c r="O57512">
        <v>0</v>
      </c>
      <c r="P57512">
        <v>0</v>
      </c>
    </row>
    <row r="57513" spans="1:16" x14ac:dyDescent="0.25">
      <c r="A57513" s="1" t="s">
        <v>57514</v>
      </c>
      <c r="B57513">
        <v>1.0787098510965101</v>
      </c>
      <c r="C57513">
        <v>1.44499540394769</v>
      </c>
      <c r="D57513">
        <v>1.1399215106835201</v>
      </c>
      <c r="E57513">
        <v>1.0072662746706</v>
      </c>
      <c r="F57513">
        <v>1.1159811551183001</v>
      </c>
      <c r="G57513">
        <v>1.55572849948508</v>
      </c>
      <c r="H57513">
        <v>1.0692348804087299</v>
      </c>
      <c r="I57513">
        <v>1.3956590425014399</v>
      </c>
      <c r="J57513">
        <v>1.3583847867802601</v>
      </c>
      <c r="K57513">
        <v>0.82374250479091704</v>
      </c>
      <c r="L57513">
        <v>1.06493249261871</v>
      </c>
      <c r="M57513">
        <v>1.13544617248085</v>
      </c>
      <c r="N57513">
        <v>0.94851385050467096</v>
      </c>
      <c r="O57513">
        <v>1.2717772663149101</v>
      </c>
      <c r="P57513">
        <v>1.0214048696721301</v>
      </c>
    </row>
    <row r="57514" spans="1:16" x14ac:dyDescent="0.25">
      <c r="A57514" s="1" t="s">
        <v>57515</v>
      </c>
      <c r="B57514">
        <v>0</v>
      </c>
      <c r="C57514">
        <v>0</v>
      </c>
      <c r="D57514">
        <v>0</v>
      </c>
      <c r="E57514">
        <v>0</v>
      </c>
      <c r="F57514">
        <v>0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0</v>
      </c>
      <c r="N57514">
        <v>0</v>
      </c>
      <c r="O57514">
        <v>0</v>
      </c>
      <c r="P57514">
        <v>0</v>
      </c>
    </row>
    <row r="57515" spans="1:16" x14ac:dyDescent="0.25">
      <c r="A57515" s="1" t="s">
        <v>57516</v>
      </c>
      <c r="B57515">
        <v>4.8743976510984E-2</v>
      </c>
      <c r="C57515">
        <v>7.5327197502685198E-2</v>
      </c>
      <c r="D57515">
        <v>0.136164988785445</v>
      </c>
      <c r="E57515">
        <v>4.3868190843419502E-2</v>
      </c>
      <c r="F57515">
        <v>9.5574391721306495E-2</v>
      </c>
      <c r="G57515">
        <v>0.11885239787252599</v>
      </c>
      <c r="H57515">
        <v>3.7321633071323801E-2</v>
      </c>
      <c r="I57515">
        <v>7.1092938379911097E-2</v>
      </c>
      <c r="J57515">
        <v>0.14587840348489001</v>
      </c>
      <c r="K57515">
        <v>3.3434681083559402E-3</v>
      </c>
      <c r="L57515">
        <v>1.3335150808723099E-2</v>
      </c>
      <c r="M57515">
        <v>6.9754905208164004E-3</v>
      </c>
      <c r="N57515">
        <v>2.32137501004064E-2</v>
      </c>
      <c r="O57515">
        <v>3.83541922912723E-2</v>
      </c>
      <c r="P57515">
        <v>2.1166706863214299E-2</v>
      </c>
    </row>
    <row r="57516" spans="1:16" x14ac:dyDescent="0.25">
      <c r="A57516" s="1" t="s">
        <v>57517</v>
      </c>
      <c r="B57516">
        <v>2.5080742135342199E-2</v>
      </c>
      <c r="C57516">
        <v>4.6061279632355498E-2</v>
      </c>
      <c r="D57516">
        <v>4.7177040085580199E-2</v>
      </c>
      <c r="E57516">
        <v>3.1265206181932903E-2</v>
      </c>
      <c r="F57516">
        <v>4.1028385175979003E-2</v>
      </c>
      <c r="G57516">
        <v>5.8040010891275201E-3</v>
      </c>
      <c r="H57516">
        <v>2.7338295592442701E-2</v>
      </c>
      <c r="I57516">
        <v>3.4610482279332402E-2</v>
      </c>
      <c r="J57516">
        <v>3.6348109166321398E-2</v>
      </c>
      <c r="K57516">
        <v>9.4045756791447693E-2</v>
      </c>
      <c r="L57516">
        <v>6.3936452959655896E-3</v>
      </c>
      <c r="M57516">
        <v>5.8862408471812198E-2</v>
      </c>
      <c r="N57516">
        <v>3.4980060247453003E-2</v>
      </c>
      <c r="O57516">
        <v>7.9686645726374503E-2</v>
      </c>
      <c r="P57516">
        <v>1.11634026100702E-2</v>
      </c>
    </row>
    <row r="57517" spans="1:16" x14ac:dyDescent="0.25">
      <c r="A57517" s="1" t="s">
        <v>57518</v>
      </c>
      <c r="B57517">
        <v>0</v>
      </c>
      <c r="C57517">
        <v>0</v>
      </c>
      <c r="D57517">
        <v>1.15087881283672E-3</v>
      </c>
      <c r="E57517">
        <v>0</v>
      </c>
      <c r="F57517">
        <v>2.57369924161985E-3</v>
      </c>
      <c r="G57517">
        <v>0</v>
      </c>
      <c r="H57517">
        <v>1.2004465989134401E-3</v>
      </c>
      <c r="I57517">
        <v>1.2664784824913001E-3</v>
      </c>
      <c r="J57517">
        <v>1.3300623136904301E-3</v>
      </c>
      <c r="K57517">
        <v>0</v>
      </c>
      <c r="L57517">
        <v>0</v>
      </c>
      <c r="M57517">
        <v>0</v>
      </c>
      <c r="N57517">
        <v>1.2800022045952001E-3</v>
      </c>
      <c r="O57517">
        <v>0</v>
      </c>
      <c r="P57517">
        <v>0</v>
      </c>
    </row>
    <row r="57518" spans="1:16" x14ac:dyDescent="0.25">
      <c r="A57518" s="1" t="s">
        <v>57519</v>
      </c>
      <c r="B57518">
        <v>0.52795697360122995</v>
      </c>
      <c r="C57518">
        <v>0.46706507060713598</v>
      </c>
      <c r="D57518">
        <v>0.43060835655609903</v>
      </c>
      <c r="E57518">
        <v>0.53132907502961302</v>
      </c>
      <c r="F57518">
        <v>0.58906395057086902</v>
      </c>
      <c r="G57518">
        <v>0.433575535850306</v>
      </c>
      <c r="H57518">
        <v>0.58319897766893203</v>
      </c>
      <c r="I57518">
        <v>0.50865982472359195</v>
      </c>
      <c r="J57518">
        <v>0.44088764811676301</v>
      </c>
      <c r="K57518">
        <v>0.19314056069234001</v>
      </c>
      <c r="L57518">
        <v>0.25604566808206303</v>
      </c>
      <c r="M57518">
        <v>0.28049090911405999</v>
      </c>
      <c r="N57518">
        <v>0.41531401367540699</v>
      </c>
      <c r="O57518">
        <v>0.38080431009259202</v>
      </c>
      <c r="P57518">
        <v>0.44419389095793099</v>
      </c>
    </row>
    <row r="57519" spans="1:16" x14ac:dyDescent="0.25">
      <c r="A57519" s="1" t="s">
        <v>57520</v>
      </c>
      <c r="B57519">
        <v>0</v>
      </c>
      <c r="C57519">
        <v>0</v>
      </c>
      <c r="D57519">
        <v>0</v>
      </c>
      <c r="E57519">
        <v>0</v>
      </c>
      <c r="F57519">
        <v>0</v>
      </c>
      <c r="G57519">
        <v>5.4874192115387403E-2</v>
      </c>
      <c r="H57519">
        <v>5.1694231665709703E-2</v>
      </c>
      <c r="I57519">
        <v>5.4537729652281298E-2</v>
      </c>
      <c r="J57519">
        <v>0</v>
      </c>
      <c r="K57519">
        <v>0</v>
      </c>
      <c r="L57519">
        <v>0</v>
      </c>
      <c r="M57519">
        <v>0</v>
      </c>
      <c r="N57519">
        <v>0</v>
      </c>
      <c r="O57519">
        <v>0</v>
      </c>
      <c r="P57519">
        <v>5.2772448702150199E-2</v>
      </c>
    </row>
    <row r="57520" spans="1:16" x14ac:dyDescent="0.25">
      <c r="A57520" s="1" t="s">
        <v>57521</v>
      </c>
      <c r="B57520">
        <v>0.364492182648117</v>
      </c>
      <c r="C57520">
        <v>6.2755979237095597E-2</v>
      </c>
      <c r="D57520">
        <v>7.6179131200781597E-2</v>
      </c>
      <c r="E57520">
        <v>0.43165098630916698</v>
      </c>
      <c r="F57520">
        <v>0.21294832480608</v>
      </c>
      <c r="G57520">
        <v>0.189783232119593</v>
      </c>
      <c r="H57520">
        <v>0.31784051609309799</v>
      </c>
      <c r="I57520">
        <v>0.104788650860279</v>
      </c>
      <c r="J57520">
        <v>0.15406942342405799</v>
      </c>
      <c r="K57520">
        <v>0.106776841771949</v>
      </c>
      <c r="L57520">
        <v>0.13937588348235899</v>
      </c>
      <c r="M57520">
        <v>0.21385818274474999</v>
      </c>
      <c r="N57520">
        <v>0.14827064838512899</v>
      </c>
      <c r="O57520">
        <v>0.111352518045589</v>
      </c>
      <c r="P57520">
        <v>0.263631796136506</v>
      </c>
    </row>
    <row r="57521" spans="1:16" x14ac:dyDescent="0.25">
      <c r="A57521" s="1" t="s">
        <v>57522</v>
      </c>
      <c r="B57521">
        <v>0</v>
      </c>
      <c r="C57521">
        <v>0</v>
      </c>
      <c r="D57521">
        <v>0</v>
      </c>
      <c r="E57521">
        <v>0</v>
      </c>
      <c r="F57521">
        <v>0</v>
      </c>
      <c r="G57521">
        <v>0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0</v>
      </c>
      <c r="N57521">
        <v>0</v>
      </c>
      <c r="O57521">
        <v>0</v>
      </c>
      <c r="P57521">
        <v>0</v>
      </c>
    </row>
    <row r="57522" spans="1:16" x14ac:dyDescent="0.25">
      <c r="A57522" s="1" t="s">
        <v>57523</v>
      </c>
      <c r="B57522">
        <v>0</v>
      </c>
      <c r="C57522">
        <v>0</v>
      </c>
      <c r="D57522">
        <v>0</v>
      </c>
      <c r="E57522">
        <v>0</v>
      </c>
      <c r="F57522">
        <v>0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>
        <v>0</v>
      </c>
      <c r="O57522">
        <v>0</v>
      </c>
      <c r="P57522">
        <v>0</v>
      </c>
    </row>
    <row r="57523" spans="1:16" x14ac:dyDescent="0.25">
      <c r="A57523" s="1" t="s">
        <v>57524</v>
      </c>
      <c r="B57523">
        <v>7.8904394105834996E-2</v>
      </c>
      <c r="C57523">
        <v>0.13376259914177899</v>
      </c>
      <c r="D57523">
        <v>0.13192860592479699</v>
      </c>
      <c r="E57523">
        <v>8.4741622247156201E-2</v>
      </c>
      <c r="F57523">
        <v>0.14751533750964499</v>
      </c>
      <c r="G57523">
        <v>0.151694101764003</v>
      </c>
      <c r="H57523">
        <v>0.111147108921735</v>
      </c>
      <c r="I57523">
        <v>0.189850944874492</v>
      </c>
      <c r="J57523">
        <v>0.211110832993922</v>
      </c>
      <c r="K57523">
        <v>1.7069386922007899E-2</v>
      </c>
      <c r="L57523">
        <v>1.23781568033586E-2</v>
      </c>
      <c r="M57523">
        <v>5.6979085338624599E-2</v>
      </c>
      <c r="N57523">
        <v>0.124156490744499</v>
      </c>
      <c r="O57523">
        <v>5.93361876263871E-2</v>
      </c>
      <c r="P57523">
        <v>5.4031128397780204E-3</v>
      </c>
    </row>
    <row r="57524" spans="1:16" x14ac:dyDescent="0.25">
      <c r="A57524" s="1" t="s">
        <v>57525</v>
      </c>
      <c r="B57524">
        <v>2.3057654648182001E-2</v>
      </c>
      <c r="C57524">
        <v>1.05864598492043E-2</v>
      </c>
      <c r="D57524">
        <v>7.7105065392172406E-2</v>
      </c>
      <c r="E57524">
        <v>1.1497304549555E-2</v>
      </c>
      <c r="F57524">
        <v>3.2330497047906498E-2</v>
      </c>
      <c r="G57524">
        <v>2.1343332181896501E-2</v>
      </c>
      <c r="H57524">
        <v>0</v>
      </c>
      <c r="I57524">
        <v>3.1818697520889103E-2</v>
      </c>
      <c r="J57524">
        <v>4.4554882985457699E-2</v>
      </c>
      <c r="K57524">
        <v>1.0807468183768499E-2</v>
      </c>
      <c r="L57524">
        <v>0</v>
      </c>
      <c r="M57524">
        <v>0</v>
      </c>
      <c r="N57524">
        <v>3.21584642274928E-2</v>
      </c>
      <c r="O57524">
        <v>0</v>
      </c>
      <c r="P57524">
        <v>3.07887877510887E-2</v>
      </c>
    </row>
    <row r="57525" spans="1:16" x14ac:dyDescent="0.25">
      <c r="A57525" s="1" t="s">
        <v>57526</v>
      </c>
      <c r="B57525">
        <v>7.7027993144897602</v>
      </c>
      <c r="C57525">
        <v>8.5602813179229091</v>
      </c>
      <c r="D57525">
        <v>5.5992137127416903</v>
      </c>
      <c r="E57525">
        <v>8.53196406731991</v>
      </c>
      <c r="F57525">
        <v>6.0449665657868703</v>
      </c>
      <c r="G57525">
        <v>6.4529308665645297</v>
      </c>
      <c r="H57525">
        <v>8.8709330571536604</v>
      </c>
      <c r="I57525">
        <v>7.3261344712993601</v>
      </c>
      <c r="J57525">
        <v>5.5285614549087301</v>
      </c>
      <c r="K57525">
        <v>6.2802766429994099</v>
      </c>
      <c r="L57525">
        <v>7.0458632769796203</v>
      </c>
      <c r="M57525">
        <v>6.4417003492135301</v>
      </c>
      <c r="N57525">
        <v>6.7639682885484804</v>
      </c>
      <c r="O57525">
        <v>7.0280067264573001</v>
      </c>
      <c r="P57525">
        <v>6.6531887869558304</v>
      </c>
    </row>
    <row r="57526" spans="1:16" x14ac:dyDescent="0.25">
      <c r="A57526" s="1" t="s">
        <v>57527</v>
      </c>
      <c r="B57526">
        <v>0.27947112665095603</v>
      </c>
      <c r="C57526">
        <v>8.5542376460088596E-2</v>
      </c>
      <c r="D57526">
        <v>0.38939779118256701</v>
      </c>
      <c r="E57526">
        <v>0.27870698082180201</v>
      </c>
      <c r="F57526">
        <v>8.7080654251057293E-2</v>
      </c>
      <c r="G57526">
        <v>0.258692619972541</v>
      </c>
      <c r="H57526">
        <v>0.324935170470176</v>
      </c>
      <c r="I57526">
        <v>0.171404293192884</v>
      </c>
      <c r="J57526">
        <v>0.54002905047106098</v>
      </c>
      <c r="K57526">
        <v>0.34931281093966299</v>
      </c>
      <c r="L57526">
        <v>0.18998260308011999</v>
      </c>
      <c r="M57526">
        <v>0</v>
      </c>
      <c r="N57526">
        <v>0.25985187612393701</v>
      </c>
      <c r="O57526">
        <v>0.273211356776142</v>
      </c>
      <c r="P57526">
        <v>0</v>
      </c>
    </row>
    <row r="57527" spans="1:16" x14ac:dyDescent="0.25">
      <c r="A57527" s="1" t="s">
        <v>57528</v>
      </c>
      <c r="B57527">
        <v>0.14608909240170401</v>
      </c>
      <c r="C57527">
        <v>0.17742122525055401</v>
      </c>
      <c r="D57527">
        <v>7.8794132994484997E-2</v>
      </c>
      <c r="E57527">
        <v>0.131590649180544</v>
      </c>
      <c r="F57527">
        <v>0.19823238366094401</v>
      </c>
      <c r="G57527">
        <v>7.8519169205757605E-2</v>
      </c>
      <c r="H57527">
        <v>0.13971918802511599</v>
      </c>
      <c r="I57527">
        <v>0.18208802962496101</v>
      </c>
      <c r="J57527">
        <v>0.14569889467692601</v>
      </c>
      <c r="K57527">
        <v>6.1847616029064002E-2</v>
      </c>
      <c r="L57527">
        <v>0.10571750993437599</v>
      </c>
      <c r="M57527">
        <v>0.105069664986722</v>
      </c>
      <c r="N57527">
        <v>0.236613090454317</v>
      </c>
      <c r="O57527">
        <v>0.19810085730712099</v>
      </c>
      <c r="P57527">
        <v>0.15521869284029</v>
      </c>
    </row>
    <row r="57528" spans="1:16" x14ac:dyDescent="0.25">
      <c r="A57528" s="1" t="s">
        <v>57529</v>
      </c>
      <c r="B57528">
        <v>0</v>
      </c>
      <c r="C57528">
        <v>4.7547127362431399E-2</v>
      </c>
      <c r="D57528">
        <v>8.6575786823717096E-2</v>
      </c>
      <c r="E57528">
        <v>5.1638017952095598E-2</v>
      </c>
      <c r="F57528">
        <v>0.145206450761068</v>
      </c>
      <c r="G57528">
        <v>4.7929815445698097E-2</v>
      </c>
      <c r="H57528">
        <v>0</v>
      </c>
      <c r="I57528">
        <v>4.7635932599511301E-2</v>
      </c>
      <c r="J57528">
        <v>5.0027505089130501E-2</v>
      </c>
      <c r="K57528">
        <v>0</v>
      </c>
      <c r="L57528">
        <v>0</v>
      </c>
      <c r="M57528">
        <v>0</v>
      </c>
      <c r="N57528">
        <v>0</v>
      </c>
      <c r="O57528">
        <v>0</v>
      </c>
      <c r="P57528">
        <v>2.3047024743370802E-2</v>
      </c>
    </row>
    <row r="57529" spans="1:16" x14ac:dyDescent="0.25">
      <c r="A57529" s="1" t="s">
        <v>57530</v>
      </c>
      <c r="B57529">
        <v>0.14292587299044299</v>
      </c>
      <c r="C57529">
        <v>8.3518335173984395E-2</v>
      </c>
      <c r="D57529">
        <v>5.4312020687979301E-2</v>
      </c>
      <c r="E57529">
        <v>5.18309370727136E-2</v>
      </c>
      <c r="F57529">
        <v>6.0728725256030097E-2</v>
      </c>
      <c r="G57529">
        <v>3.6081660569021901E-2</v>
      </c>
      <c r="H57529">
        <v>2.26604851137358E-2</v>
      </c>
      <c r="I57529">
        <v>8.3674324945965897E-2</v>
      </c>
      <c r="J57529">
        <v>5.0214407349737498E-2</v>
      </c>
      <c r="K57529">
        <v>9.7442178892259604E-2</v>
      </c>
      <c r="L57529">
        <v>1.32490980977419E-2</v>
      </c>
      <c r="M57529">
        <v>6.0988199064193997E-2</v>
      </c>
      <c r="N57529">
        <v>7.2486700188993697E-2</v>
      </c>
      <c r="O57529">
        <v>2.5404459907785702E-2</v>
      </c>
      <c r="P57529">
        <v>3.4699692297304199E-2</v>
      </c>
    </row>
    <row r="57530" spans="1:16" x14ac:dyDescent="0.25">
      <c r="A57530" s="1" t="s">
        <v>57531</v>
      </c>
      <c r="B57530">
        <v>1.7927128399144902E-2</v>
      </c>
      <c r="C57530">
        <v>3.2923526335154399E-2</v>
      </c>
      <c r="D57530">
        <v>4.49613944458222E-2</v>
      </c>
      <c r="E57530">
        <v>8.9390555131849306E-2</v>
      </c>
      <c r="F57530">
        <v>1.6757789134224099E-2</v>
      </c>
      <c r="G57530">
        <v>8.2971287047321096E-2</v>
      </c>
      <c r="H57530">
        <v>6.2530479540652495E-2</v>
      </c>
      <c r="I57530">
        <v>3.2985018621311098E-2</v>
      </c>
      <c r="J57530">
        <v>6.9282077494569105E-2</v>
      </c>
      <c r="K57530">
        <v>3.3610854660861E-2</v>
      </c>
      <c r="L57530">
        <v>9.1400565055727898E-2</v>
      </c>
      <c r="M57530">
        <v>6.3110211145035899E-2</v>
      </c>
      <c r="N57530">
        <v>5.00058593228195E-2</v>
      </c>
      <c r="O57530">
        <v>7.0102341257566606E-2</v>
      </c>
      <c r="P57530">
        <v>6.3834714581295096E-2</v>
      </c>
    </row>
    <row r="57531" spans="1:16" x14ac:dyDescent="0.25">
      <c r="A57531" s="1" t="s">
        <v>57532</v>
      </c>
      <c r="B57531">
        <v>6.8914060292617998E-2</v>
      </c>
      <c r="C57531">
        <v>0.10757773103038901</v>
      </c>
      <c r="D57531">
        <v>0.10370223870859401</v>
      </c>
      <c r="E57531">
        <v>6.1853068399026101E-2</v>
      </c>
      <c r="F57531">
        <v>6.4418978045696296E-2</v>
      </c>
      <c r="G57531">
        <v>6.3790342221322197E-2</v>
      </c>
      <c r="H57531">
        <v>4.8074952566261098E-2</v>
      </c>
      <c r="I57531">
        <v>5.70592891474331E-2</v>
      </c>
      <c r="J57531">
        <v>0.10653149036153001</v>
      </c>
      <c r="K57531">
        <v>3.2301052530748102E-2</v>
      </c>
      <c r="L57531">
        <v>2.8108390416081201E-2</v>
      </c>
      <c r="M57531">
        <v>3.2347109543294401E-2</v>
      </c>
      <c r="N57531">
        <v>5.7668580170173601E-2</v>
      </c>
      <c r="O57531">
        <v>6.0633431886911199E-2</v>
      </c>
      <c r="P57531">
        <v>8.5885940292006593E-2</v>
      </c>
    </row>
    <row r="57532" spans="1:16" x14ac:dyDescent="0.25">
      <c r="A57532" s="1" t="s">
        <v>57533</v>
      </c>
      <c r="B57532">
        <v>0.23095183382960899</v>
      </c>
      <c r="C57532">
        <v>0.17464901860601401</v>
      </c>
      <c r="D57532">
        <v>0.102216920185424</v>
      </c>
      <c r="E57532">
        <v>9.4837792085196396E-2</v>
      </c>
      <c r="F57532">
        <v>0.101594096626234</v>
      </c>
      <c r="G57532">
        <v>0.12575335693109599</v>
      </c>
      <c r="H57532">
        <v>9.4772758053801295E-2</v>
      </c>
      <c r="I57532">
        <v>0.14997875654377399</v>
      </c>
      <c r="J57532">
        <v>0.17063417914189799</v>
      </c>
      <c r="K57532">
        <v>1.27353628988419E-2</v>
      </c>
      <c r="L57532">
        <v>4.1558694423776202E-2</v>
      </c>
      <c r="M57532">
        <v>1.5941902294449199E-2</v>
      </c>
      <c r="N57532">
        <v>7.5790130536148206E-2</v>
      </c>
      <c r="O57532">
        <v>1.32811076210624E-2</v>
      </c>
      <c r="P57532">
        <v>4.8374744643637703E-2</v>
      </c>
    </row>
    <row r="57533" spans="1:16" x14ac:dyDescent="0.25">
      <c r="A57533" s="1" t="s">
        <v>57534</v>
      </c>
      <c r="B57533">
        <v>1.15233538678402</v>
      </c>
      <c r="C57533">
        <v>1.54811323981743</v>
      </c>
      <c r="D57533">
        <v>1.25686683357545</v>
      </c>
      <c r="E57533">
        <v>1.3485152690814901</v>
      </c>
      <c r="F57533">
        <v>1.3160014915302201</v>
      </c>
      <c r="G57533">
        <v>1.20180239643415</v>
      </c>
      <c r="H57533">
        <v>1.20339142260419</v>
      </c>
      <c r="I57533">
        <v>1.3047627155992101</v>
      </c>
      <c r="J57533">
        <v>1.0898337392592701</v>
      </c>
      <c r="K57533">
        <v>0.91893185246695797</v>
      </c>
      <c r="L57533">
        <v>0.98184579009789197</v>
      </c>
      <c r="M57533">
        <v>1.02181140463612</v>
      </c>
      <c r="N57533">
        <v>0.922763461706814</v>
      </c>
      <c r="O57533">
        <v>1.03137325110052</v>
      </c>
      <c r="P57533">
        <v>1.02580567951966</v>
      </c>
    </row>
    <row r="57534" spans="1:16" x14ac:dyDescent="0.25">
      <c r="A57534" s="1" t="s">
        <v>57535</v>
      </c>
      <c r="B57534">
        <v>0</v>
      </c>
      <c r="C57534">
        <v>0</v>
      </c>
      <c r="D57534">
        <v>0</v>
      </c>
      <c r="E57534">
        <v>0</v>
      </c>
      <c r="F57534">
        <v>0</v>
      </c>
      <c r="G57534">
        <v>0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>
        <v>0</v>
      </c>
      <c r="O57534">
        <v>0</v>
      </c>
      <c r="P57534">
        <v>0</v>
      </c>
    </row>
    <row r="57535" spans="1:16" x14ac:dyDescent="0.25">
      <c r="A57535" s="1" t="s">
        <v>57536</v>
      </c>
      <c r="B57535">
        <v>1.19241014037741E-2</v>
      </c>
      <c r="C57535">
        <v>0.116793857993508</v>
      </c>
      <c r="D57535">
        <v>3.9874333817094799E-2</v>
      </c>
      <c r="E57535">
        <v>1.58553304645291E-2</v>
      </c>
      <c r="F57535">
        <v>7.4308824960902298E-2</v>
      </c>
      <c r="G57535">
        <v>6.6225310712970303E-2</v>
      </c>
      <c r="H57535">
        <v>3.4659751516818698E-3</v>
      </c>
      <c r="I57535">
        <v>9.5072247957653302E-2</v>
      </c>
      <c r="J57535">
        <v>7.6804131622550995E-2</v>
      </c>
      <c r="K57535">
        <v>0</v>
      </c>
      <c r="L57535">
        <v>8.1059243980851296E-3</v>
      </c>
      <c r="M57535">
        <v>0</v>
      </c>
      <c r="N57535">
        <v>7.3913422541919804E-3</v>
      </c>
      <c r="O57535">
        <v>1.16570178891154E-2</v>
      </c>
      <c r="P57535">
        <v>0</v>
      </c>
    </row>
    <row r="57536" spans="1:16" x14ac:dyDescent="0.25">
      <c r="A57536" s="1" t="s">
        <v>57537</v>
      </c>
      <c r="B57536">
        <v>4.3322859771497697E-2</v>
      </c>
      <c r="C57536">
        <v>0.19890822484837201</v>
      </c>
      <c r="D57536">
        <v>0.108654110314748</v>
      </c>
      <c r="E57536">
        <v>0.14401467982487601</v>
      </c>
      <c r="F57536">
        <v>0.14848908794090299</v>
      </c>
      <c r="G57536">
        <v>0.220560074606346</v>
      </c>
      <c r="H57536">
        <v>8.1852181350272599E-2</v>
      </c>
      <c r="I57536">
        <v>0.119567839126939</v>
      </c>
      <c r="J57536">
        <v>0.195332307067733</v>
      </c>
      <c r="K57536">
        <v>8.1224293754827995E-2</v>
      </c>
      <c r="L57536">
        <v>0.18406618983541101</v>
      </c>
      <c r="M57536">
        <v>0.15251270402661901</v>
      </c>
      <c r="N57536">
        <v>0.281970755544867</v>
      </c>
      <c r="O57536">
        <v>0.31764365355288399</v>
      </c>
      <c r="P57536">
        <v>0.25067826151665001</v>
      </c>
    </row>
    <row r="57537" spans="1:16" x14ac:dyDescent="0.25">
      <c r="A57537" s="1" t="s">
        <v>57538</v>
      </c>
      <c r="B57537">
        <v>5.5377877142215102</v>
      </c>
      <c r="C57537">
        <v>11.5793310310597</v>
      </c>
      <c r="D57537">
        <v>8.4083430599485993</v>
      </c>
      <c r="E57537">
        <v>8.7550334959370293</v>
      </c>
      <c r="F57537">
        <v>7.9429405570389298</v>
      </c>
      <c r="G57537">
        <v>9.1940487327776292</v>
      </c>
      <c r="H57537">
        <v>7.96034275551047</v>
      </c>
      <c r="I57537">
        <v>9.0224338904092392</v>
      </c>
      <c r="J57537">
        <v>6.6010154270019399</v>
      </c>
      <c r="K57537">
        <v>7.2267036564385601</v>
      </c>
      <c r="L57537">
        <v>7.3126670392179998</v>
      </c>
      <c r="M57537">
        <v>7.87030742188393</v>
      </c>
      <c r="N57537">
        <v>8.0268534847769004</v>
      </c>
      <c r="O57537">
        <v>8.2864544374351805</v>
      </c>
      <c r="P57537">
        <v>8.4609098145294297</v>
      </c>
    </row>
    <row r="57538" spans="1:16" x14ac:dyDescent="0.25">
      <c r="A57538" s="1" t="s">
        <v>57539</v>
      </c>
      <c r="B57538">
        <v>0.498221507121481</v>
      </c>
      <c r="C57538">
        <v>0.52898071237157895</v>
      </c>
      <c r="D57538">
        <v>0.36705351681387299</v>
      </c>
      <c r="E57538">
        <v>0.467875785817844</v>
      </c>
      <c r="F57538">
        <v>0.48998028297252399</v>
      </c>
      <c r="G57538">
        <v>0.43043377436470998</v>
      </c>
      <c r="H57538">
        <v>0.47156329753471099</v>
      </c>
      <c r="I57538">
        <v>0.58344302585433105</v>
      </c>
      <c r="J57538">
        <v>0.51746516256837005</v>
      </c>
      <c r="K57538">
        <v>0.29190485593843701</v>
      </c>
      <c r="L57538">
        <v>0.321753266497808</v>
      </c>
      <c r="M57538">
        <v>0.33738723900834999</v>
      </c>
      <c r="N57538">
        <v>0.46228058927898202</v>
      </c>
      <c r="O57538">
        <v>0.37037008439476898</v>
      </c>
      <c r="P57538">
        <v>0.35111633199361297</v>
      </c>
    </row>
    <row r="57539" spans="1:16" x14ac:dyDescent="0.25">
      <c r="A57539" s="1" t="s">
        <v>57540</v>
      </c>
      <c r="B57539">
        <v>2.1646449643780801E-2</v>
      </c>
      <c r="C57539">
        <v>1.9877066729315201E-2</v>
      </c>
      <c r="D57539">
        <v>3.6192989719873503E-2</v>
      </c>
      <c r="E57539">
        <v>1.07936313457959E-2</v>
      </c>
      <c r="F57539">
        <v>1.01172544358075E-2</v>
      </c>
      <c r="G57539">
        <v>0</v>
      </c>
      <c r="H57539">
        <v>9.4379510095071693E-3</v>
      </c>
      <c r="I57539">
        <v>1.99141917402521E-2</v>
      </c>
      <c r="J57539">
        <v>2.0913988123360601E-2</v>
      </c>
      <c r="K57539">
        <v>2.0292030511017699E-2</v>
      </c>
      <c r="L57539">
        <v>0</v>
      </c>
      <c r="M57539">
        <v>0</v>
      </c>
      <c r="N57539">
        <v>2.01268396444544E-2</v>
      </c>
      <c r="O57539">
        <v>2.1161598865095301E-2</v>
      </c>
      <c r="P57539">
        <v>1.9269607824851501E-2</v>
      </c>
    </row>
    <row r="57540" spans="1:16" x14ac:dyDescent="0.25">
      <c r="A57540" s="1" t="s">
        <v>57541</v>
      </c>
      <c r="B57540">
        <v>0</v>
      </c>
      <c r="C57540">
        <v>0</v>
      </c>
      <c r="D57540">
        <v>0</v>
      </c>
      <c r="E57540">
        <v>0</v>
      </c>
      <c r="F57540">
        <v>0</v>
      </c>
      <c r="G57540">
        <v>0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4.1223504923020099E-2</v>
      </c>
      <c r="N57540">
        <v>0</v>
      </c>
      <c r="O57540">
        <v>0</v>
      </c>
      <c r="P57540">
        <v>0</v>
      </c>
    </row>
    <row r="57541" spans="1:16" x14ac:dyDescent="0.25">
      <c r="A57541" s="1" t="s">
        <v>57542</v>
      </c>
      <c r="B57541">
        <v>0.110995624769174</v>
      </c>
      <c r="C57541">
        <v>0</v>
      </c>
      <c r="D57541">
        <v>0</v>
      </c>
      <c r="E57541">
        <v>0</v>
      </c>
      <c r="F57541">
        <v>0</v>
      </c>
      <c r="G57541">
        <v>0</v>
      </c>
      <c r="H57541">
        <v>0</v>
      </c>
      <c r="I57541">
        <v>0</v>
      </c>
      <c r="J57541">
        <v>0</v>
      </c>
      <c r="K57541">
        <v>0</v>
      </c>
      <c r="L57541">
        <v>0</v>
      </c>
      <c r="M57541">
        <v>0</v>
      </c>
      <c r="N57541">
        <v>0</v>
      </c>
      <c r="O57541">
        <v>0</v>
      </c>
      <c r="P57541">
        <v>0</v>
      </c>
    </row>
    <row r="57542" spans="1:16" x14ac:dyDescent="0.25">
      <c r="A57542" s="1" t="s">
        <v>57543</v>
      </c>
      <c r="B57542">
        <v>0</v>
      </c>
      <c r="C57542">
        <v>0</v>
      </c>
      <c r="D57542">
        <v>0</v>
      </c>
      <c r="E57542">
        <v>0</v>
      </c>
      <c r="F57542">
        <v>0</v>
      </c>
      <c r="G57542">
        <v>0</v>
      </c>
      <c r="H57542">
        <v>7.0692966380457804E-3</v>
      </c>
      <c r="I57542">
        <v>0</v>
      </c>
      <c r="J57542">
        <v>7.8325891806214406E-3</v>
      </c>
      <c r="K57542">
        <v>0</v>
      </c>
      <c r="L57542">
        <v>0</v>
      </c>
      <c r="M57542">
        <v>9.5131165206969494E-3</v>
      </c>
      <c r="N57542">
        <v>0</v>
      </c>
      <c r="O57542">
        <v>0</v>
      </c>
      <c r="P57542">
        <v>0</v>
      </c>
    </row>
    <row r="57543" spans="1:16" x14ac:dyDescent="0.25">
      <c r="A57543" s="1" t="s">
        <v>57544</v>
      </c>
      <c r="B57543">
        <v>3.6144071807052099E-2</v>
      </c>
      <c r="C57543">
        <v>6.63793036734176E-2</v>
      </c>
      <c r="D57543">
        <v>9.0649647462361801E-2</v>
      </c>
      <c r="E57543">
        <v>0.108135733898528</v>
      </c>
      <c r="F57543">
        <v>0.11262163136395401</v>
      </c>
      <c r="G57543">
        <v>6.6913564519456195E-2</v>
      </c>
      <c r="H57543">
        <v>9.4553883323884799E-2</v>
      </c>
      <c r="I57543">
        <v>0.16625820586838699</v>
      </c>
      <c r="J57543">
        <v>9.3122792383000599E-2</v>
      </c>
      <c r="K57543">
        <v>0.180706858315206</v>
      </c>
      <c r="L57543">
        <v>0.13513774075906901</v>
      </c>
      <c r="M57543">
        <v>7.0689266525040206E-2</v>
      </c>
      <c r="N57543">
        <v>4.4808945536383399E-2</v>
      </c>
      <c r="O57543">
        <v>2.3556329452600298E-2</v>
      </c>
      <c r="P57543">
        <v>9.6526049358205607E-2</v>
      </c>
    </row>
    <row r="57544" spans="1:16" x14ac:dyDescent="0.25">
      <c r="A57544" s="1" t="s">
        <v>57545</v>
      </c>
      <c r="B57544">
        <v>1.1164109827911299</v>
      </c>
      <c r="C57544">
        <v>1.3460736642875299</v>
      </c>
      <c r="D57544">
        <v>1.28230440805149</v>
      </c>
      <c r="E57544">
        <v>1.1157787728767401</v>
      </c>
      <c r="F57544">
        <v>1.1025759879491901</v>
      </c>
      <c r="G57544">
        <v>1.3501680728535099</v>
      </c>
      <c r="H57544">
        <v>1.0200802653327501</v>
      </c>
      <c r="I57544">
        <v>1.31063082713108</v>
      </c>
      <c r="J57544">
        <v>1.2005670260608099</v>
      </c>
      <c r="K57544">
        <v>0.93280090011335803</v>
      </c>
      <c r="L57544">
        <v>0.95278551346996698</v>
      </c>
      <c r="M57544">
        <v>0.99963403528961903</v>
      </c>
      <c r="N57544">
        <v>0.85750917638480095</v>
      </c>
      <c r="O57544">
        <v>0.87549654592884996</v>
      </c>
      <c r="P57544">
        <v>1.0716035547575899</v>
      </c>
    </row>
    <row r="57545" spans="1:16" x14ac:dyDescent="0.25">
      <c r="A57545" s="1" t="s">
        <v>57546</v>
      </c>
      <c r="B57545">
        <v>1.22323796987442</v>
      </c>
      <c r="C57545">
        <v>1.39785335786487</v>
      </c>
      <c r="D57545">
        <v>1.63947518822538</v>
      </c>
      <c r="E57545">
        <v>1.4162152215746999</v>
      </c>
      <c r="F57545">
        <v>1.2628513488737501</v>
      </c>
      <c r="G57545">
        <v>1.81389119793315</v>
      </c>
      <c r="H57545">
        <v>1.26585719298247</v>
      </c>
      <c r="I57545">
        <v>1.4046116470549299</v>
      </c>
      <c r="J57545">
        <v>1.48529378478977</v>
      </c>
      <c r="K57545">
        <v>1.7158237223514701</v>
      </c>
      <c r="L57545">
        <v>1.58443794451264</v>
      </c>
      <c r="M57545">
        <v>1.58530887007938</v>
      </c>
      <c r="N57545">
        <v>1.4782950652063001</v>
      </c>
      <c r="O57545">
        <v>1.17380276994495</v>
      </c>
      <c r="P57545">
        <v>1.3069750971096199</v>
      </c>
    </row>
    <row r="57546" spans="1:16" x14ac:dyDescent="0.25">
      <c r="A57546" s="1" t="s">
        <v>57547</v>
      </c>
      <c r="B57546">
        <v>0</v>
      </c>
      <c r="C57546">
        <v>0</v>
      </c>
      <c r="D57546">
        <v>0</v>
      </c>
      <c r="E57546">
        <v>0</v>
      </c>
      <c r="F57546">
        <v>0</v>
      </c>
      <c r="G57546">
        <v>0</v>
      </c>
      <c r="H57546">
        <v>0</v>
      </c>
      <c r="I57546">
        <v>3.4403729099647E-2</v>
      </c>
      <c r="J57546">
        <v>3.6130975897705399E-2</v>
      </c>
      <c r="K57546">
        <v>0</v>
      </c>
      <c r="L57546">
        <v>0</v>
      </c>
      <c r="M57546">
        <v>4.3883085885795599E-2</v>
      </c>
      <c r="N57546">
        <v>3.4771099314075203E-2</v>
      </c>
      <c r="O57546">
        <v>0</v>
      </c>
      <c r="P57546">
        <v>0</v>
      </c>
    </row>
    <row r="57547" spans="1:16" x14ac:dyDescent="0.25">
      <c r="A57547" s="1" t="s">
        <v>57548</v>
      </c>
      <c r="B57547">
        <v>2.1185760318537601</v>
      </c>
      <c r="C57547">
        <v>2.4427245943656501</v>
      </c>
      <c r="D57547">
        <v>2.5612664485885102</v>
      </c>
      <c r="E57547">
        <v>2.6105317477619399</v>
      </c>
      <c r="F57547">
        <v>2.18388531373644</v>
      </c>
      <c r="G57547">
        <v>3.0423480843861399</v>
      </c>
      <c r="H57547">
        <v>2.77344156698513</v>
      </c>
      <c r="I57547">
        <v>2.5205590107387201</v>
      </c>
      <c r="J57547">
        <v>2.4162521179346399</v>
      </c>
      <c r="K57547">
        <v>3.3299376969576402</v>
      </c>
      <c r="L57547">
        <v>3.4380566745694998</v>
      </c>
      <c r="M57547">
        <v>3.7820520325786902</v>
      </c>
      <c r="N57547">
        <v>2.57215889322883</v>
      </c>
      <c r="O57547">
        <v>2.7199708407935899</v>
      </c>
      <c r="P57547">
        <v>2.7840219451703301</v>
      </c>
    </row>
    <row r="57548" spans="1:16" x14ac:dyDescent="0.25">
      <c r="A57548" s="1" t="s">
        <v>57549</v>
      </c>
      <c r="B57548">
        <v>0.238823204081313</v>
      </c>
      <c r="C57548">
        <v>0.25128328039778097</v>
      </c>
      <c r="D57548">
        <v>0.12062603965293101</v>
      </c>
      <c r="E57548">
        <v>0.18855140842117099</v>
      </c>
      <c r="F57548">
        <v>0.19999066803676399</v>
      </c>
      <c r="G57548">
        <v>0.11974454130663501</v>
      </c>
      <c r="H57548">
        <v>0.160530680308585</v>
      </c>
      <c r="I57548">
        <v>0.274639210838384</v>
      </c>
      <c r="J57548">
        <v>0.173056519750383</v>
      </c>
      <c r="K57548">
        <v>0.20988752588649201</v>
      </c>
      <c r="L57548">
        <v>0.15220351605846499</v>
      </c>
      <c r="M57548">
        <v>0.15180157606846001</v>
      </c>
      <c r="N57548">
        <v>0.27757186576901299</v>
      </c>
      <c r="O57548">
        <v>0.31129852255148299</v>
      </c>
      <c r="P57548">
        <v>0.261320508976217</v>
      </c>
    </row>
    <row r="57549" spans="1:16" x14ac:dyDescent="0.25">
      <c r="A57549" s="1" t="s">
        <v>57550</v>
      </c>
      <c r="B57549">
        <v>0.87684252898940995</v>
      </c>
      <c r="C57549">
        <v>0.811760079666203</v>
      </c>
      <c r="D57549">
        <v>0.83404881629858296</v>
      </c>
      <c r="E57549">
        <v>0.72532410632276401</v>
      </c>
      <c r="F57549">
        <v>0.85431293544536702</v>
      </c>
      <c r="G57549">
        <v>0.77067977956506595</v>
      </c>
      <c r="H57549">
        <v>0.79903801149327303</v>
      </c>
      <c r="I57549">
        <v>0.78906502869533302</v>
      </c>
      <c r="J57549">
        <v>0.75933458782126695</v>
      </c>
      <c r="K57549">
        <v>1.03616384368619</v>
      </c>
      <c r="L57549">
        <v>0.99900964316287899</v>
      </c>
      <c r="M57549">
        <v>1.0612240320311299</v>
      </c>
      <c r="N57549">
        <v>1.07666823365638</v>
      </c>
      <c r="O57549">
        <v>1.0384662806515299</v>
      </c>
      <c r="P57549">
        <v>0.98289139495148903</v>
      </c>
    </row>
    <row r="57550" spans="1:16" x14ac:dyDescent="0.25">
      <c r="A57550" s="1" t="s">
        <v>57551</v>
      </c>
      <c r="B57550">
        <v>0</v>
      </c>
      <c r="C57550">
        <v>0</v>
      </c>
      <c r="D57550">
        <v>0</v>
      </c>
      <c r="E57550">
        <v>0</v>
      </c>
      <c r="F57550">
        <v>0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>
        <v>0</v>
      </c>
      <c r="M57550">
        <v>0</v>
      </c>
      <c r="N57550">
        <v>0</v>
      </c>
      <c r="O57550">
        <v>0</v>
      </c>
      <c r="P57550">
        <v>0</v>
      </c>
    </row>
    <row r="57551" spans="1:16" x14ac:dyDescent="0.25">
      <c r="A57551" s="1" t="s">
        <v>57552</v>
      </c>
      <c r="B57551">
        <v>9.0726858506976996E-2</v>
      </c>
      <c r="C57551">
        <v>0.12496625430691199</v>
      </c>
      <c r="D57551">
        <v>0.113771876380298</v>
      </c>
      <c r="E57551">
        <v>0.158337878959632</v>
      </c>
      <c r="F57551">
        <v>0.33923594003890201</v>
      </c>
      <c r="G57551">
        <v>0.146967401491646</v>
      </c>
      <c r="H57551">
        <v>5.9335987651075499E-2</v>
      </c>
      <c r="I57551">
        <v>0.25039931527308301</v>
      </c>
      <c r="J57551">
        <v>6.5742667013868397E-2</v>
      </c>
      <c r="K57551">
        <v>4.2525037853524197E-2</v>
      </c>
      <c r="L57551">
        <v>0.208154852070393</v>
      </c>
      <c r="M57551">
        <v>5.32320911397259E-2</v>
      </c>
      <c r="N57551">
        <v>8.4357710509799705E-2</v>
      </c>
      <c r="O57551">
        <v>4.4347350665112799E-2</v>
      </c>
      <c r="P57551">
        <v>6.0573593292902898E-2</v>
      </c>
    </row>
    <row r="57552" spans="1:16" x14ac:dyDescent="0.25">
      <c r="A57552" s="1" t="s">
        <v>57553</v>
      </c>
      <c r="B57552">
        <v>0.115617336478837</v>
      </c>
      <c r="C57552">
        <v>0.17694460678110999</v>
      </c>
      <c r="D57552">
        <v>0.17866794555804499</v>
      </c>
      <c r="E57552">
        <v>0.10132530487007101</v>
      </c>
      <c r="F57552">
        <v>0.108075922804536</v>
      </c>
      <c r="G57552">
        <v>0.139451942890951</v>
      </c>
      <c r="H57552">
        <v>0.10387450714829</v>
      </c>
      <c r="I57552">
        <v>6.7686853188324902E-2</v>
      </c>
      <c r="J57552">
        <v>3.7235045342531102E-2</v>
      </c>
      <c r="K57552">
        <v>3.9412056573447402E-2</v>
      </c>
      <c r="L57552">
        <v>2.85803244391853E-2</v>
      </c>
      <c r="M57552">
        <v>0.10689318502873101</v>
      </c>
      <c r="N57552">
        <v>3.5833614437507398E-2</v>
      </c>
      <c r="O57552">
        <v>0.11645274754908699</v>
      </c>
      <c r="P57552">
        <v>0.28693468414547202</v>
      </c>
    </row>
    <row r="57553" spans="1:16" x14ac:dyDescent="0.25">
      <c r="A57553" s="1" t="s">
        <v>57554</v>
      </c>
      <c r="B57553">
        <v>0</v>
      </c>
      <c r="C57553">
        <v>3.6498080622971198E-2</v>
      </c>
      <c r="D57553">
        <v>0</v>
      </c>
      <c r="E57553">
        <v>0</v>
      </c>
      <c r="F57553">
        <v>0</v>
      </c>
      <c r="G57553">
        <v>1.83959196424918E-2</v>
      </c>
      <c r="H57553">
        <v>0</v>
      </c>
      <c r="I57553">
        <v>0</v>
      </c>
      <c r="J57553">
        <v>1.92010329056377E-2</v>
      </c>
      <c r="K57553">
        <v>0</v>
      </c>
      <c r="L57553">
        <v>0</v>
      </c>
      <c r="M57553">
        <v>0</v>
      </c>
      <c r="N57553">
        <v>0</v>
      </c>
      <c r="O57553">
        <v>0</v>
      </c>
      <c r="P57553">
        <v>0</v>
      </c>
    </row>
    <row r="57554" spans="1:16" x14ac:dyDescent="0.25">
      <c r="A57554" s="1" t="s">
        <v>57555</v>
      </c>
      <c r="B57554">
        <v>1.2170998808168401E-2</v>
      </c>
      <c r="C57554">
        <v>0.51969051805674105</v>
      </c>
      <c r="D57554">
        <v>0.23656852685667001</v>
      </c>
      <c r="E57554">
        <v>6.0688600859418303E-2</v>
      </c>
      <c r="F57554">
        <v>0.18487814609148401</v>
      </c>
      <c r="G57554">
        <v>0.24785403542814899</v>
      </c>
      <c r="H57554">
        <v>7.6945861307023203E-2</v>
      </c>
      <c r="I57554">
        <v>0.34710744004998201</v>
      </c>
      <c r="J57554">
        <v>0.105832464834224</v>
      </c>
      <c r="K57554">
        <v>0.41359288784340398</v>
      </c>
      <c r="L57554">
        <v>0.39093533022261001</v>
      </c>
      <c r="M57554">
        <v>0.27493156432911803</v>
      </c>
      <c r="N57554">
        <v>1.9804011945287001E-2</v>
      </c>
      <c r="O57554">
        <v>5.6517329369070703E-2</v>
      </c>
      <c r="P57554">
        <v>2.7086471191538099E-2</v>
      </c>
    </row>
    <row r="57555" spans="1:16" x14ac:dyDescent="0.25">
      <c r="A57555" s="1" t="s">
        <v>57556</v>
      </c>
      <c r="B57555">
        <v>0</v>
      </c>
      <c r="C57555">
        <v>0</v>
      </c>
      <c r="D57555">
        <v>0</v>
      </c>
      <c r="E57555">
        <v>0</v>
      </c>
      <c r="F57555">
        <v>0</v>
      </c>
      <c r="G57555">
        <v>0</v>
      </c>
      <c r="H57555">
        <v>0</v>
      </c>
      <c r="I57555">
        <v>0</v>
      </c>
      <c r="J57555">
        <v>0</v>
      </c>
      <c r="K57555">
        <v>0</v>
      </c>
      <c r="L57555">
        <v>0</v>
      </c>
      <c r="M57555">
        <v>0</v>
      </c>
      <c r="N57555">
        <v>5.9261678122339602E-3</v>
      </c>
      <c r="O57555">
        <v>0</v>
      </c>
      <c r="P57555">
        <v>0</v>
      </c>
    </row>
    <row r="57556" spans="1:16" x14ac:dyDescent="0.25">
      <c r="A57556" s="1" t="s">
        <v>57557</v>
      </c>
      <c r="B57556">
        <v>0</v>
      </c>
      <c r="C57556">
        <v>0</v>
      </c>
      <c r="D57556">
        <v>0</v>
      </c>
      <c r="E57556">
        <v>0</v>
      </c>
      <c r="F57556">
        <v>0</v>
      </c>
      <c r="G57556">
        <v>0</v>
      </c>
      <c r="H57556">
        <v>0</v>
      </c>
      <c r="I57556">
        <v>0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  <c r="P57556">
        <v>0</v>
      </c>
    </row>
    <row r="57557" spans="1:16" x14ac:dyDescent="0.25">
      <c r="A57557" s="1" t="s">
        <v>57558</v>
      </c>
      <c r="B57557">
        <v>0</v>
      </c>
      <c r="C57557">
        <v>0</v>
      </c>
      <c r="D57557">
        <v>0</v>
      </c>
      <c r="E57557">
        <v>0</v>
      </c>
      <c r="F57557">
        <v>0</v>
      </c>
      <c r="G57557">
        <v>0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>
        <v>0</v>
      </c>
      <c r="O57557">
        <v>0</v>
      </c>
      <c r="P57557">
        <v>0</v>
      </c>
    </row>
    <row r="57558" spans="1:16" x14ac:dyDescent="0.25">
      <c r="A57558" s="1" t="s">
        <v>57559</v>
      </c>
      <c r="B57558">
        <v>6.1723684413708103E-2</v>
      </c>
      <c r="C57558">
        <v>8.39679768933385E-2</v>
      </c>
      <c r="D57558">
        <v>9.7468894970851094E-2</v>
      </c>
      <c r="E57558">
        <v>7.0674162825978298E-2</v>
      </c>
      <c r="F57558">
        <v>8.5477942823123806E-2</v>
      </c>
      <c r="G57558">
        <v>5.2902376272503299E-2</v>
      </c>
      <c r="H57558">
        <v>5.3823617194446401E-2</v>
      </c>
      <c r="I57558">
        <v>8.6227926636911006E-2</v>
      </c>
      <c r="J57558">
        <v>7.9513479823959801E-2</v>
      </c>
      <c r="K57558">
        <v>1.07151168999896E-2</v>
      </c>
      <c r="L57558">
        <v>1.8648599075349201E-2</v>
      </c>
      <c r="M57558">
        <v>2.41433892767818E-2</v>
      </c>
      <c r="N57558">
        <v>8.9274264189818806E-2</v>
      </c>
      <c r="O57558">
        <v>4.4697154482804299E-2</v>
      </c>
      <c r="P57558">
        <v>4.2735970728121603E-2</v>
      </c>
    </row>
    <row r="57559" spans="1:16" x14ac:dyDescent="0.25">
      <c r="A57559" s="1" t="s">
        <v>57560</v>
      </c>
      <c r="B57559">
        <v>8.7151415807194793E-2</v>
      </c>
      <c r="C57559">
        <v>0.100547560936596</v>
      </c>
      <c r="D57559">
        <v>7.6595187710873799E-2</v>
      </c>
      <c r="E57559">
        <v>6.6856247273595598E-2</v>
      </c>
      <c r="F57559">
        <v>9.6088997794270298E-2</v>
      </c>
      <c r="G57559">
        <v>9.7219815202074303E-2</v>
      </c>
      <c r="H57559">
        <v>4.4818644202782802E-2</v>
      </c>
      <c r="I57559">
        <v>0.10073535671905599</v>
      </c>
      <c r="J57559">
        <v>0.157609677898601</v>
      </c>
      <c r="K57559">
        <v>1.2568976705475099E-2</v>
      </c>
      <c r="L57559">
        <v>2.5065171021065299E-2</v>
      </c>
      <c r="M57559">
        <v>3.67117869929144E-2</v>
      </c>
      <c r="N57559">
        <v>0.164144313553551</v>
      </c>
      <c r="O57559">
        <v>8.7383942197266695E-2</v>
      </c>
      <c r="P57559">
        <v>3.7796330790317002E-2</v>
      </c>
    </row>
    <row r="57560" spans="1:16" x14ac:dyDescent="0.25">
      <c r="A57560" s="1" t="s">
        <v>57561</v>
      </c>
      <c r="B57560">
        <v>0</v>
      </c>
      <c r="C57560">
        <v>0</v>
      </c>
      <c r="D57560">
        <v>0</v>
      </c>
      <c r="E57560">
        <v>0</v>
      </c>
      <c r="F57560">
        <v>0</v>
      </c>
      <c r="G57560">
        <v>0</v>
      </c>
      <c r="H57560">
        <v>0</v>
      </c>
      <c r="I57560">
        <v>0</v>
      </c>
      <c r="J57560">
        <v>0</v>
      </c>
      <c r="K57560">
        <v>0</v>
      </c>
      <c r="L57560">
        <v>0</v>
      </c>
      <c r="M57560">
        <v>0</v>
      </c>
      <c r="N57560">
        <v>0</v>
      </c>
      <c r="O57560">
        <v>0</v>
      </c>
      <c r="P57560">
        <v>0</v>
      </c>
    </row>
    <row r="57561" spans="1:16" x14ac:dyDescent="0.25">
      <c r="A57561" s="1" t="s">
        <v>57562</v>
      </c>
      <c r="B57561">
        <v>5.2459384667442099E-2</v>
      </c>
      <c r="C57561">
        <v>5.6199907663164503E-2</v>
      </c>
      <c r="D57561">
        <v>4.87291090641871E-2</v>
      </c>
      <c r="E57561">
        <v>0.11625766052901999</v>
      </c>
      <c r="F57561">
        <v>7.3556396216535799E-2</v>
      </c>
      <c r="G57561">
        <v>2.4279530813065199E-2</v>
      </c>
      <c r="H57561">
        <v>9.4031518605335707E-2</v>
      </c>
      <c r="I57561">
        <v>4.2898951592409001E-2</v>
      </c>
      <c r="J57561">
        <v>5.06842907704683E-2</v>
      </c>
      <c r="K57561">
        <v>3.00526105501163E-2</v>
      </c>
      <c r="L57561">
        <v>5.94358981703169E-2</v>
      </c>
      <c r="M57561">
        <v>9.2338348038462997E-2</v>
      </c>
      <c r="N57561">
        <v>7.8584626969324695E-2</v>
      </c>
      <c r="O57561">
        <v>5.4133497878922701E-2</v>
      </c>
      <c r="P57561">
        <v>6.4859992818285001E-2</v>
      </c>
    </row>
    <row r="57562" spans="1:16" x14ac:dyDescent="0.25">
      <c r="A57562" s="1" t="s">
        <v>57563</v>
      </c>
      <c r="B57562">
        <v>0.15824301118901801</v>
      </c>
      <c r="C57562">
        <v>0.34819137581007398</v>
      </c>
      <c r="D57562">
        <v>0.31949673683750301</v>
      </c>
      <c r="E57562">
        <v>0.24267060818823899</v>
      </c>
      <c r="F57562">
        <v>0.30840182487082202</v>
      </c>
      <c r="G57562">
        <v>0.22938966902892499</v>
      </c>
      <c r="H57562">
        <v>0.26165905557392299</v>
      </c>
      <c r="I57562">
        <v>0.33510777824976001</v>
      </c>
      <c r="J57562">
        <v>0.24952551347182</v>
      </c>
      <c r="K57562">
        <v>8.6765923564351796E-2</v>
      </c>
      <c r="L57562">
        <v>0.10199094673867699</v>
      </c>
      <c r="M57562">
        <v>0.16116626820955801</v>
      </c>
      <c r="N57562">
        <v>0.192940049005459</v>
      </c>
      <c r="O57562">
        <v>0.20869714742818099</v>
      </c>
      <c r="P57562">
        <v>0.16478837036424701</v>
      </c>
    </row>
    <row r="57563" spans="1:16" x14ac:dyDescent="0.25">
      <c r="A57563" s="1" t="s">
        <v>57564</v>
      </c>
      <c r="B57563">
        <v>12.491649925645399</v>
      </c>
      <c r="C57563">
        <v>12.355693866325099</v>
      </c>
      <c r="D57563">
        <v>15.8442606869191</v>
      </c>
      <c r="E57563">
        <v>13.522681776102999</v>
      </c>
      <c r="F57563">
        <v>9.3268707734166405</v>
      </c>
      <c r="G57563">
        <v>14.6375023522374</v>
      </c>
      <c r="H57563">
        <v>17.037799200683398</v>
      </c>
      <c r="I57563">
        <v>11.0246556620442</v>
      </c>
      <c r="J57563">
        <v>11.5781509281186</v>
      </c>
      <c r="K57563">
        <v>17.5345436982047</v>
      </c>
      <c r="L57563">
        <v>16.4566203896518</v>
      </c>
      <c r="M57563">
        <v>18.968833675420701</v>
      </c>
      <c r="N57563">
        <v>15.9626693907245</v>
      </c>
      <c r="O57563">
        <v>16.057505759553901</v>
      </c>
      <c r="P57563">
        <v>14.262396623023101</v>
      </c>
    </row>
    <row r="57564" spans="1:16" x14ac:dyDescent="0.25">
      <c r="A57564" s="1" t="s">
        <v>57565</v>
      </c>
      <c r="B57564">
        <v>1.10271208226509</v>
      </c>
      <c r="C57564">
        <v>1.4083119452491499</v>
      </c>
      <c r="D57564">
        <v>1.3860111531399599</v>
      </c>
      <c r="E57564">
        <v>1.14099297670749</v>
      </c>
      <c r="F57564">
        <v>1.17128152088619</v>
      </c>
      <c r="G57564">
        <v>1.31743231659885</v>
      </c>
      <c r="H57564">
        <v>1.2397497111162501</v>
      </c>
      <c r="I57564">
        <v>1.25009487153581</v>
      </c>
      <c r="J57564">
        <v>1.4254713610160701</v>
      </c>
      <c r="K57564">
        <v>0.93595089193123104</v>
      </c>
      <c r="L57564">
        <v>1.0133894900149101</v>
      </c>
      <c r="M57564">
        <v>1.01863201889894</v>
      </c>
      <c r="N57564">
        <v>1.1978472490440499</v>
      </c>
      <c r="O57564">
        <v>0.96856230513339203</v>
      </c>
      <c r="P57564">
        <v>0.99528388332804396</v>
      </c>
    </row>
    <row r="57565" spans="1:16" x14ac:dyDescent="0.25">
      <c r="A57565" s="1" t="s">
        <v>57566</v>
      </c>
      <c r="B57565">
        <v>3.8167011565549401E-3</v>
      </c>
      <c r="C57565">
        <v>0.30374271461014302</v>
      </c>
      <c r="D57565">
        <v>1.4890275248732199E-2</v>
      </c>
      <c r="E57565">
        <v>1.7762571472120701E-2</v>
      </c>
      <c r="F57565">
        <v>0.23309285722707199</v>
      </c>
      <c r="G57565">
        <v>1.53093709986595E-2</v>
      </c>
      <c r="H57565">
        <v>4.43759774328249E-3</v>
      </c>
      <c r="I57565">
        <v>0.25164098159277298</v>
      </c>
      <c r="J57565">
        <v>2.70420595122687E-2</v>
      </c>
      <c r="K57565">
        <v>0.312469062437918</v>
      </c>
      <c r="L57565">
        <v>0.304861731073574</v>
      </c>
      <c r="M57565">
        <v>0.29111806945698099</v>
      </c>
      <c r="N57565">
        <v>0.26497434736403402</v>
      </c>
      <c r="O57565">
        <v>0.332077893469647</v>
      </c>
      <c r="P57565">
        <v>0.27860455298235498</v>
      </c>
    </row>
    <row r="57566" spans="1:16" x14ac:dyDescent="0.25">
      <c r="A57566" s="1" t="s">
        <v>57567</v>
      </c>
      <c r="B57566">
        <v>0</v>
      </c>
      <c r="C57566">
        <v>0</v>
      </c>
      <c r="D57566">
        <v>0</v>
      </c>
      <c r="E57566">
        <v>0</v>
      </c>
      <c r="F57566">
        <v>5.7202541208905902E-2</v>
      </c>
      <c r="G57566">
        <v>0</v>
      </c>
      <c r="H57566">
        <v>0</v>
      </c>
      <c r="I57566">
        <v>0</v>
      </c>
      <c r="J57566">
        <v>0</v>
      </c>
      <c r="K57566">
        <v>1.4341288425675299E-2</v>
      </c>
      <c r="L57566">
        <v>1.5599744534438E-2</v>
      </c>
      <c r="M57566">
        <v>1.7952171498734501E-2</v>
      </c>
      <c r="N57566">
        <v>5.6898162513941197E-2</v>
      </c>
      <c r="O57566">
        <v>0</v>
      </c>
      <c r="P57566">
        <v>2.72373928785292E-2</v>
      </c>
    </row>
    <row r="57567" spans="1:16" x14ac:dyDescent="0.25">
      <c r="A57567" s="1" t="s">
        <v>57568</v>
      </c>
      <c r="B57567">
        <v>0.24493925008245801</v>
      </c>
      <c r="C57567">
        <v>1.8125735985056599</v>
      </c>
      <c r="D57567">
        <v>0.22025672654935</v>
      </c>
      <c r="E57567">
        <v>0.28121785452289899</v>
      </c>
      <c r="F57567">
        <v>1.4834461739765901</v>
      </c>
      <c r="G57567">
        <v>0.15051701857809199</v>
      </c>
      <c r="H57567">
        <v>0.30333265469814003</v>
      </c>
      <c r="I57567">
        <v>1.2857519913920401</v>
      </c>
      <c r="J57567">
        <v>0.17500250941812201</v>
      </c>
      <c r="K57567">
        <v>2.9926921983601602</v>
      </c>
      <c r="L57567">
        <v>3.0748022798763199</v>
      </c>
      <c r="M57567">
        <v>2.68344767191441</v>
      </c>
      <c r="N57567">
        <v>1.8009014880287999</v>
      </c>
      <c r="O57567">
        <v>1.89550147861577</v>
      </c>
      <c r="P57567">
        <v>1.9220873089733199</v>
      </c>
    </row>
    <row r="57568" spans="1:16" x14ac:dyDescent="0.25">
      <c r="A57568" s="1" t="s">
        <v>57569</v>
      </c>
      <c r="B57568">
        <v>0</v>
      </c>
      <c r="C57568">
        <v>0</v>
      </c>
      <c r="D57568">
        <v>0</v>
      </c>
      <c r="E57568">
        <v>0</v>
      </c>
      <c r="F57568">
        <v>0.118939430196566</v>
      </c>
      <c r="G57568">
        <v>0.11777875380863601</v>
      </c>
      <c r="H57568">
        <v>0.110953472843475</v>
      </c>
      <c r="I57568">
        <v>0.117056590473189</v>
      </c>
      <c r="J57568">
        <v>0</v>
      </c>
      <c r="K57568">
        <v>0</v>
      </c>
      <c r="L57568">
        <v>0</v>
      </c>
      <c r="M57568">
        <v>0</v>
      </c>
      <c r="N57568">
        <v>0.236613090454317</v>
      </c>
      <c r="O57568">
        <v>0</v>
      </c>
      <c r="P57568">
        <v>0</v>
      </c>
    </row>
    <row r="57569" spans="1:16" x14ac:dyDescent="0.25">
      <c r="A57569" s="1" t="s">
        <v>57570</v>
      </c>
      <c r="B57569">
        <v>3.2007939870892099</v>
      </c>
      <c r="C57569">
        <v>4.1886015874623403</v>
      </c>
      <c r="D57569">
        <v>3.7700560029780701</v>
      </c>
      <c r="E57569">
        <v>4.0505150806351899</v>
      </c>
      <c r="F57569">
        <v>3.5561539003590101</v>
      </c>
      <c r="G57569">
        <v>3.3877900807191801</v>
      </c>
      <c r="H57569">
        <v>3.7871436263032101</v>
      </c>
      <c r="I57569">
        <v>3.5764983817393898</v>
      </c>
      <c r="J57569">
        <v>2.9583422504631902</v>
      </c>
      <c r="K57569">
        <v>3.6634459952131899</v>
      </c>
      <c r="L57569">
        <v>3.6017141898340501</v>
      </c>
      <c r="M57569">
        <v>3.66910405341542</v>
      </c>
      <c r="N57569">
        <v>4.2618904348048998</v>
      </c>
      <c r="O57569">
        <v>4.4248993340181304</v>
      </c>
      <c r="P57569">
        <v>4.1265133486217804</v>
      </c>
    </row>
    <row r="57570" spans="1:16" x14ac:dyDescent="0.25">
      <c r="A57570" s="1" t="s">
        <v>57571</v>
      </c>
      <c r="B57570">
        <v>0.341437251149313</v>
      </c>
      <c r="C57570">
        <v>0.40421809371485301</v>
      </c>
      <c r="D57570">
        <v>0.32554603167100798</v>
      </c>
      <c r="E57570">
        <v>0.40804159283714803</v>
      </c>
      <c r="F57570">
        <v>0.38247189318111502</v>
      </c>
      <c r="G57570">
        <v>0.33172358138286401</v>
      </c>
      <c r="H57570">
        <v>0.39985261004443501</v>
      </c>
      <c r="I57570">
        <v>0.35694741246388301</v>
      </c>
      <c r="J57570">
        <v>0.38304697490252998</v>
      </c>
      <c r="K57570">
        <v>0.39546272524501103</v>
      </c>
      <c r="L57570">
        <v>0.39419784471418101</v>
      </c>
      <c r="M57570">
        <v>0.37913918057192197</v>
      </c>
      <c r="N57570">
        <v>0.34764046352753902</v>
      </c>
      <c r="O57570">
        <v>0.37792698295002197</v>
      </c>
      <c r="P57570">
        <v>0.40944854857803498</v>
      </c>
    </row>
    <row r="57571" spans="1:16" x14ac:dyDescent="0.25">
      <c r="A57571" s="1" t="s">
        <v>57572</v>
      </c>
      <c r="B57571">
        <v>0</v>
      </c>
      <c r="C57571">
        <v>0</v>
      </c>
      <c r="D57571">
        <v>0</v>
      </c>
      <c r="E57571">
        <v>0</v>
      </c>
      <c r="F57571">
        <v>0</v>
      </c>
      <c r="G57571">
        <v>0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>
        <v>0</v>
      </c>
      <c r="O57571">
        <v>0</v>
      </c>
      <c r="P57571">
        <v>0</v>
      </c>
    </row>
    <row r="57572" spans="1:16" x14ac:dyDescent="0.25">
      <c r="A57572" s="1" t="s">
        <v>57573</v>
      </c>
      <c r="B57572">
        <v>0.115059425764252</v>
      </c>
      <c r="C57572">
        <v>6.7618852499549506E-2</v>
      </c>
      <c r="D57572">
        <v>4.6171207000385503E-2</v>
      </c>
      <c r="E57572">
        <v>6.4257101298130503E-2</v>
      </c>
      <c r="F57572">
        <v>6.8834818005247003E-2</v>
      </c>
      <c r="G57572">
        <v>5.9642703737236298E-2</v>
      </c>
      <c r="H57572">
        <v>0.116386130755087</v>
      </c>
      <c r="I57572">
        <v>5.9277003027446498E-2</v>
      </c>
      <c r="J57572">
        <v>0.102272815322265</v>
      </c>
      <c r="K57572">
        <v>6.9030498147758704E-2</v>
      </c>
      <c r="L57572">
        <v>6.5701967717165605E-2</v>
      </c>
      <c r="M57572">
        <v>9.1811855472575296E-2</v>
      </c>
      <c r="N57572">
        <v>0.10698209868358</v>
      </c>
      <c r="O57572">
        <v>5.8490771278644597E-2</v>
      </c>
      <c r="P57572">
        <v>7.7843435580057393E-2</v>
      </c>
    </row>
    <row r="57573" spans="1:16" x14ac:dyDescent="0.25">
      <c r="A57573" s="1" t="s">
        <v>57574</v>
      </c>
      <c r="B57573">
        <v>0</v>
      </c>
      <c r="C57573">
        <v>0</v>
      </c>
      <c r="D57573">
        <v>0</v>
      </c>
      <c r="E57573">
        <v>0</v>
      </c>
      <c r="F57573">
        <v>0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>
        <v>0</v>
      </c>
      <c r="O57573">
        <v>0</v>
      </c>
      <c r="P57573">
        <v>0</v>
      </c>
    </row>
    <row r="57574" spans="1:16" x14ac:dyDescent="0.25">
      <c r="A57574" s="1" t="s">
        <v>57575</v>
      </c>
      <c r="B57574">
        <v>1.15960459823784</v>
      </c>
      <c r="C57574">
        <v>0.97051714383809695</v>
      </c>
      <c r="D57574">
        <v>1.09463631710805</v>
      </c>
      <c r="E57574">
        <v>1.05828641138843</v>
      </c>
      <c r="F57574">
        <v>0.92530486584090199</v>
      </c>
      <c r="G57574">
        <v>0.96776620320189999</v>
      </c>
      <c r="H57574">
        <v>1.07461813315304</v>
      </c>
      <c r="I57574">
        <v>0.88572553420246503</v>
      </c>
      <c r="J57574">
        <v>1.0514632612680599</v>
      </c>
      <c r="K57574">
        <v>1.0669918588702401</v>
      </c>
      <c r="L57574">
        <v>1.0166341783962001</v>
      </c>
      <c r="M57574">
        <v>0.97746199342282702</v>
      </c>
      <c r="N57574">
        <v>1.19092560004744</v>
      </c>
      <c r="O57574">
        <v>1.0834333612252001</v>
      </c>
      <c r="P57574">
        <v>0.96498191912503295</v>
      </c>
    </row>
    <row r="57575" spans="1:16" x14ac:dyDescent="0.25">
      <c r="A57575" s="1" t="s">
        <v>57576</v>
      </c>
      <c r="B57575">
        <v>0</v>
      </c>
      <c r="C57575">
        <v>0</v>
      </c>
      <c r="D57575">
        <v>0</v>
      </c>
      <c r="E57575">
        <v>0</v>
      </c>
      <c r="F57575">
        <v>0</v>
      </c>
      <c r="G57575">
        <v>0</v>
      </c>
      <c r="H57575">
        <v>0</v>
      </c>
      <c r="I57575">
        <v>0</v>
      </c>
      <c r="J57575">
        <v>0</v>
      </c>
      <c r="K57575">
        <v>0</v>
      </c>
      <c r="L57575">
        <v>0</v>
      </c>
      <c r="M57575">
        <v>0</v>
      </c>
      <c r="N57575">
        <v>0</v>
      </c>
      <c r="O57575">
        <v>0</v>
      </c>
      <c r="P57575">
        <v>0</v>
      </c>
    </row>
    <row r="57576" spans="1:16" x14ac:dyDescent="0.25">
      <c r="A57576" s="1" t="s">
        <v>57577</v>
      </c>
      <c r="B57576">
        <v>0</v>
      </c>
      <c r="C57576">
        <v>0</v>
      </c>
      <c r="D57576">
        <v>0</v>
      </c>
      <c r="E57576">
        <v>0</v>
      </c>
      <c r="F57576">
        <v>0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>
        <v>0</v>
      </c>
      <c r="O57576">
        <v>0</v>
      </c>
      <c r="P57576">
        <v>0</v>
      </c>
    </row>
    <row r="57577" spans="1:16" x14ac:dyDescent="0.25">
      <c r="A57577" s="1" t="s">
        <v>57578</v>
      </c>
      <c r="B57577">
        <v>0</v>
      </c>
      <c r="C57577">
        <v>0</v>
      </c>
      <c r="D57577">
        <v>0</v>
      </c>
      <c r="E57577">
        <v>0</v>
      </c>
      <c r="F57577">
        <v>0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>
        <v>0</v>
      </c>
      <c r="M57577">
        <v>0</v>
      </c>
      <c r="N57577">
        <v>0</v>
      </c>
      <c r="O57577">
        <v>0</v>
      </c>
      <c r="P57577">
        <v>0</v>
      </c>
    </row>
    <row r="57578" spans="1:16" x14ac:dyDescent="0.25">
      <c r="A57578" s="1" t="s">
        <v>57579</v>
      </c>
      <c r="B57578">
        <v>1.13993685650648</v>
      </c>
      <c r="C57578">
        <v>1.1921414042632099</v>
      </c>
      <c r="D57578">
        <v>1.65008545038496</v>
      </c>
      <c r="E57578">
        <v>1.0368219229223099</v>
      </c>
      <c r="F57578">
        <v>1.1445137683659501</v>
      </c>
      <c r="G57578">
        <v>1.50705570819276</v>
      </c>
      <c r="H57578">
        <v>1.0676676112161201</v>
      </c>
      <c r="I57578">
        <v>1.0244375965438099</v>
      </c>
      <c r="J57578">
        <v>1.2339358779267899</v>
      </c>
      <c r="K57578">
        <v>1.13045187880221</v>
      </c>
      <c r="L57578">
        <v>1.36149394053573</v>
      </c>
      <c r="M57578">
        <v>1.34695769310308</v>
      </c>
      <c r="N57578">
        <v>1.0132952606633601</v>
      </c>
      <c r="O57578">
        <v>0.96220516276176704</v>
      </c>
      <c r="P57578">
        <v>0.89966748156665199</v>
      </c>
    </row>
    <row r="57579" spans="1:16" x14ac:dyDescent="0.25">
      <c r="A57579" s="1" t="s">
        <v>57580</v>
      </c>
      <c r="B57579">
        <v>0</v>
      </c>
      <c r="C57579">
        <v>0</v>
      </c>
      <c r="D57579">
        <v>0</v>
      </c>
      <c r="E57579">
        <v>0</v>
      </c>
      <c r="F57579">
        <v>0</v>
      </c>
      <c r="G57579">
        <v>0</v>
      </c>
      <c r="H57579">
        <v>0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>
        <v>0</v>
      </c>
      <c r="O57579">
        <v>0</v>
      </c>
      <c r="P57579">
        <v>0</v>
      </c>
    </row>
    <row r="57580" spans="1:16" x14ac:dyDescent="0.25">
      <c r="A57580" s="1" t="s">
        <v>57581</v>
      </c>
      <c r="B57580">
        <v>2.44353744675825</v>
      </c>
      <c r="C57580">
        <v>3.3760724576248302</v>
      </c>
      <c r="D57580">
        <v>3.6136115021742201</v>
      </c>
      <c r="E57580">
        <v>3.2746662635547499</v>
      </c>
      <c r="F57580">
        <v>3.17712447631131</v>
      </c>
      <c r="G57580">
        <v>3.9739367318610102</v>
      </c>
      <c r="H57580">
        <v>3.3202466509861601</v>
      </c>
      <c r="I57580">
        <v>3.0748891384905299</v>
      </c>
      <c r="J57580">
        <v>2.8234246113517298</v>
      </c>
      <c r="K57580">
        <v>2.1742076171820202</v>
      </c>
      <c r="L57580">
        <v>2.4525026943070101</v>
      </c>
      <c r="M57580">
        <v>2.7958369946005401</v>
      </c>
      <c r="N57580">
        <v>2.4294838034375399</v>
      </c>
      <c r="O57580">
        <v>2.6669843958430599</v>
      </c>
      <c r="P57580">
        <v>3.06783835121833</v>
      </c>
    </row>
    <row r="57581" spans="1:16" x14ac:dyDescent="0.25">
      <c r="A57581" s="1" t="s">
        <v>57582</v>
      </c>
      <c r="B57581">
        <v>0</v>
      </c>
      <c r="C57581">
        <v>0</v>
      </c>
      <c r="D57581">
        <v>0</v>
      </c>
      <c r="E57581">
        <v>0</v>
      </c>
      <c r="F57581">
        <v>0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>
        <v>0</v>
      </c>
      <c r="M57581">
        <v>0</v>
      </c>
      <c r="N57581">
        <v>0</v>
      </c>
      <c r="O57581">
        <v>0</v>
      </c>
      <c r="P57581">
        <v>0</v>
      </c>
    </row>
    <row r="57582" spans="1:16" x14ac:dyDescent="0.25">
      <c r="A57582" s="1" t="s">
        <v>57583</v>
      </c>
      <c r="B57582">
        <v>1.1383807359103599</v>
      </c>
      <c r="C57582">
        <v>1.37534246098644</v>
      </c>
      <c r="D57582">
        <v>1.5038268817853799</v>
      </c>
      <c r="E57582">
        <v>1.6118930694862601</v>
      </c>
      <c r="F57582">
        <v>1.3613792165402501</v>
      </c>
      <c r="G57582">
        <v>1.40034583969266</v>
      </c>
      <c r="H57582">
        <v>1.4192840087984899</v>
      </c>
      <c r="I57582">
        <v>1.24462082256416</v>
      </c>
      <c r="J57582">
        <v>1.1725788580111101</v>
      </c>
      <c r="K57582">
        <v>1.5381102961051001</v>
      </c>
      <c r="L57582">
        <v>1.46970130599185</v>
      </c>
      <c r="M57582">
        <v>1.62288277857</v>
      </c>
      <c r="N57582">
        <v>1.27890548854938</v>
      </c>
      <c r="O57582">
        <v>1.2600405946417501</v>
      </c>
      <c r="P57582">
        <v>1.2478852071823101</v>
      </c>
    </row>
    <row r="57583" spans="1:16" x14ac:dyDescent="0.25">
      <c r="A57583" s="1" t="s">
        <v>57584</v>
      </c>
      <c r="B57583">
        <v>0.25447777386103299</v>
      </c>
      <c r="C57583">
        <v>0.19772646866572099</v>
      </c>
      <c r="D57583">
        <v>0.223654115961269</v>
      </c>
      <c r="E57583">
        <v>0.188709667231439</v>
      </c>
      <c r="F57583">
        <v>0.207381570599141</v>
      </c>
      <c r="G57583">
        <v>0.27179712417377599</v>
      </c>
      <c r="H57583">
        <v>0.210527102318388</v>
      </c>
      <c r="I57583">
        <v>0.23411318094637901</v>
      </c>
      <c r="J57583">
        <v>0.31521395482988701</v>
      </c>
      <c r="K57583">
        <v>0.62391331334814004</v>
      </c>
      <c r="L57583">
        <v>0.372598776272206</v>
      </c>
      <c r="M57583">
        <v>0.61255189303999802</v>
      </c>
      <c r="N57583">
        <v>0.51569519714402301</v>
      </c>
      <c r="O57583">
        <v>0.33170376107238803</v>
      </c>
      <c r="P57583">
        <v>0.31947298526379903</v>
      </c>
    </row>
    <row r="57584" spans="1:16" x14ac:dyDescent="0.25">
      <c r="A57584" s="1" t="s">
        <v>57585</v>
      </c>
      <c r="B57584">
        <v>0.12643936071102499</v>
      </c>
      <c r="C57584">
        <v>1.72006214785097E-2</v>
      </c>
      <c r="D57584">
        <v>0.10961862416055</v>
      </c>
      <c r="E57584">
        <v>5.13714841969568E-2</v>
      </c>
      <c r="F57584">
        <v>1.31324505513264E-2</v>
      </c>
      <c r="G57584">
        <v>0.121373437497589</v>
      </c>
      <c r="H57584">
        <v>6.9420619902963998E-2</v>
      </c>
      <c r="I57584">
        <v>3.0157308317599101E-2</v>
      </c>
      <c r="J57584">
        <v>0.122160970124513</v>
      </c>
      <c r="K57584">
        <v>2.6339565636383899E-2</v>
      </c>
      <c r="L57584">
        <v>3.8201169739629198E-2</v>
      </c>
      <c r="M57584">
        <v>4.3961870600132603E-2</v>
      </c>
      <c r="N57584">
        <v>2.17709531163084E-2</v>
      </c>
      <c r="O57584">
        <v>4.5780478693787903E-3</v>
      </c>
      <c r="P57584">
        <v>1.25062176457519E-2</v>
      </c>
    </row>
    <row r="57585" spans="1:16" x14ac:dyDescent="0.25">
      <c r="A57585" s="1" t="s">
        <v>57586</v>
      </c>
      <c r="B57585">
        <v>0</v>
      </c>
      <c r="C57585">
        <v>0</v>
      </c>
      <c r="D57585">
        <v>0</v>
      </c>
      <c r="E57585">
        <v>0</v>
      </c>
      <c r="F57585">
        <v>0</v>
      </c>
      <c r="G57585">
        <v>0</v>
      </c>
      <c r="H57585">
        <v>0</v>
      </c>
      <c r="I57585">
        <v>1.35319178836487E-2</v>
      </c>
      <c r="J57585">
        <v>0</v>
      </c>
      <c r="K57585">
        <v>1.3788663589723501E-2</v>
      </c>
      <c r="L57585">
        <v>1.99981687452758E-2</v>
      </c>
      <c r="M57585">
        <v>0</v>
      </c>
      <c r="N57585">
        <v>1.36764145328388E-2</v>
      </c>
      <c r="O57585">
        <v>0</v>
      </c>
      <c r="P57585">
        <v>4.3646386144635396E-3</v>
      </c>
    </row>
    <row r="57586" spans="1:16" x14ac:dyDescent="0.25">
      <c r="A57586" s="1" t="s">
        <v>57587</v>
      </c>
      <c r="B57586">
        <v>0.907849051215049</v>
      </c>
      <c r="C57586">
        <v>2.7399830678809201</v>
      </c>
      <c r="D57586">
        <v>2.43315072796252</v>
      </c>
      <c r="E57586">
        <v>2.6095865399872902</v>
      </c>
      <c r="F57586">
        <v>1.8002239924249299</v>
      </c>
      <c r="G57586">
        <v>2.55194835347619</v>
      </c>
      <c r="H57586">
        <v>2.1013721708973399</v>
      </c>
      <c r="I57586">
        <v>1.92832571433377</v>
      </c>
      <c r="J57586">
        <v>1.7187872785732801</v>
      </c>
      <c r="K57586">
        <v>2.3873061077783002</v>
      </c>
      <c r="L57586">
        <v>2.20880605449261</v>
      </c>
      <c r="M57586">
        <v>2.2833944660671301</v>
      </c>
      <c r="N57586">
        <v>1.29410556861723</v>
      </c>
      <c r="O57586">
        <v>1.12244478074975</v>
      </c>
      <c r="P57586">
        <v>1.12608234748184</v>
      </c>
    </row>
    <row r="57587" spans="1:16" x14ac:dyDescent="0.25">
      <c r="A57587" s="1" t="s">
        <v>57588</v>
      </c>
      <c r="B57587">
        <v>0</v>
      </c>
      <c r="C57587">
        <v>0</v>
      </c>
      <c r="D57587">
        <v>0</v>
      </c>
      <c r="E57587">
        <v>0</v>
      </c>
      <c r="F57587">
        <v>0</v>
      </c>
      <c r="G57587">
        <v>0.123818689901387</v>
      </c>
      <c r="H57587">
        <v>0</v>
      </c>
      <c r="I57587">
        <v>0</v>
      </c>
      <c r="J57587">
        <v>0</v>
      </c>
      <c r="K57587">
        <v>0</v>
      </c>
      <c r="L57587">
        <v>0.136397766313932</v>
      </c>
      <c r="M57587">
        <v>0.15696642259149901</v>
      </c>
      <c r="N57587">
        <v>0.1243735475465</v>
      </c>
      <c r="O57587">
        <v>0</v>
      </c>
      <c r="P57587">
        <v>0</v>
      </c>
    </row>
    <row r="57588" spans="1:16" x14ac:dyDescent="0.25">
      <c r="A57588" s="1" t="s">
        <v>57589</v>
      </c>
      <c r="B57588">
        <v>0.10097021349970001</v>
      </c>
      <c r="C57588">
        <v>0.18543379671348301</v>
      </c>
      <c r="D57588">
        <v>0.23213132842109099</v>
      </c>
      <c r="E57588">
        <v>0.17621473626152601</v>
      </c>
      <c r="F57588">
        <v>0.243825831902961</v>
      </c>
      <c r="G57588">
        <v>0.28817801536726001</v>
      </c>
      <c r="H57588">
        <v>0.19076839040507099</v>
      </c>
      <c r="I57588">
        <v>8.5149229521626305E-2</v>
      </c>
      <c r="J57588">
        <v>0.162589391539674</v>
      </c>
      <c r="K57588">
        <v>7.8877086341214098E-2</v>
      </c>
      <c r="L57588">
        <v>7.7218735445468298E-2</v>
      </c>
      <c r="M57588">
        <v>1.9747388648607998E-2</v>
      </c>
      <c r="N57588">
        <v>7.8234973456669105E-2</v>
      </c>
      <c r="O57588">
        <v>4.1128591342645002E-2</v>
      </c>
      <c r="P57588">
        <v>8.9883396499146104E-2</v>
      </c>
    </row>
    <row r="57589" spans="1:16" x14ac:dyDescent="0.25">
      <c r="A57589" s="1" t="s">
        <v>57590</v>
      </c>
      <c r="B57589">
        <v>4.0789029759973996</v>
      </c>
      <c r="C57589">
        <v>5.78702788401137</v>
      </c>
      <c r="D57589">
        <v>4.6685920413995703</v>
      </c>
      <c r="E57589">
        <v>5.0017615215939504</v>
      </c>
      <c r="F57589">
        <v>4.1974044216852002</v>
      </c>
      <c r="G57589">
        <v>5.6553563364019404</v>
      </c>
      <c r="H57589">
        <v>5.15207610896503</v>
      </c>
      <c r="I57589">
        <v>4.7993202094007597</v>
      </c>
      <c r="J57589">
        <v>4.4229224916656698</v>
      </c>
      <c r="K57589">
        <v>5.9734835051963699</v>
      </c>
      <c r="L57589">
        <v>6.9974800382798596</v>
      </c>
      <c r="M57589">
        <v>6.6866115825093599</v>
      </c>
      <c r="N57589">
        <v>4.5006112415022796</v>
      </c>
      <c r="O57589">
        <v>4.7405532061649902</v>
      </c>
      <c r="P57589">
        <v>4.8153973996941897</v>
      </c>
    </row>
    <row r="57590" spans="1:16" x14ac:dyDescent="0.25">
      <c r="A57590" s="1" t="s">
        <v>57591</v>
      </c>
      <c r="B57590">
        <v>0.49605017725684702</v>
      </c>
      <c r="C57590">
        <v>0.63770418204161206</v>
      </c>
      <c r="D57590">
        <v>0.49763926911192002</v>
      </c>
      <c r="E57590">
        <v>0.51118364364146696</v>
      </c>
      <c r="F57590">
        <v>0.69554120035709899</v>
      </c>
      <c r="G57590">
        <v>0.53569734299649197</v>
      </c>
      <c r="H57590">
        <v>0.67767778817551605</v>
      </c>
      <c r="I57590">
        <v>0.65410703329392295</v>
      </c>
      <c r="J57590">
        <v>0.67097111817640598</v>
      </c>
      <c r="K57590">
        <v>0.341009019871366</v>
      </c>
      <c r="L57590">
        <v>0.337211593422717</v>
      </c>
      <c r="M57590">
        <v>0.34925650922102303</v>
      </c>
      <c r="N57590">
        <v>0.55347214185510496</v>
      </c>
      <c r="O57590">
        <v>0.51726862265488205</v>
      </c>
      <c r="P57590">
        <v>0.426863039898216</v>
      </c>
    </row>
    <row r="57591" spans="1:16" x14ac:dyDescent="0.25">
      <c r="A57591" s="1" t="s">
        <v>57592</v>
      </c>
      <c r="B57591">
        <v>0.112189126110778</v>
      </c>
      <c r="C57591">
        <v>8.24150207615479E-2</v>
      </c>
      <c r="D57591">
        <v>0.13130661001597099</v>
      </c>
      <c r="E57591">
        <v>0.11188237222954001</v>
      </c>
      <c r="F57591">
        <v>0.167794120879457</v>
      </c>
      <c r="G57591">
        <v>0.124617520158815</v>
      </c>
      <c r="H57591">
        <v>0.13696192131646101</v>
      </c>
      <c r="I57591">
        <v>0.18578013713809399</v>
      </c>
      <c r="J57591">
        <v>0.21678585538623199</v>
      </c>
      <c r="K57591">
        <v>0.10516944845495201</v>
      </c>
      <c r="L57591">
        <v>6.8638875951527401E-2</v>
      </c>
      <c r="M57591">
        <v>0.15797910918886399</v>
      </c>
      <c r="N57591">
        <v>0.43811585135734699</v>
      </c>
      <c r="O57591">
        <v>0.15354674101254101</v>
      </c>
      <c r="P57591">
        <v>7.9896352443685398E-2</v>
      </c>
    </row>
    <row r="57592" spans="1:16" x14ac:dyDescent="0.25">
      <c r="A57592" s="1" t="s">
        <v>57593</v>
      </c>
      <c r="B57592">
        <v>0</v>
      </c>
      <c r="C57592">
        <v>4.2467846469547701E-3</v>
      </c>
      <c r="D57592">
        <v>3.8663610472027899E-3</v>
      </c>
      <c r="E57592">
        <v>0</v>
      </c>
      <c r="F57592">
        <v>0</v>
      </c>
      <c r="G57592">
        <v>8.5619306846703904E-3</v>
      </c>
      <c r="H57592">
        <v>0</v>
      </c>
      <c r="I57592">
        <v>4.2547164976957002E-3</v>
      </c>
      <c r="J57592">
        <v>8.9366509534218007E-3</v>
      </c>
      <c r="K57592">
        <v>1.73417707558698E-2</v>
      </c>
      <c r="L57592">
        <v>1.41476406549026E-2</v>
      </c>
      <c r="M57592">
        <v>4.3416244546584902E-2</v>
      </c>
      <c r="N57592">
        <v>4.7301641753057101E-2</v>
      </c>
      <c r="O57592">
        <v>0</v>
      </c>
      <c r="P57592">
        <v>0</v>
      </c>
    </row>
    <row r="57593" spans="1:16" x14ac:dyDescent="0.25">
      <c r="A57593" s="1" t="s">
        <v>57594</v>
      </c>
      <c r="B57593">
        <v>0</v>
      </c>
      <c r="C57593">
        <v>2.1481493640201701E-2</v>
      </c>
      <c r="D57593">
        <v>1.9557198480918098E-2</v>
      </c>
      <c r="E57593">
        <v>0</v>
      </c>
      <c r="F57593">
        <v>2.1867787614615299E-2</v>
      </c>
      <c r="G57593">
        <v>0</v>
      </c>
      <c r="H57593">
        <v>0</v>
      </c>
      <c r="I57593">
        <v>0</v>
      </c>
      <c r="J57593">
        <v>2.26021127252462E-2</v>
      </c>
      <c r="K57593">
        <v>2.1929952256301701E-2</v>
      </c>
      <c r="L57593">
        <v>0</v>
      </c>
      <c r="M57593">
        <v>0</v>
      </c>
      <c r="N57593">
        <v>0</v>
      </c>
      <c r="O57593">
        <v>2.2869709984250999E-2</v>
      </c>
      <c r="P57593">
        <v>0</v>
      </c>
    </row>
    <row r="57594" spans="1:16" x14ac:dyDescent="0.25">
      <c r="A57594" s="1" t="s">
        <v>57595</v>
      </c>
      <c r="B57594">
        <v>4.7339331798104997E-2</v>
      </c>
      <c r="C57594">
        <v>1.7387924071742101E-2</v>
      </c>
      <c r="D57594">
        <v>0</v>
      </c>
      <c r="E57594">
        <v>9.4419787816218299E-3</v>
      </c>
      <c r="F57594">
        <v>2.6550907285258898E-2</v>
      </c>
      <c r="G57594">
        <v>0</v>
      </c>
      <c r="H57594">
        <v>8.2560660373547402E-3</v>
      </c>
      <c r="I57594">
        <v>8.7102000170612807E-3</v>
      </c>
      <c r="J57594">
        <v>1.8294995055281E-2</v>
      </c>
      <c r="K57594">
        <v>0.27513931025011501</v>
      </c>
      <c r="L57594">
        <v>0.31859151587301499</v>
      </c>
      <c r="M57594">
        <v>0.35552467403664501</v>
      </c>
      <c r="N57594">
        <v>0.167260977734948</v>
      </c>
      <c r="O57594">
        <v>6.4790593984420705E-2</v>
      </c>
      <c r="P57594">
        <v>0.117995747370325</v>
      </c>
    </row>
    <row r="57595" spans="1:16" x14ac:dyDescent="0.25">
      <c r="A57595" s="1" t="s">
        <v>57596</v>
      </c>
      <c r="B57595">
        <v>3.2768808820045001E-2</v>
      </c>
      <c r="C57595">
        <v>1.20361132707662E-2</v>
      </c>
      <c r="D57595">
        <v>0</v>
      </c>
      <c r="E57595">
        <v>0</v>
      </c>
      <c r="F57595">
        <v>6.1262771834914801E-3</v>
      </c>
      <c r="G57595">
        <v>0</v>
      </c>
      <c r="H57595">
        <v>1.7144820552446399E-2</v>
      </c>
      <c r="I57595">
        <v>6.02929674547835E-3</v>
      </c>
      <c r="J57595">
        <v>1.26639978334922E-2</v>
      </c>
      <c r="K57595">
        <v>0.13516123840378899</v>
      </c>
      <c r="L57595">
        <v>0.13365610266943101</v>
      </c>
      <c r="M57595">
        <v>0.13843018675783</v>
      </c>
      <c r="N57595">
        <v>7.9217824882004295E-2</v>
      </c>
      <c r="O57595">
        <v>3.2034832452813897E-2</v>
      </c>
      <c r="P57595">
        <v>2.91707002876208E-2</v>
      </c>
    </row>
    <row r="57596" spans="1:16" x14ac:dyDescent="0.25">
      <c r="A57596" s="1" t="s">
        <v>57597</v>
      </c>
      <c r="B57596">
        <v>1.97956106731189</v>
      </c>
      <c r="C57596">
        <v>3.25233456391146</v>
      </c>
      <c r="D57596">
        <v>3.1116938834029102</v>
      </c>
      <c r="E57596">
        <v>2.3403479808015102</v>
      </c>
      <c r="F57596">
        <v>2.7179305658291999</v>
      </c>
      <c r="G57596">
        <v>3.0158596144017902</v>
      </c>
      <c r="H57596">
        <v>2.0973419065958501</v>
      </c>
      <c r="I57596">
        <v>2.8376719715157899</v>
      </c>
      <c r="J57596">
        <v>2.5866565045332801</v>
      </c>
      <c r="K57596">
        <v>1.21105538932721</v>
      </c>
      <c r="L57596">
        <v>1.3139222358598199</v>
      </c>
      <c r="M57596">
        <v>1.2574389022063499</v>
      </c>
      <c r="N57596">
        <v>2.1571876539739998</v>
      </c>
      <c r="O57596">
        <v>1.82426455767511</v>
      </c>
      <c r="P57596">
        <v>1.5140652759619899</v>
      </c>
    </row>
    <row r="57597" spans="1:16" x14ac:dyDescent="0.25">
      <c r="A57597" s="1" t="s">
        <v>57598</v>
      </c>
      <c r="B57597">
        <v>0</v>
      </c>
      <c r="C57597">
        <v>0</v>
      </c>
      <c r="D57597">
        <v>0</v>
      </c>
      <c r="E57597">
        <v>0</v>
      </c>
      <c r="F57597">
        <v>0</v>
      </c>
      <c r="G57597">
        <v>0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>
        <v>0</v>
      </c>
      <c r="O57597">
        <v>0</v>
      </c>
      <c r="P57597">
        <v>0</v>
      </c>
    </row>
    <row r="57598" spans="1:16" x14ac:dyDescent="0.25">
      <c r="A57598" s="1" t="s">
        <v>57599</v>
      </c>
      <c r="B57598">
        <v>0.61631781121830798</v>
      </c>
      <c r="C57598">
        <v>0.99240651749890196</v>
      </c>
      <c r="D57598">
        <v>0.66175821713176197</v>
      </c>
      <c r="E57598">
        <v>1.25839478910807</v>
      </c>
      <c r="F57598">
        <v>0.50239589104305504</v>
      </c>
      <c r="G57598">
        <v>0.63268161480406404</v>
      </c>
      <c r="H57598">
        <v>1.23278875425863</v>
      </c>
      <c r="I57598">
        <v>0.65029982680570297</v>
      </c>
      <c r="J57598">
        <v>0.45718024877505298</v>
      </c>
      <c r="K57598">
        <v>2.0700597933848801</v>
      </c>
      <c r="L57598">
        <v>2.64784264046492</v>
      </c>
      <c r="M57598">
        <v>2.3924635810670698</v>
      </c>
      <c r="N57598">
        <v>2.0477763377113001</v>
      </c>
      <c r="O57598">
        <v>1.4220452254149001</v>
      </c>
      <c r="P57598">
        <v>1.49252067684379</v>
      </c>
    </row>
    <row r="57599" spans="1:16" x14ac:dyDescent="0.25">
      <c r="A57599" s="1" t="s">
        <v>57600</v>
      </c>
      <c r="B57599">
        <v>0</v>
      </c>
      <c r="C57599">
        <v>0</v>
      </c>
      <c r="D57599">
        <v>0</v>
      </c>
      <c r="E57599">
        <v>0</v>
      </c>
      <c r="F57599">
        <v>0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>
        <v>0</v>
      </c>
      <c r="O57599">
        <v>0</v>
      </c>
      <c r="P57599">
        <v>0</v>
      </c>
    </row>
    <row r="57600" spans="1:16" x14ac:dyDescent="0.25">
      <c r="A57600" s="1" t="s">
        <v>57601</v>
      </c>
      <c r="B57600">
        <v>2.5840513868011699</v>
      </c>
      <c r="C57600">
        <v>3.3398476966852799</v>
      </c>
      <c r="D57600">
        <v>2.7055497149202301</v>
      </c>
      <c r="E57600">
        <v>2.5340738034867898</v>
      </c>
      <c r="F57600">
        <v>2.7838590749068199</v>
      </c>
      <c r="G57600">
        <v>2.90762943036064</v>
      </c>
      <c r="H57600">
        <v>2.62656517219652</v>
      </c>
      <c r="I57600">
        <v>2.9023021713458901</v>
      </c>
      <c r="J57600">
        <v>2.6869776241077998</v>
      </c>
      <c r="K57600">
        <v>1.7812147937040499</v>
      </c>
      <c r="L57600">
        <v>2.22618208045956</v>
      </c>
      <c r="M57600">
        <v>2.06492446441945</v>
      </c>
      <c r="N57600">
        <v>2.1499588841997301</v>
      </c>
      <c r="O57600">
        <v>2.0213805439911101</v>
      </c>
      <c r="P57600">
        <v>2.2035446954493598</v>
      </c>
    </row>
    <row r="57601" spans="1:16" x14ac:dyDescent="0.25">
      <c r="A57601" s="1" t="s">
        <v>57602</v>
      </c>
      <c r="B57601">
        <v>0.64329231736450199</v>
      </c>
      <c r="C57601">
        <v>0.61883856605301901</v>
      </c>
      <c r="D57601">
        <v>0.763155647593032</v>
      </c>
      <c r="E57601">
        <v>0.78816959461996405</v>
      </c>
      <c r="F57601">
        <v>0.96785826404228803</v>
      </c>
      <c r="G57601">
        <v>0.83364949994674298</v>
      </c>
      <c r="H57601">
        <v>0.70520281271742202</v>
      </c>
      <c r="I57601">
        <v>0.73272064265660497</v>
      </c>
      <c r="J57601">
        <v>0.852377033274346</v>
      </c>
      <c r="K57601">
        <v>0.54560897069847503</v>
      </c>
      <c r="L57601">
        <v>0.73092543475099703</v>
      </c>
      <c r="M57601">
        <v>0.79801249958731801</v>
      </c>
      <c r="N57601">
        <v>0.62091832133901403</v>
      </c>
      <c r="O57601">
        <v>0.69476648017921905</v>
      </c>
      <c r="P57601">
        <v>0.74172714746603996</v>
      </c>
    </row>
    <row r="57602" spans="1:16" x14ac:dyDescent="0.25">
      <c r="A57602" s="1" t="s">
        <v>57603</v>
      </c>
      <c r="B57602">
        <v>0</v>
      </c>
      <c r="C57602">
        <v>0.17579350758770501</v>
      </c>
      <c r="D57602">
        <v>0</v>
      </c>
      <c r="E57602">
        <v>0.19091854343756401</v>
      </c>
      <c r="F57602">
        <v>0</v>
      </c>
      <c r="G57602">
        <v>0</v>
      </c>
      <c r="H57602">
        <v>8.3469585074907496E-2</v>
      </c>
      <c r="I57602">
        <v>0</v>
      </c>
      <c r="J57602">
        <v>9.2482039224401999E-2</v>
      </c>
      <c r="K57602">
        <v>0</v>
      </c>
      <c r="L57602">
        <v>0</v>
      </c>
      <c r="M57602">
        <v>0.112324595982908</v>
      </c>
      <c r="N57602">
        <v>0</v>
      </c>
      <c r="O57602">
        <v>0</v>
      </c>
      <c r="P57602">
        <v>0</v>
      </c>
    </row>
    <row r="57603" spans="1:16" x14ac:dyDescent="0.25">
      <c r="A57603" s="1" t="s">
        <v>57604</v>
      </c>
      <c r="B57603">
        <v>3.7396375370259402E-2</v>
      </c>
      <c r="C57603">
        <v>3.43395919839782E-2</v>
      </c>
      <c r="D57603">
        <v>0</v>
      </c>
      <c r="E57603">
        <v>0</v>
      </c>
      <c r="F57603">
        <v>3.4957108516553502E-2</v>
      </c>
      <c r="G57603">
        <v>3.4615977821893198E-2</v>
      </c>
      <c r="H57603">
        <v>6.5219962531648204E-2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>
        <v>0</v>
      </c>
      <c r="O57603">
        <v>3.6558747860128901E-2</v>
      </c>
      <c r="P57603">
        <v>3.3290146851535599E-2</v>
      </c>
    </row>
    <row r="57604" spans="1:16" x14ac:dyDescent="0.25">
      <c r="A57604" s="1" t="s">
        <v>57605</v>
      </c>
      <c r="B57604">
        <v>3.2327153302253601E-2</v>
      </c>
      <c r="C57604">
        <v>0</v>
      </c>
      <c r="D57604">
        <v>2.0269195637078598E-2</v>
      </c>
      <c r="E57604">
        <v>8.0596906408576998E-3</v>
      </c>
      <c r="F57604">
        <v>3.7773173029118597E-2</v>
      </c>
      <c r="G57604">
        <v>2.2442736976703698E-2</v>
      </c>
      <c r="H57604">
        <v>7.0473933177110102E-3</v>
      </c>
      <c r="I57604">
        <v>1.4870085854068999E-2</v>
      </c>
      <c r="J57604">
        <v>2.3424962685034401E-2</v>
      </c>
      <c r="K57604">
        <v>0</v>
      </c>
      <c r="L57604">
        <v>0</v>
      </c>
      <c r="M57604">
        <v>9.4836413339558206E-3</v>
      </c>
      <c r="N57604">
        <v>1.50288717407079E-2</v>
      </c>
      <c r="O57604">
        <v>1.5801534706391899E-2</v>
      </c>
      <c r="P57604">
        <v>0</v>
      </c>
    </row>
    <row r="57605" spans="1:16" x14ac:dyDescent="0.25">
      <c r="A57605" s="1" t="s">
        <v>57606</v>
      </c>
      <c r="B57605">
        <v>1.1475539559468799</v>
      </c>
      <c r="C57605">
        <v>1.284636390348</v>
      </c>
      <c r="D57605">
        <v>1.38648735797042</v>
      </c>
      <c r="E57605">
        <v>1.2557485919528399</v>
      </c>
      <c r="F57605">
        <v>1.1027865850093399</v>
      </c>
      <c r="G57605">
        <v>1.23725593142063</v>
      </c>
      <c r="H57605">
        <v>1.1120588290315301</v>
      </c>
      <c r="I57605">
        <v>1.07700187463707</v>
      </c>
      <c r="J57605">
        <v>1.0912327911452999</v>
      </c>
      <c r="K57605">
        <v>1.1794610701363499</v>
      </c>
      <c r="L57605">
        <v>1.1722003526077001</v>
      </c>
      <c r="M57605">
        <v>1.2663531687269101</v>
      </c>
      <c r="N57605">
        <v>1.3587576284591301</v>
      </c>
      <c r="O57605">
        <v>1.18870906106111</v>
      </c>
      <c r="P57605">
        <v>1.07795382396187</v>
      </c>
    </row>
    <row r="57606" spans="1:16" x14ac:dyDescent="0.25">
      <c r="A57606" s="1" t="s">
        <v>57607</v>
      </c>
      <c r="B57606">
        <v>0</v>
      </c>
      <c r="C57606">
        <v>0</v>
      </c>
      <c r="D57606">
        <v>0</v>
      </c>
      <c r="E57606">
        <v>0</v>
      </c>
      <c r="F57606">
        <v>0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>
        <v>0</v>
      </c>
      <c r="O57606">
        <v>0</v>
      </c>
      <c r="P57606">
        <v>0</v>
      </c>
    </row>
    <row r="57607" spans="1:16" x14ac:dyDescent="0.25">
      <c r="A57607" s="1" t="s">
        <v>57608</v>
      </c>
      <c r="B57607">
        <v>0</v>
      </c>
      <c r="C57607">
        <v>8.5313857199732293E-3</v>
      </c>
      <c r="D57607">
        <v>7.7671509550217999E-3</v>
      </c>
      <c r="E57607">
        <v>0</v>
      </c>
      <c r="F57607">
        <v>0</v>
      </c>
      <c r="G57607">
        <v>8.6000514802387993E-3</v>
      </c>
      <c r="H57607">
        <v>0</v>
      </c>
      <c r="I57607">
        <v>0</v>
      </c>
      <c r="J57607">
        <v>1.7952880276865198E-2</v>
      </c>
      <c r="K57607">
        <v>0</v>
      </c>
      <c r="L57607">
        <v>0</v>
      </c>
      <c r="M57607">
        <v>1.09023873215823E-2</v>
      </c>
      <c r="N57607">
        <v>0</v>
      </c>
      <c r="O57607">
        <v>0</v>
      </c>
      <c r="P57607">
        <v>0</v>
      </c>
    </row>
    <row r="57608" spans="1:16" x14ac:dyDescent="0.25">
      <c r="A57608" s="1" t="s">
        <v>57609</v>
      </c>
      <c r="B57608">
        <v>0</v>
      </c>
      <c r="C57608">
        <v>2.4126784597154199E-3</v>
      </c>
      <c r="D57608">
        <v>6.5896579117271396E-3</v>
      </c>
      <c r="E57608">
        <v>2.6202620542299898E-3</v>
      </c>
      <c r="F57608">
        <v>4.9121295774960704E-3</v>
      </c>
      <c r="G57608">
        <v>4.8641943149373796E-3</v>
      </c>
      <c r="H57608">
        <v>0</v>
      </c>
      <c r="I57608">
        <v>2.41718469372992E-3</v>
      </c>
      <c r="J57608">
        <v>7.6156199512413501E-3</v>
      </c>
      <c r="K57608">
        <v>2.4630467656284499E-3</v>
      </c>
      <c r="L57608">
        <v>2.6791805017594402E-3</v>
      </c>
      <c r="M57608">
        <v>0</v>
      </c>
      <c r="N57608">
        <v>0</v>
      </c>
      <c r="O57608">
        <v>2.5685949768259799E-3</v>
      </c>
      <c r="P57608">
        <v>0</v>
      </c>
    </row>
    <row r="57609" spans="1:16" x14ac:dyDescent="0.25">
      <c r="A57609" s="1" t="s">
        <v>57610</v>
      </c>
      <c r="B57609">
        <v>0</v>
      </c>
      <c r="C57609">
        <v>0</v>
      </c>
      <c r="D57609">
        <v>0</v>
      </c>
      <c r="E57609">
        <v>0</v>
      </c>
      <c r="F57609">
        <v>0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>
        <v>0</v>
      </c>
      <c r="O57609">
        <v>0</v>
      </c>
      <c r="P57609">
        <v>0</v>
      </c>
    </row>
    <row r="57610" spans="1:16" x14ac:dyDescent="0.25">
      <c r="A57610" s="1" t="s">
        <v>57611</v>
      </c>
      <c r="B57610">
        <v>0</v>
      </c>
      <c r="C57610">
        <v>0</v>
      </c>
      <c r="D57610">
        <v>0</v>
      </c>
      <c r="E57610">
        <v>0</v>
      </c>
      <c r="F57610">
        <v>0</v>
      </c>
      <c r="G57610">
        <v>0</v>
      </c>
      <c r="H57610">
        <v>4.5018232425358398E-3</v>
      </c>
      <c r="I57610">
        <v>4.7494509741719598E-3</v>
      </c>
      <c r="J57610">
        <v>0</v>
      </c>
      <c r="K57610">
        <v>0</v>
      </c>
      <c r="L57610">
        <v>0</v>
      </c>
      <c r="M57610">
        <v>0</v>
      </c>
      <c r="N57610">
        <v>0</v>
      </c>
      <c r="O57610">
        <v>0</v>
      </c>
      <c r="P57610">
        <v>0</v>
      </c>
    </row>
    <row r="57611" spans="1:16" x14ac:dyDescent="0.25">
      <c r="A57611" s="1" t="s">
        <v>57612</v>
      </c>
      <c r="B57611">
        <v>3.4434286232020897E-2</v>
      </c>
      <c r="C57611">
        <v>4.2159499069438597E-2</v>
      </c>
      <c r="D57611">
        <v>4.7978605734265697E-2</v>
      </c>
      <c r="E57611">
        <v>0</v>
      </c>
      <c r="F57611">
        <v>5.3647047723423803E-2</v>
      </c>
      <c r="G57611">
        <v>5.31235303207271E-2</v>
      </c>
      <c r="H57611">
        <v>1.00090041508965E-2</v>
      </c>
      <c r="I57611">
        <v>2.1119120833446699E-2</v>
      </c>
      <c r="J57611">
        <v>4.4358821894212599E-2</v>
      </c>
      <c r="K57611">
        <v>1.0759910567998399E-2</v>
      </c>
      <c r="L57611">
        <v>4.68163950384455E-2</v>
      </c>
      <c r="M57611">
        <v>0</v>
      </c>
      <c r="N57611">
        <v>1.0672317611250801E-2</v>
      </c>
      <c r="O57611">
        <v>1.12210018184554E-2</v>
      </c>
      <c r="P57611">
        <v>1.02177678455208E-2</v>
      </c>
    </row>
    <row r="57612" spans="1:16" x14ac:dyDescent="0.25">
      <c r="A57612" s="1" t="s">
        <v>57613</v>
      </c>
      <c r="B57612">
        <v>0</v>
      </c>
      <c r="C57612">
        <v>0</v>
      </c>
      <c r="D57612">
        <v>0</v>
      </c>
      <c r="E57612">
        <v>0</v>
      </c>
      <c r="F57612">
        <v>5.1576061745734697E-3</v>
      </c>
      <c r="G57612">
        <v>0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>
        <v>0</v>
      </c>
      <c r="O57612">
        <v>0</v>
      </c>
      <c r="P57612">
        <v>4.9116610108822997E-3</v>
      </c>
    </row>
    <row r="57613" spans="1:16" x14ac:dyDescent="0.25">
      <c r="A57613" s="1" t="s">
        <v>57614</v>
      </c>
      <c r="B57613">
        <v>0</v>
      </c>
      <c r="C57613">
        <v>0</v>
      </c>
      <c r="D57613">
        <v>0</v>
      </c>
      <c r="E57613">
        <v>0</v>
      </c>
      <c r="F57613">
        <v>0</v>
      </c>
      <c r="G57613">
        <v>0</v>
      </c>
      <c r="H57613">
        <v>0.10788361391104601</v>
      </c>
      <c r="I57613">
        <v>0</v>
      </c>
      <c r="J57613">
        <v>0</v>
      </c>
      <c r="K57613">
        <v>0</v>
      </c>
      <c r="L57613">
        <v>4.2051485266746E-2</v>
      </c>
      <c r="M57613">
        <v>0</v>
      </c>
      <c r="N57613">
        <v>0</v>
      </c>
      <c r="O57613">
        <v>4.0315773331920698E-2</v>
      </c>
      <c r="P57613">
        <v>7.34225373247306E-2</v>
      </c>
    </row>
    <row r="57614" spans="1:16" x14ac:dyDescent="0.25">
      <c r="A57614" s="1" t="s">
        <v>57615</v>
      </c>
      <c r="B57614">
        <v>0.26980096452942898</v>
      </c>
      <c r="C57614">
        <v>0.414092094988179</v>
      </c>
      <c r="D57614">
        <v>0.283554091606603</v>
      </c>
      <c r="E57614">
        <v>0.372844802320904</v>
      </c>
      <c r="F57614">
        <v>0.29904017802653499</v>
      </c>
      <c r="G57614">
        <v>0.38531534677845702</v>
      </c>
      <c r="H57614">
        <v>0.30921056488037402</v>
      </c>
      <c r="I57614">
        <v>0.37940691718203301</v>
      </c>
      <c r="J57614">
        <v>0.405902884383124</v>
      </c>
      <c r="K57614">
        <v>0.104780939225344</v>
      </c>
      <c r="L57614">
        <v>0.14934724024916701</v>
      </c>
      <c r="M57614">
        <v>0.235188699679025</v>
      </c>
      <c r="N57614">
        <v>0.40854436083615697</v>
      </c>
      <c r="O57614">
        <v>0.34665309939925698</v>
      </c>
      <c r="P57614">
        <v>0.29164234672484901</v>
      </c>
    </row>
    <row r="57615" spans="1:16" x14ac:dyDescent="0.25">
      <c r="A57615" s="1" t="s">
        <v>57616</v>
      </c>
      <c r="B57615">
        <v>3.14919312628605</v>
      </c>
      <c r="C57615">
        <v>2.45754916055831</v>
      </c>
      <c r="D57615">
        <v>2.8957786752579699</v>
      </c>
      <c r="E57615">
        <v>2.6169999922126199</v>
      </c>
      <c r="F57615">
        <v>2.4863523070879698</v>
      </c>
      <c r="G57615">
        <v>2.3816563536445101</v>
      </c>
      <c r="H57615">
        <v>2.6966742104033101</v>
      </c>
      <c r="I57615">
        <v>2.2307351407243701</v>
      </c>
      <c r="J57615">
        <v>2.8172848929750001</v>
      </c>
      <c r="K57615">
        <v>2.90070191140954</v>
      </c>
      <c r="L57615">
        <v>2.89222573161054</v>
      </c>
      <c r="M57615">
        <v>3.10082647493764</v>
      </c>
      <c r="N57615">
        <v>3.0794964514717602</v>
      </c>
      <c r="O57615">
        <v>3.0875973020711802</v>
      </c>
      <c r="P57615">
        <v>3.32206890190584</v>
      </c>
    </row>
    <row r="57616" spans="1:16" x14ac:dyDescent="0.25">
      <c r="A57616" s="1" t="s">
        <v>57617</v>
      </c>
      <c r="B57616">
        <v>4.4991758207427101E-3</v>
      </c>
      <c r="C57616">
        <v>0</v>
      </c>
      <c r="D57616">
        <v>3.7613240717936499E-3</v>
      </c>
      <c r="E57616">
        <v>8.9737478372982106E-3</v>
      </c>
      <c r="F57616">
        <v>0</v>
      </c>
      <c r="G57616">
        <v>4.1646648608487102E-3</v>
      </c>
      <c r="H57616">
        <v>3.9233224550085898E-3</v>
      </c>
      <c r="I57616">
        <v>4.1391291154814699E-3</v>
      </c>
      <c r="J57616">
        <v>0</v>
      </c>
      <c r="K57616">
        <v>3.3741297822546097E-2</v>
      </c>
      <c r="L57616">
        <v>4.5877644555785801E-2</v>
      </c>
      <c r="M57616">
        <v>8.9753116151931198E-2</v>
      </c>
      <c r="N57616">
        <v>1.2549982805468299E-2</v>
      </c>
      <c r="O57616">
        <v>0</v>
      </c>
      <c r="P57616">
        <v>3.6046381519709299E-2</v>
      </c>
    </row>
    <row r="57617" spans="1:16" x14ac:dyDescent="0.25">
      <c r="A57617" s="1" t="s">
        <v>57618</v>
      </c>
      <c r="B57617">
        <v>1.62064880754341</v>
      </c>
      <c r="C57617">
        <v>1.5231927403134899</v>
      </c>
      <c r="D57617">
        <v>1.7710681263938099</v>
      </c>
      <c r="E57617">
        <v>1.7979099665710701</v>
      </c>
      <c r="F57617">
        <v>1.58820968273035</v>
      </c>
      <c r="G57617">
        <v>1.9001957807363701</v>
      </c>
      <c r="H57617">
        <v>1.6829332646402499</v>
      </c>
      <c r="I57617">
        <v>1.4968032165765599</v>
      </c>
      <c r="J57617">
        <v>1.6149335746878799</v>
      </c>
      <c r="K57617">
        <v>2.4665385407589202</v>
      </c>
      <c r="L57617">
        <v>2.6872990986748202</v>
      </c>
      <c r="M57617">
        <v>2.2622287666080498</v>
      </c>
      <c r="N57617">
        <v>1.36111380013426</v>
      </c>
      <c r="O57617">
        <v>1.4414464760347701</v>
      </c>
      <c r="P57617">
        <v>1.8953077617129599</v>
      </c>
    </row>
    <row r="57618" spans="1:16" x14ac:dyDescent="0.25">
      <c r="A57618" s="1" t="s">
        <v>57619</v>
      </c>
      <c r="B57618">
        <v>0</v>
      </c>
      <c r="C57618">
        <v>0</v>
      </c>
      <c r="D57618">
        <v>0</v>
      </c>
      <c r="E57618">
        <v>0</v>
      </c>
      <c r="F57618">
        <v>0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>
        <v>0</v>
      </c>
      <c r="O57618">
        <v>0</v>
      </c>
      <c r="P57618">
        <v>0</v>
      </c>
    </row>
    <row r="57619" spans="1:16" x14ac:dyDescent="0.25">
      <c r="A57619" s="1" t="s">
        <v>57620</v>
      </c>
      <c r="B57619">
        <v>6.4882781271846603</v>
      </c>
      <c r="C57619">
        <v>6.3811858573267504</v>
      </c>
      <c r="D57619">
        <v>7.0994900321573002</v>
      </c>
      <c r="E57619">
        <v>7.0276036517014102</v>
      </c>
      <c r="F57619">
        <v>6.1161852255703497</v>
      </c>
      <c r="G57619">
        <v>6.7471219310247399</v>
      </c>
      <c r="H57619">
        <v>6.5860502654116004</v>
      </c>
      <c r="I57619">
        <v>5.6384375953199504</v>
      </c>
      <c r="J57619">
        <v>6.0309646410276203</v>
      </c>
      <c r="K57619">
        <v>6.1683594312168202</v>
      </c>
      <c r="L57619">
        <v>5.8134249775156803</v>
      </c>
      <c r="M57619">
        <v>5.8879157041800498</v>
      </c>
      <c r="N57619">
        <v>5.0848339169141799</v>
      </c>
      <c r="O57619">
        <v>4.5653198336326302</v>
      </c>
      <c r="P57619">
        <v>4.8352286881242303</v>
      </c>
    </row>
    <row r="57620" spans="1:16" x14ac:dyDescent="0.25">
      <c r="A57620" s="1" t="s">
        <v>57621</v>
      </c>
      <c r="B57620">
        <v>1.52537846905005E-2</v>
      </c>
      <c r="C57620">
        <v>1.4006938835570099E-2</v>
      </c>
      <c r="D57620">
        <v>0</v>
      </c>
      <c r="E57620">
        <v>4.5636230777838897E-2</v>
      </c>
      <c r="F57620">
        <v>2.8517641158241101E-2</v>
      </c>
      <c r="G57620">
        <v>0</v>
      </c>
      <c r="H57620">
        <v>5.3205758907397198E-2</v>
      </c>
      <c r="I57620">
        <v>0</v>
      </c>
      <c r="J57620">
        <v>0</v>
      </c>
      <c r="K57620">
        <v>2.85987096675747E-2</v>
      </c>
      <c r="L57620">
        <v>3.1108262492651299E-2</v>
      </c>
      <c r="M57620">
        <v>7.1598719076824205E-2</v>
      </c>
      <c r="N57620">
        <v>0.15601243244867999</v>
      </c>
      <c r="O57620">
        <v>0</v>
      </c>
      <c r="P57620">
        <v>4.0736627068326398E-2</v>
      </c>
    </row>
    <row r="57621" spans="1:16" x14ac:dyDescent="0.25">
      <c r="A57621" s="1" t="s">
        <v>57622</v>
      </c>
      <c r="B57621">
        <v>9.4657627788708704E-2</v>
      </c>
      <c r="C57621">
        <v>0.18093614306240599</v>
      </c>
      <c r="D57621">
        <v>0.12273852984802799</v>
      </c>
      <c r="E57621">
        <v>8.4766277941729196E-2</v>
      </c>
      <c r="F57621">
        <v>0.14265684666049899</v>
      </c>
      <c r="G57621">
        <v>0.14126472267586501</v>
      </c>
      <c r="H57621">
        <v>0.11623305857218599</v>
      </c>
      <c r="I57621">
        <v>0.15817052347219701</v>
      </c>
      <c r="J57621">
        <v>0.132515923265626</v>
      </c>
      <c r="K57621">
        <v>1.6298246316755201E-2</v>
      </c>
      <c r="L57621">
        <v>2.7577552455992301E-2</v>
      </c>
      <c r="M57621">
        <v>3.1736221712630498E-2</v>
      </c>
      <c r="N57621">
        <v>0.11495514707501001</v>
      </c>
      <c r="O57621">
        <v>0.11331113482291399</v>
      </c>
      <c r="P57621">
        <v>6.7067226049168496E-2</v>
      </c>
    </row>
    <row r="57622" spans="1:16" x14ac:dyDescent="0.25">
      <c r="A57622" s="1" t="s">
        <v>57623</v>
      </c>
      <c r="B57622">
        <v>0</v>
      </c>
      <c r="C57622">
        <v>2.78348232525564E-3</v>
      </c>
      <c r="D57622">
        <v>0</v>
      </c>
      <c r="E57622">
        <v>0</v>
      </c>
      <c r="F57622">
        <v>5.6670733736888098E-3</v>
      </c>
      <c r="G57622">
        <v>0</v>
      </c>
      <c r="H57622">
        <v>0</v>
      </c>
      <c r="I57622">
        <v>0</v>
      </c>
      <c r="J57622">
        <v>2.9286874710807102E-3</v>
      </c>
      <c r="K57622">
        <v>0</v>
      </c>
      <c r="L57622">
        <v>0</v>
      </c>
      <c r="M57622">
        <v>0</v>
      </c>
      <c r="N57622">
        <v>2.8184592413210302E-3</v>
      </c>
      <c r="O57622">
        <v>0</v>
      </c>
      <c r="P57622">
        <v>0</v>
      </c>
    </row>
    <row r="57623" spans="1:16" x14ac:dyDescent="0.25">
      <c r="A57623" s="1" t="s">
        <v>57624</v>
      </c>
      <c r="B57623">
        <v>0.396212230188697</v>
      </c>
      <c r="C57623">
        <v>0.58212128588536305</v>
      </c>
      <c r="D57623">
        <v>0.50789301776521101</v>
      </c>
      <c r="E57623">
        <v>0.21073540490829901</v>
      </c>
      <c r="F57623">
        <v>0.49382446967688298</v>
      </c>
      <c r="G57623">
        <v>0.80685900710422798</v>
      </c>
      <c r="H57623">
        <v>0.43763420427881899</v>
      </c>
      <c r="I57623">
        <v>0.43740639883146198</v>
      </c>
      <c r="J57623">
        <v>0.45936648343867498</v>
      </c>
      <c r="K57623">
        <v>0.29713697335626998</v>
      </c>
      <c r="L57623">
        <v>0.565619091701827</v>
      </c>
      <c r="M57623">
        <v>0.49593441871947103</v>
      </c>
      <c r="N57623">
        <v>0.54031647491086998</v>
      </c>
      <c r="O57623">
        <v>0.46480514367991699</v>
      </c>
      <c r="P57623">
        <v>0.117568999640233</v>
      </c>
    </row>
    <row r="57624" spans="1:16" x14ac:dyDescent="0.25">
      <c r="A57624" s="1" t="s">
        <v>57625</v>
      </c>
      <c r="B57624">
        <v>0.67608403843029197</v>
      </c>
      <c r="C57624">
        <v>0.61971619943967404</v>
      </c>
      <c r="D57624">
        <v>0.76132139577130697</v>
      </c>
      <c r="E57624">
        <v>0.63584482038441703</v>
      </c>
      <c r="F57624">
        <v>0.65222636920888899</v>
      </c>
      <c r="G57624">
        <v>0.73271883321789399</v>
      </c>
      <c r="H57624">
        <v>0.64095363731163002</v>
      </c>
      <c r="I57624">
        <v>0.56996423563735499</v>
      </c>
      <c r="J57624">
        <v>0.63577269972057104</v>
      </c>
      <c r="K57624">
        <v>0.70821128416499801</v>
      </c>
      <c r="L57624">
        <v>0.738463451520467</v>
      </c>
      <c r="M57624">
        <v>0.80888473323007903</v>
      </c>
      <c r="N57624">
        <v>0.56933916576630195</v>
      </c>
      <c r="O57624">
        <v>0.66917304064837002</v>
      </c>
      <c r="P57624">
        <v>0.58578452455360397</v>
      </c>
    </row>
    <row r="57625" spans="1:16" x14ac:dyDescent="0.25">
      <c r="A57625" s="1" t="s">
        <v>57626</v>
      </c>
      <c r="B57625">
        <v>1.0799615981361901</v>
      </c>
      <c r="C57625">
        <v>1.8269640999576</v>
      </c>
      <c r="D57625">
        <v>1.73601894039127</v>
      </c>
      <c r="E57625">
        <v>1.5360023488616199</v>
      </c>
      <c r="F57625">
        <v>1.2635920152803699</v>
      </c>
      <c r="G57625">
        <v>1.7477401598515301</v>
      </c>
      <c r="H57625">
        <v>1.3715221228043</v>
      </c>
      <c r="I57625">
        <v>1.3102694284782901</v>
      </c>
      <c r="J57625">
        <v>1.3690489856564001</v>
      </c>
      <c r="K57625">
        <v>1.4540342918725</v>
      </c>
      <c r="L57625">
        <v>1.5668450599285799</v>
      </c>
      <c r="M57625">
        <v>1.7053128745456501</v>
      </c>
      <c r="N57625">
        <v>1.29393417718401</v>
      </c>
      <c r="O57625">
        <v>1.05222908090791</v>
      </c>
      <c r="P57625">
        <v>1.1646232374921199</v>
      </c>
    </row>
    <row r="57626" spans="1:16" x14ac:dyDescent="0.25">
      <c r="A57626" s="1" t="s">
        <v>57627</v>
      </c>
      <c r="B57626">
        <v>0.207786128771284</v>
      </c>
      <c r="C57626">
        <v>0.32530120829484599</v>
      </c>
      <c r="D57626">
        <v>0.24490235224750101</v>
      </c>
      <c r="E57626">
        <v>0.271761295915044</v>
      </c>
      <c r="F57626">
        <v>0.114629186399041</v>
      </c>
      <c r="G57626">
        <v>0.22386807204501499</v>
      </c>
      <c r="H57626">
        <v>0.24653912379127901</v>
      </c>
      <c r="I57626">
        <v>0.31024009189074397</v>
      </c>
      <c r="J57626">
        <v>0.23366585098192799</v>
      </c>
      <c r="K57626">
        <v>0.156466593734645</v>
      </c>
      <c r="L57626">
        <v>0.14588282156201199</v>
      </c>
      <c r="M57626">
        <v>0.18786774574614301</v>
      </c>
      <c r="N57626">
        <v>0.32305450351941001</v>
      </c>
      <c r="O57626">
        <v>0.21645213595933299</v>
      </c>
      <c r="P57626">
        <v>0.200132146302376</v>
      </c>
    </row>
    <row r="57627" spans="1:16" x14ac:dyDescent="0.25">
      <c r="A57627" s="1" t="s">
        <v>57628</v>
      </c>
      <c r="B57627">
        <v>0</v>
      </c>
      <c r="C57627">
        <v>0</v>
      </c>
      <c r="D57627">
        <v>0</v>
      </c>
      <c r="E57627">
        <v>0</v>
      </c>
      <c r="F57627">
        <v>0</v>
      </c>
      <c r="G57627">
        <v>0</v>
      </c>
      <c r="H57627">
        <v>0</v>
      </c>
      <c r="I57627">
        <v>0</v>
      </c>
      <c r="J57627">
        <v>0</v>
      </c>
      <c r="K57627">
        <v>0</v>
      </c>
      <c r="L57627">
        <v>0</v>
      </c>
      <c r="M57627">
        <v>0</v>
      </c>
      <c r="N57627">
        <v>0</v>
      </c>
      <c r="O57627">
        <v>0</v>
      </c>
      <c r="P57627">
        <v>0</v>
      </c>
    </row>
    <row r="57628" spans="1:16" x14ac:dyDescent="0.25">
      <c r="A57628" s="1" t="s">
        <v>57629</v>
      </c>
      <c r="B57628">
        <v>8.8503580164675993E-2</v>
      </c>
      <c r="C57628">
        <v>0.14899369622831701</v>
      </c>
      <c r="D57628">
        <v>0.15619952867794601</v>
      </c>
      <c r="E57628">
        <v>8.8261588648563094E-2</v>
      </c>
      <c r="F57628">
        <v>0.14248069347769601</v>
      </c>
      <c r="G57628">
        <v>0.227564981439872</v>
      </c>
      <c r="H57628">
        <v>0.12433900019876699</v>
      </c>
      <c r="I57628">
        <v>0.22616966114046899</v>
      </c>
      <c r="J57628">
        <v>0.28977996173565002</v>
      </c>
      <c r="K57628">
        <v>7.8356690861111994E-2</v>
      </c>
      <c r="L57628">
        <v>8.0218855965969699E-2</v>
      </c>
      <c r="M57628">
        <v>8.0776311720036395E-2</v>
      </c>
      <c r="N57628">
        <v>0.13257915388792799</v>
      </c>
      <c r="O57628">
        <v>0.124975097538819</v>
      </c>
      <c r="P57628">
        <v>0.148817310571945</v>
      </c>
    </row>
    <row r="57629" spans="1:16" x14ac:dyDescent="0.25">
      <c r="A57629" s="1" t="s">
        <v>57630</v>
      </c>
      <c r="B57629">
        <v>8.6027475772471995E-2</v>
      </c>
      <c r="C57629">
        <v>0.107352969697059</v>
      </c>
      <c r="D57629">
        <v>0.173343760912053</v>
      </c>
      <c r="E57629">
        <v>9.2391658758686296E-2</v>
      </c>
      <c r="F57629">
        <v>0.11753126780946101</v>
      </c>
      <c r="G57629">
        <v>0.189890227599294</v>
      </c>
      <c r="H57629">
        <v>7.5016745486983394E-2</v>
      </c>
      <c r="I57629">
        <v>9.9436232668345406E-2</v>
      </c>
      <c r="J57629">
        <v>0.20459451552730301</v>
      </c>
      <c r="K57629">
        <v>8.4780360879224706E-2</v>
      </c>
      <c r="L57629">
        <v>0.103466212586552</v>
      </c>
      <c r="M57629">
        <v>0.119068821196258</v>
      </c>
      <c r="N57629">
        <v>0.213301948773194</v>
      </c>
      <c r="O57629">
        <v>0.16604473156007299</v>
      </c>
      <c r="P57629">
        <v>0.18458084383263701</v>
      </c>
    </row>
    <row r="57630" spans="1:16" x14ac:dyDescent="0.25">
      <c r="A57630" s="1" t="s">
        <v>57631</v>
      </c>
      <c r="B57630">
        <v>0</v>
      </c>
      <c r="C57630">
        <v>1.5427932630482999E-2</v>
      </c>
      <c r="D57630">
        <v>1.40459106642343E-2</v>
      </c>
      <c r="E57630">
        <v>1.67553311068394E-2</v>
      </c>
      <c r="F57630">
        <v>4.7116102783180902E-2</v>
      </c>
      <c r="G57630">
        <v>0</v>
      </c>
      <c r="H57630">
        <v>0</v>
      </c>
      <c r="I57630">
        <v>3.0913495712726301E-2</v>
      </c>
      <c r="J57630">
        <v>0</v>
      </c>
      <c r="K57630">
        <v>0</v>
      </c>
      <c r="L57630">
        <v>1.71320865901558E-2</v>
      </c>
      <c r="M57630">
        <v>1.9715589311009599E-2</v>
      </c>
      <c r="N57630">
        <v>0</v>
      </c>
      <c r="O57630">
        <v>0</v>
      </c>
      <c r="P57630">
        <v>2.9912885576742199E-2</v>
      </c>
    </row>
    <row r="57631" spans="1:16" x14ac:dyDescent="0.25">
      <c r="A57631" s="1" t="s">
        <v>57632</v>
      </c>
      <c r="B57631">
        <v>0.23848202807548199</v>
      </c>
      <c r="C57631">
        <v>0.418424424284777</v>
      </c>
      <c r="D57631">
        <v>0.22785333609768499</v>
      </c>
      <c r="E57631">
        <v>0.22084210289879899</v>
      </c>
      <c r="F57631">
        <v>0.270696433786144</v>
      </c>
      <c r="G57631">
        <v>0.47303793366407498</v>
      </c>
      <c r="H57631">
        <v>0.219099143517033</v>
      </c>
      <c r="I57631">
        <v>0.30558936843531398</v>
      </c>
      <c r="J57631">
        <v>0.34973309935268698</v>
      </c>
      <c r="K57631">
        <v>0.21557590617990599</v>
      </c>
      <c r="L57631">
        <v>0.32134200292408899</v>
      </c>
      <c r="M57631">
        <v>0.32482439287302101</v>
      </c>
      <c r="N57631">
        <v>0.59790679306231598</v>
      </c>
      <c r="O57631">
        <v>0.87427634168365298</v>
      </c>
      <c r="P57631">
        <v>0.72408107574346203</v>
      </c>
    </row>
    <row r="57632" spans="1:16" x14ac:dyDescent="0.25">
      <c r="A57632" s="1" t="s">
        <v>57633</v>
      </c>
      <c r="B57632">
        <v>0</v>
      </c>
      <c r="C57632">
        <v>0</v>
      </c>
      <c r="D57632">
        <v>0</v>
      </c>
      <c r="E57632">
        <v>0</v>
      </c>
      <c r="F57632">
        <v>0</v>
      </c>
      <c r="G57632">
        <v>0</v>
      </c>
      <c r="H57632">
        <v>0</v>
      </c>
      <c r="I57632">
        <v>1.3443473975912499E-2</v>
      </c>
      <c r="J57632">
        <v>0</v>
      </c>
      <c r="K57632">
        <v>0</v>
      </c>
      <c r="L57632">
        <v>0</v>
      </c>
      <c r="M57632">
        <v>0</v>
      </c>
      <c r="N57632">
        <v>0</v>
      </c>
      <c r="O57632">
        <v>2.85711222772435E-2</v>
      </c>
      <c r="P57632">
        <v>0</v>
      </c>
    </row>
    <row r="57633" spans="1:16" x14ac:dyDescent="0.25">
      <c r="A57633" s="1" t="s">
        <v>57634</v>
      </c>
      <c r="B57633">
        <v>0</v>
      </c>
      <c r="C57633">
        <v>0</v>
      </c>
      <c r="D57633">
        <v>0</v>
      </c>
      <c r="E57633">
        <v>0.10726866615821901</v>
      </c>
      <c r="F57633">
        <v>0.100546734805345</v>
      </c>
      <c r="G57633">
        <v>0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>
        <v>0</v>
      </c>
      <c r="O57633">
        <v>0</v>
      </c>
      <c r="P57633">
        <v>0</v>
      </c>
    </row>
    <row r="57634" spans="1:16" x14ac:dyDescent="0.25">
      <c r="A57634" s="1" t="s">
        <v>57635</v>
      </c>
      <c r="B57634">
        <v>1.8935732719242E-2</v>
      </c>
      <c r="C57634">
        <v>1.7387924071742101E-2</v>
      </c>
      <c r="D57634">
        <v>4.7490982881067997E-2</v>
      </c>
      <c r="E57634">
        <v>3.7767915126487299E-2</v>
      </c>
      <c r="F57634">
        <v>0</v>
      </c>
      <c r="G57634">
        <v>1.7527872617619199E-2</v>
      </c>
      <c r="H57634">
        <v>4.95363962241284E-2</v>
      </c>
      <c r="I57634">
        <v>1.7420400034122499E-2</v>
      </c>
      <c r="J57634">
        <v>5.4884985165842802E-2</v>
      </c>
      <c r="K57634">
        <v>0.106505539451658</v>
      </c>
      <c r="L57634">
        <v>7.7234306878306694E-2</v>
      </c>
      <c r="M57634">
        <v>4.4440584254580501E-2</v>
      </c>
      <c r="N57634">
        <v>0.10563851225365101</v>
      </c>
      <c r="O57634">
        <v>7.4046393125052207E-2</v>
      </c>
      <c r="P57634">
        <v>6.7426141354471406E-2</v>
      </c>
    </row>
    <row r="57635" spans="1:16" x14ac:dyDescent="0.25">
      <c r="A57635" s="1" t="s">
        <v>57636</v>
      </c>
      <c r="B57635">
        <v>9.4131980587354395E-3</v>
      </c>
      <c r="C57635">
        <v>3.4575049309021798E-2</v>
      </c>
      <c r="D57635">
        <v>4.8790657920818201E-2</v>
      </c>
      <c r="E57635">
        <v>2.0652411907401601E-2</v>
      </c>
      <c r="F57635">
        <v>2.4637759990194501E-2</v>
      </c>
      <c r="G57635">
        <v>2.43973311750839E-2</v>
      </c>
      <c r="H57635">
        <v>1.9700147469862699E-2</v>
      </c>
      <c r="I57635">
        <v>3.1175663576042501E-2</v>
      </c>
      <c r="J57635">
        <v>3.09219088204289E-2</v>
      </c>
      <c r="K57635">
        <v>3.3532012887026397E-2</v>
      </c>
      <c r="L57635">
        <v>1.5357669826758199E-2</v>
      </c>
      <c r="M57635">
        <v>7.5112766638877101E-2</v>
      </c>
      <c r="N57635">
        <v>6.3017127663401701E-2</v>
      </c>
      <c r="O57635">
        <v>2.3926123870207001E-2</v>
      </c>
      <c r="P57635">
        <v>3.6870249255634403E-2</v>
      </c>
    </row>
    <row r="57636" spans="1:16" x14ac:dyDescent="0.25">
      <c r="A57636" s="1" t="s">
        <v>57637</v>
      </c>
      <c r="B57636">
        <v>0</v>
      </c>
      <c r="C57636">
        <v>2.1692255464596102E-2</v>
      </c>
      <c r="D57636">
        <v>1.9749080428278099E-2</v>
      </c>
      <c r="E57636">
        <v>0</v>
      </c>
      <c r="F57636">
        <v>0</v>
      </c>
      <c r="G57636">
        <v>2.9155797169232198E-2</v>
      </c>
      <c r="H57636">
        <v>0</v>
      </c>
      <c r="I57636">
        <v>0</v>
      </c>
      <c r="J57636">
        <v>3.04318257372371E-2</v>
      </c>
      <c r="K57636">
        <v>1.4763409368015901E-2</v>
      </c>
      <c r="L57636">
        <v>8.0294534131975202E-3</v>
      </c>
      <c r="M57636">
        <v>1.8480575037187801E-2</v>
      </c>
      <c r="N57636">
        <v>1.4643225220569E-2</v>
      </c>
      <c r="O57636">
        <v>0</v>
      </c>
      <c r="P57636">
        <v>0</v>
      </c>
    </row>
    <row r="57637" spans="1:16" x14ac:dyDescent="0.25">
      <c r="A57637" s="1" t="s">
        <v>57638</v>
      </c>
      <c r="B57637">
        <v>0</v>
      </c>
      <c r="C57637">
        <v>0</v>
      </c>
      <c r="D57637">
        <v>0</v>
      </c>
      <c r="E57637">
        <v>0</v>
      </c>
      <c r="F57637">
        <v>0</v>
      </c>
      <c r="G57637">
        <v>0</v>
      </c>
      <c r="H57637">
        <v>0</v>
      </c>
      <c r="I57637">
        <v>0</v>
      </c>
      <c r="J57637">
        <v>0</v>
      </c>
      <c r="K57637">
        <v>0</v>
      </c>
      <c r="L57637">
        <v>0</v>
      </c>
      <c r="M57637">
        <v>0</v>
      </c>
      <c r="N57637">
        <v>0</v>
      </c>
      <c r="O57637">
        <v>0</v>
      </c>
      <c r="P57637">
        <v>0</v>
      </c>
    </row>
    <row r="57638" spans="1:16" x14ac:dyDescent="0.25">
      <c r="A57638" s="1" t="s">
        <v>57639</v>
      </c>
      <c r="B57638">
        <v>3.0647589435072099E-2</v>
      </c>
      <c r="C57638">
        <v>0.121364326286684</v>
      </c>
      <c r="D57638">
        <v>0.152127501310171</v>
      </c>
      <c r="E57638">
        <v>3.2474027996127003E-2</v>
      </c>
      <c r="F57638">
        <v>0.12712784332741101</v>
      </c>
      <c r="G57638">
        <v>0.15071009987997</v>
      </c>
      <c r="H57638">
        <v>5.0109334164668201E-2</v>
      </c>
      <c r="I57638">
        <v>0.109255683122029</v>
      </c>
      <c r="J57638">
        <v>0.15360473817939499</v>
      </c>
      <c r="K57638">
        <v>1.0773738248184899E-2</v>
      </c>
      <c r="L57638">
        <v>1.17191398264954E-2</v>
      </c>
      <c r="M57638">
        <v>1.79818336143007E-2</v>
      </c>
      <c r="N57638">
        <v>5.69921745320476E-2</v>
      </c>
      <c r="O57638">
        <v>3.9323977182393097E-2</v>
      </c>
      <c r="P57638">
        <v>2.3872097228216999E-2</v>
      </c>
    </row>
    <row r="57639" spans="1:16" x14ac:dyDescent="0.25">
      <c r="A57639" s="1" t="s">
        <v>57640</v>
      </c>
      <c r="B57639">
        <v>6.4764672428940804E-3</v>
      </c>
      <c r="C57639">
        <v>5.9470801759962501E-3</v>
      </c>
      <c r="D57639">
        <v>7.2191272687684603E-3</v>
      </c>
      <c r="E57639">
        <v>0</v>
      </c>
      <c r="F57639">
        <v>0</v>
      </c>
      <c r="G57639">
        <v>1.9983152932564001E-3</v>
      </c>
      <c r="H57639">
        <v>0</v>
      </c>
      <c r="I57639">
        <v>0</v>
      </c>
      <c r="J57639">
        <v>1.04288664136766E-2</v>
      </c>
      <c r="K57639">
        <v>0</v>
      </c>
      <c r="L57639">
        <v>0</v>
      </c>
      <c r="M57639">
        <v>0</v>
      </c>
      <c r="N57639">
        <v>1.4050891156712E-2</v>
      </c>
      <c r="O57639">
        <v>8.4418710142569308E-3</v>
      </c>
      <c r="P57639">
        <v>0</v>
      </c>
    </row>
    <row r="57640" spans="1:16" x14ac:dyDescent="0.25">
      <c r="A57640" s="1" t="s">
        <v>57641</v>
      </c>
      <c r="B57640">
        <v>0</v>
      </c>
      <c r="C57640">
        <v>3.9853353425665303E-3</v>
      </c>
      <c r="D57640">
        <v>1.45133286563885E-2</v>
      </c>
      <c r="E57640">
        <v>0</v>
      </c>
      <c r="F57640">
        <v>1.21710065841744E-2</v>
      </c>
      <c r="G57640">
        <v>4.0174117355691397E-3</v>
      </c>
      <c r="H57640">
        <v>0</v>
      </c>
      <c r="I57640">
        <v>7.98555775274668E-3</v>
      </c>
      <c r="J57640">
        <v>8.3864744388184795E-3</v>
      </c>
      <c r="K57640">
        <v>0</v>
      </c>
      <c r="L57640">
        <v>0</v>
      </c>
      <c r="M57640">
        <v>0</v>
      </c>
      <c r="N57640">
        <v>8.0708292085083008E-3</v>
      </c>
      <c r="O57640">
        <v>8.4857659342561995E-3</v>
      </c>
      <c r="P57640">
        <v>3.86354033759502E-3</v>
      </c>
    </row>
    <row r="57641" spans="1:16" x14ac:dyDescent="0.25">
      <c r="A57641" s="1" t="s">
        <v>57642</v>
      </c>
      <c r="B57641">
        <v>0</v>
      </c>
      <c r="C57641">
        <v>0</v>
      </c>
      <c r="D57641">
        <v>4.6644441296735201E-2</v>
      </c>
      <c r="E57641">
        <v>0</v>
      </c>
      <c r="F57641">
        <v>1.3038814540265301E-2</v>
      </c>
      <c r="G57641">
        <v>0</v>
      </c>
      <c r="H57641">
        <v>0</v>
      </c>
      <c r="I57641">
        <v>1.28324069770074E-2</v>
      </c>
      <c r="J57641">
        <v>1.34766607960692E-2</v>
      </c>
      <c r="K57641">
        <v>1.3075880623409799E-2</v>
      </c>
      <c r="L57641">
        <v>0</v>
      </c>
      <c r="M57641">
        <v>1.6368156366493299E-2</v>
      </c>
      <c r="N57641">
        <v>2.5938868204884901E-2</v>
      </c>
      <c r="O57641">
        <v>0</v>
      </c>
      <c r="P57641">
        <v>3.7251140260341299E-2</v>
      </c>
    </row>
    <row r="57642" spans="1:16" x14ac:dyDescent="0.25">
      <c r="A57642" s="1" t="s">
        <v>57643</v>
      </c>
      <c r="B57642">
        <v>0</v>
      </c>
      <c r="C57642">
        <v>2.8473983592533898E-2</v>
      </c>
      <c r="D57642">
        <v>3.95671523779439E-2</v>
      </c>
      <c r="E57642">
        <v>0</v>
      </c>
      <c r="F57642">
        <v>2.5934860893792201E-2</v>
      </c>
      <c r="G57642">
        <v>2.1149696444910802E-2</v>
      </c>
      <c r="H57642">
        <v>0</v>
      </c>
      <c r="I57642">
        <v>2.2521446313471399E-2</v>
      </c>
      <c r="J57642">
        <v>5.3611518436670301E-2</v>
      </c>
      <c r="K57642">
        <v>0</v>
      </c>
      <c r="L57642">
        <v>0</v>
      </c>
      <c r="M57642">
        <v>0</v>
      </c>
      <c r="N57642">
        <v>1.36571610163683E-2</v>
      </c>
      <c r="O57642">
        <v>6.3819118742223999E-3</v>
      </c>
      <c r="P57642">
        <v>0</v>
      </c>
    </row>
    <row r="57643" spans="1:16" x14ac:dyDescent="0.25">
      <c r="A57643" s="1" t="s">
        <v>57644</v>
      </c>
      <c r="B57643">
        <v>0</v>
      </c>
      <c r="C57643">
        <v>0</v>
      </c>
      <c r="D57643">
        <v>0</v>
      </c>
      <c r="E57643">
        <v>0</v>
      </c>
      <c r="F57643">
        <v>0</v>
      </c>
      <c r="G57643">
        <v>0</v>
      </c>
      <c r="H57643">
        <v>0</v>
      </c>
      <c r="I57643">
        <v>0</v>
      </c>
      <c r="J57643">
        <v>0</v>
      </c>
      <c r="K57643">
        <v>0</v>
      </c>
      <c r="L57643">
        <v>0</v>
      </c>
      <c r="M57643">
        <v>0</v>
      </c>
      <c r="N57643">
        <v>0</v>
      </c>
      <c r="O57643">
        <v>0</v>
      </c>
      <c r="P57643">
        <v>0</v>
      </c>
    </row>
    <row r="57644" spans="1:16" x14ac:dyDescent="0.25">
      <c r="A57644" s="1" t="s">
        <v>57645</v>
      </c>
      <c r="B57644">
        <v>2.9144102593023399E-2</v>
      </c>
      <c r="C57644">
        <v>0</v>
      </c>
      <c r="D57644">
        <v>0</v>
      </c>
      <c r="E57644">
        <v>0</v>
      </c>
      <c r="F57644">
        <v>0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>
        <v>0</v>
      </c>
      <c r="M57644">
        <v>0</v>
      </c>
      <c r="N57644">
        <v>0</v>
      </c>
      <c r="O57644">
        <v>0</v>
      </c>
      <c r="P57644">
        <v>0</v>
      </c>
    </row>
    <row r="57645" spans="1:16" x14ac:dyDescent="0.25">
      <c r="A57645" s="1" t="s">
        <v>57646</v>
      </c>
      <c r="B57645">
        <v>0</v>
      </c>
      <c r="C57645">
        <v>0</v>
      </c>
      <c r="D57645">
        <v>0</v>
      </c>
      <c r="E57645">
        <v>0</v>
      </c>
      <c r="F57645">
        <v>0</v>
      </c>
      <c r="G57645">
        <v>0</v>
      </c>
      <c r="H57645">
        <v>0</v>
      </c>
      <c r="I57645">
        <v>4.0551924033804497E-3</v>
      </c>
      <c r="J57645">
        <v>2.12939211564423E-2</v>
      </c>
      <c r="K57645">
        <v>0</v>
      </c>
      <c r="L57645">
        <v>0</v>
      </c>
      <c r="M57645">
        <v>5.1725310359682997E-3</v>
      </c>
      <c r="N57645">
        <v>0</v>
      </c>
      <c r="O57645">
        <v>4.3092060215360996E-3</v>
      </c>
      <c r="P57645">
        <v>0</v>
      </c>
    </row>
    <row r="57646" spans="1:16" x14ac:dyDescent="0.25">
      <c r="A57646" s="1" t="s">
        <v>57647</v>
      </c>
      <c r="B57646">
        <v>0</v>
      </c>
      <c r="C57646">
        <v>0</v>
      </c>
      <c r="D57646">
        <v>0</v>
      </c>
      <c r="E57646">
        <v>0</v>
      </c>
      <c r="F57646">
        <v>0</v>
      </c>
      <c r="G57646">
        <v>0</v>
      </c>
      <c r="H57646">
        <v>0</v>
      </c>
      <c r="I57646">
        <v>0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  <c r="P57646">
        <v>0</v>
      </c>
    </row>
    <row r="57647" spans="1:16" x14ac:dyDescent="0.25">
      <c r="A57647" s="1" t="s">
        <v>57648</v>
      </c>
      <c r="B57647">
        <v>1.7693569041266399</v>
      </c>
      <c r="C57647">
        <v>1.76657096151225</v>
      </c>
      <c r="D57647">
        <v>2.0426875247821998</v>
      </c>
      <c r="E57647">
        <v>1.6104737160093401</v>
      </c>
      <c r="F57647">
        <v>1.36516212747822</v>
      </c>
      <c r="G57647">
        <v>1.72879554379137</v>
      </c>
      <c r="H57647">
        <v>1.5428953989485601</v>
      </c>
      <c r="I57647">
        <v>1.34355128338541</v>
      </c>
      <c r="J57647">
        <v>1.73662101111555</v>
      </c>
      <c r="K57647">
        <v>1.67181205343397</v>
      </c>
      <c r="L57647">
        <v>1.47485821610516</v>
      </c>
      <c r="M57647">
        <v>1.5819173248521501</v>
      </c>
      <c r="N57647">
        <v>1.5276352555980599</v>
      </c>
      <c r="O57647">
        <v>1.5100780239937499</v>
      </c>
      <c r="P57647">
        <v>1.5000728352482</v>
      </c>
    </row>
    <row r="57648" spans="1:16" x14ac:dyDescent="0.25">
      <c r="A57648" s="1" t="s">
        <v>57649</v>
      </c>
      <c r="B57648">
        <v>0</v>
      </c>
      <c r="C57648">
        <v>0</v>
      </c>
      <c r="D57648">
        <v>0</v>
      </c>
      <c r="E57648">
        <v>0</v>
      </c>
      <c r="F57648">
        <v>0</v>
      </c>
      <c r="G57648">
        <v>0</v>
      </c>
      <c r="H57648">
        <v>0</v>
      </c>
      <c r="I57648">
        <v>0</v>
      </c>
      <c r="J57648">
        <v>0</v>
      </c>
      <c r="K57648">
        <v>0</v>
      </c>
      <c r="L57648">
        <v>0</v>
      </c>
      <c r="M57648">
        <v>0</v>
      </c>
      <c r="N57648">
        <v>0</v>
      </c>
      <c r="O57648">
        <v>0</v>
      </c>
      <c r="P57648">
        <v>0</v>
      </c>
    </row>
    <row r="57649" spans="1:16" x14ac:dyDescent="0.25">
      <c r="A57649" s="1" t="s">
        <v>57650</v>
      </c>
      <c r="B57649">
        <v>0</v>
      </c>
      <c r="C57649">
        <v>0</v>
      </c>
      <c r="D57649">
        <v>0</v>
      </c>
      <c r="E57649">
        <v>0</v>
      </c>
      <c r="F57649">
        <v>1.54320146774026E-2</v>
      </c>
      <c r="G57649">
        <v>3.0562841178190501E-2</v>
      </c>
      <c r="H57649">
        <v>1.43958619828559E-2</v>
      </c>
      <c r="I57649">
        <v>0</v>
      </c>
      <c r="J57649">
        <v>4.7850675358195302E-2</v>
      </c>
      <c r="K57649">
        <v>0</v>
      </c>
      <c r="L57649">
        <v>0</v>
      </c>
      <c r="M57649">
        <v>0</v>
      </c>
      <c r="N57649">
        <v>0</v>
      </c>
      <c r="O57649">
        <v>0</v>
      </c>
      <c r="P57649">
        <v>1.4696124955029199E-2</v>
      </c>
    </row>
    <row r="57650" spans="1:16" x14ac:dyDescent="0.25">
      <c r="A57650" s="1" t="s">
        <v>57651</v>
      </c>
      <c r="B57650">
        <v>0</v>
      </c>
      <c r="C57650">
        <v>0</v>
      </c>
      <c r="D57650">
        <v>2.7533177154322902E-3</v>
      </c>
      <c r="E57650">
        <v>1.64221284996011E-3</v>
      </c>
      <c r="F57650">
        <v>1.5393044943368701E-3</v>
      </c>
      <c r="G57650">
        <v>3.0485662286326301E-3</v>
      </c>
      <c r="H57650">
        <v>2.87190175920609E-3</v>
      </c>
      <c r="I57650">
        <v>1.51493693478559E-3</v>
      </c>
      <c r="J57650">
        <v>1.5909946773137299E-3</v>
      </c>
      <c r="K57650">
        <v>6.1747214054990902E-3</v>
      </c>
      <c r="L57650">
        <v>1.1753974180462E-2</v>
      </c>
      <c r="M57650">
        <v>5.7970553797996897E-3</v>
      </c>
      <c r="N57650">
        <v>3.0622274964100301E-3</v>
      </c>
      <c r="O57650">
        <v>0</v>
      </c>
      <c r="P57650">
        <v>0</v>
      </c>
    </row>
    <row r="57651" spans="1:16" x14ac:dyDescent="0.25">
      <c r="A57651" s="1" t="s">
        <v>57652</v>
      </c>
      <c r="B57651">
        <v>0</v>
      </c>
      <c r="C57651">
        <v>0</v>
      </c>
      <c r="D57651">
        <v>0</v>
      </c>
      <c r="E57651">
        <v>0</v>
      </c>
      <c r="F57651">
        <v>0</v>
      </c>
      <c r="G57651">
        <v>0</v>
      </c>
      <c r="H57651">
        <v>0</v>
      </c>
      <c r="I57651">
        <v>0</v>
      </c>
      <c r="J57651">
        <v>0</v>
      </c>
      <c r="K57651">
        <v>2.5240667629188501E-2</v>
      </c>
      <c r="L57651">
        <v>0</v>
      </c>
      <c r="M57651">
        <v>1.5797910918886399E-2</v>
      </c>
      <c r="N57651">
        <v>1.2517595753067099E-2</v>
      </c>
      <c r="O57651">
        <v>0</v>
      </c>
      <c r="P57651">
        <v>0</v>
      </c>
    </row>
    <row r="57652" spans="1:16" x14ac:dyDescent="0.25">
      <c r="A57652" s="1" t="s">
        <v>57653</v>
      </c>
      <c r="B57652">
        <v>0</v>
      </c>
      <c r="C57652">
        <v>0</v>
      </c>
      <c r="D57652">
        <v>2.3805978500244201E-3</v>
      </c>
      <c r="E57652">
        <v>0</v>
      </c>
      <c r="F57652">
        <v>2.6618540600759901E-3</v>
      </c>
      <c r="G57652">
        <v>0</v>
      </c>
      <c r="H57652">
        <v>0</v>
      </c>
      <c r="I57652">
        <v>0</v>
      </c>
      <c r="J57652">
        <v>0</v>
      </c>
      <c r="K57652">
        <v>0</v>
      </c>
      <c r="L57652">
        <v>0</v>
      </c>
      <c r="M57652">
        <v>0</v>
      </c>
      <c r="N57652">
        <v>0</v>
      </c>
      <c r="O57652">
        <v>0</v>
      </c>
      <c r="P57652">
        <v>0</v>
      </c>
    </row>
    <row r="57653" spans="1:16" x14ac:dyDescent="0.25">
      <c r="A57653" s="1" t="s">
        <v>57654</v>
      </c>
      <c r="B57653">
        <v>0</v>
      </c>
      <c r="C57653">
        <v>0</v>
      </c>
      <c r="D57653">
        <v>1.4068565358854E-2</v>
      </c>
      <c r="E57653">
        <v>0</v>
      </c>
      <c r="F57653">
        <v>0</v>
      </c>
      <c r="G57653">
        <v>0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1.9747388648607998E-2</v>
      </c>
      <c r="N57653">
        <v>0</v>
      </c>
      <c r="O57653">
        <v>0</v>
      </c>
      <c r="P57653">
        <v>0</v>
      </c>
    </row>
    <row r="57654" spans="1:16" x14ac:dyDescent="0.25">
      <c r="A57654" s="1" t="s">
        <v>57655</v>
      </c>
      <c r="B57654">
        <v>0</v>
      </c>
      <c r="C57654">
        <v>0</v>
      </c>
      <c r="D57654">
        <v>0</v>
      </c>
      <c r="E57654">
        <v>0</v>
      </c>
      <c r="F57654">
        <v>0</v>
      </c>
      <c r="G57654">
        <v>1.3816677843073199E-2</v>
      </c>
      <c r="H57654">
        <v>0</v>
      </c>
      <c r="I57654">
        <v>0</v>
      </c>
      <c r="J57654">
        <v>0</v>
      </c>
      <c r="K57654">
        <v>0</v>
      </c>
      <c r="L57654">
        <v>0</v>
      </c>
      <c r="M57654">
        <v>0</v>
      </c>
      <c r="N57654">
        <v>0</v>
      </c>
      <c r="O57654">
        <v>0</v>
      </c>
      <c r="P57654">
        <v>0</v>
      </c>
    </row>
    <row r="57655" spans="1:16" x14ac:dyDescent="0.25">
      <c r="A57655" s="1" t="s">
        <v>57656</v>
      </c>
      <c r="B57655">
        <v>0</v>
      </c>
      <c r="C57655">
        <v>1.39052919644846E-2</v>
      </c>
      <c r="D57655">
        <v>0</v>
      </c>
      <c r="E57655">
        <v>0</v>
      </c>
      <c r="F57655">
        <v>0</v>
      </c>
      <c r="G57655">
        <v>0</v>
      </c>
      <c r="H57655">
        <v>2.6409825176095601E-2</v>
      </c>
      <c r="I57655">
        <v>0</v>
      </c>
      <c r="J57655">
        <v>0</v>
      </c>
      <c r="K57655">
        <v>0</v>
      </c>
      <c r="L57655">
        <v>4.63237696915242E-2</v>
      </c>
      <c r="M57655">
        <v>3.5539567379207403E-2</v>
      </c>
      <c r="N57655">
        <v>0</v>
      </c>
      <c r="O57655">
        <v>2.9607810313428101E-2</v>
      </c>
      <c r="P57655">
        <v>2.69606704545092E-2</v>
      </c>
    </row>
    <row r="57656" spans="1:16" x14ac:dyDescent="0.25">
      <c r="A57656" s="1" t="s">
        <v>57657</v>
      </c>
      <c r="B57656">
        <v>0.19141063678458001</v>
      </c>
      <c r="C57656">
        <v>0.29503362469183098</v>
      </c>
      <c r="D57656">
        <v>0.22574228706852401</v>
      </c>
      <c r="E57656">
        <v>0.235200387419152</v>
      </c>
      <c r="F57656">
        <v>0.206083749814787</v>
      </c>
      <c r="G57656">
        <v>0.31322782093972501</v>
      </c>
      <c r="H57656">
        <v>0.22950376004379999</v>
      </c>
      <c r="I57656">
        <v>0.30501822133456102</v>
      </c>
      <c r="J57656">
        <v>0.31207575594789499</v>
      </c>
      <c r="K57656">
        <v>0.13297345988923401</v>
      </c>
      <c r="L57656">
        <v>0.16381137143550401</v>
      </c>
      <c r="M57656">
        <v>0.15041008552993801</v>
      </c>
      <c r="N57656">
        <v>0.18909668604858501</v>
      </c>
      <c r="O57656">
        <v>0.178769582288031</v>
      </c>
      <c r="P57656">
        <v>0.22820518357686601</v>
      </c>
    </row>
    <row r="57657" spans="1:16" x14ac:dyDescent="0.25">
      <c r="A57657" s="1" t="s">
        <v>57658</v>
      </c>
      <c r="B57657">
        <v>0</v>
      </c>
      <c r="C57657">
        <v>0</v>
      </c>
      <c r="D57657">
        <v>0</v>
      </c>
      <c r="E57657">
        <v>0</v>
      </c>
      <c r="F57657">
        <v>0</v>
      </c>
      <c r="G57657">
        <v>0</v>
      </c>
      <c r="H57657">
        <v>0</v>
      </c>
      <c r="I57657">
        <v>0</v>
      </c>
      <c r="J57657">
        <v>0</v>
      </c>
      <c r="K57657">
        <v>0</v>
      </c>
      <c r="L57657">
        <v>0</v>
      </c>
      <c r="M57657">
        <v>0</v>
      </c>
      <c r="N57657">
        <v>0</v>
      </c>
      <c r="O57657">
        <v>0</v>
      </c>
      <c r="P57657">
        <v>0</v>
      </c>
    </row>
    <row r="57658" spans="1:16" x14ac:dyDescent="0.25">
      <c r="A57658" s="1" t="s">
        <v>57659</v>
      </c>
      <c r="B57658">
        <v>0</v>
      </c>
      <c r="C57658">
        <v>0</v>
      </c>
      <c r="D57658">
        <v>0</v>
      </c>
      <c r="E57658">
        <v>0</v>
      </c>
      <c r="F57658">
        <v>0</v>
      </c>
      <c r="G57658">
        <v>0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>
        <v>0</v>
      </c>
      <c r="O57658">
        <v>0</v>
      </c>
      <c r="P57658">
        <v>0</v>
      </c>
    </row>
    <row r="57659" spans="1:16" x14ac:dyDescent="0.25">
      <c r="A57659" s="1" t="s">
        <v>57660</v>
      </c>
      <c r="B57659">
        <v>1.5610098966089401</v>
      </c>
      <c r="C57659">
        <v>2.1890921667083698</v>
      </c>
      <c r="D57659">
        <v>2.3526241839478002</v>
      </c>
      <c r="E57659">
        <v>1.6543070727801199</v>
      </c>
      <c r="F57659">
        <v>2.0818664522106101</v>
      </c>
      <c r="G57659">
        <v>1.86844656793552</v>
      </c>
      <c r="H57659">
        <v>1.7024595611120801</v>
      </c>
      <c r="I57659">
        <v>2.3295100850924801</v>
      </c>
      <c r="J57659">
        <v>2.2643689143303898</v>
      </c>
      <c r="K57659">
        <v>0.79708058403606297</v>
      </c>
      <c r="L57659">
        <v>0.81714525031372098</v>
      </c>
      <c r="M57659">
        <v>0.70738784102804497</v>
      </c>
      <c r="N57659">
        <v>1.5985739612257699</v>
      </c>
      <c r="O57659">
        <v>1.40789996464822</v>
      </c>
      <c r="P57659">
        <v>0.96055753291282697</v>
      </c>
    </row>
    <row r="57660" spans="1:16" x14ac:dyDescent="0.25">
      <c r="A57660" s="1" t="s">
        <v>57661</v>
      </c>
      <c r="B57660">
        <v>0.116495059073857</v>
      </c>
      <c r="C57660">
        <v>8.02295561495876E-2</v>
      </c>
      <c r="D57660">
        <v>0.117679834916118</v>
      </c>
      <c r="E57660">
        <v>0.12585790930496801</v>
      </c>
      <c r="F57660">
        <v>0.11343374361617201</v>
      </c>
      <c r="G57660">
        <v>0.14602483317051199</v>
      </c>
      <c r="H57660">
        <v>0.110050153106438</v>
      </c>
      <c r="I57660">
        <v>9.3775970595409194E-2</v>
      </c>
      <c r="J57660">
        <v>0.107863443747651</v>
      </c>
      <c r="K57660">
        <v>3.6401986345887198E-2</v>
      </c>
      <c r="L57660">
        <v>7.6717794591088406E-2</v>
      </c>
      <c r="M57660">
        <v>9.3982687078511207E-2</v>
      </c>
      <c r="N57660">
        <v>0.16924523218120999</v>
      </c>
      <c r="O57660">
        <v>0.118630968283042</v>
      </c>
      <c r="P57660">
        <v>0.112345533966522</v>
      </c>
    </row>
    <row r="57661" spans="1:16" x14ac:dyDescent="0.25">
      <c r="A57661" s="1" t="s">
        <v>57662</v>
      </c>
      <c r="B57661">
        <v>1.0344245715375999</v>
      </c>
      <c r="C57661">
        <v>0.48326750115745098</v>
      </c>
      <c r="D57661">
        <v>1.11453004401625</v>
      </c>
      <c r="E57661">
        <v>0.80328070326590495</v>
      </c>
      <c r="F57661">
        <v>0.70988093419968301</v>
      </c>
      <c r="G57661">
        <v>1.0182488568502599</v>
      </c>
      <c r="H57661">
        <v>0.70238862912980404</v>
      </c>
      <c r="I57661">
        <v>0.49958136512092499</v>
      </c>
      <c r="J57661">
        <v>1.13025079299375</v>
      </c>
      <c r="K57661">
        <v>0.62945476822790603</v>
      </c>
      <c r="L57661">
        <v>0.64625604772664902</v>
      </c>
      <c r="M57661">
        <v>0.92554324907778596</v>
      </c>
      <c r="N57661">
        <v>0.94103881639745302</v>
      </c>
      <c r="O57661">
        <v>0.74240574193456199</v>
      </c>
      <c r="P57661">
        <v>0.55921567262647698</v>
      </c>
    </row>
    <row r="57662" spans="1:16" x14ac:dyDescent="0.25">
      <c r="A57662" s="1" t="s">
        <v>57663</v>
      </c>
      <c r="B57662">
        <v>0</v>
      </c>
      <c r="C57662">
        <v>0</v>
      </c>
      <c r="D57662">
        <v>0</v>
      </c>
      <c r="E57662">
        <v>0</v>
      </c>
      <c r="F57662">
        <v>0</v>
      </c>
      <c r="G57662">
        <v>0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>
        <v>0</v>
      </c>
      <c r="O57662">
        <v>0</v>
      </c>
      <c r="P57662">
        <v>0</v>
      </c>
    </row>
    <row r="57663" spans="1:16" x14ac:dyDescent="0.25">
      <c r="A57663" s="1" t="s">
        <v>57664</v>
      </c>
      <c r="B57663">
        <v>0</v>
      </c>
      <c r="C57663">
        <v>0</v>
      </c>
      <c r="D57663">
        <v>0</v>
      </c>
      <c r="E57663">
        <v>0</v>
      </c>
      <c r="F57663">
        <v>0</v>
      </c>
      <c r="G57663">
        <v>0</v>
      </c>
      <c r="H57663">
        <v>0</v>
      </c>
      <c r="I57663">
        <v>0</v>
      </c>
      <c r="J57663">
        <v>0</v>
      </c>
      <c r="K57663">
        <v>0</v>
      </c>
      <c r="L57663">
        <v>0</v>
      </c>
      <c r="M57663">
        <v>0</v>
      </c>
      <c r="N57663">
        <v>0</v>
      </c>
      <c r="O57663">
        <v>0</v>
      </c>
      <c r="P57663">
        <v>0</v>
      </c>
    </row>
    <row r="57664" spans="1:16" x14ac:dyDescent="0.25">
      <c r="A57664" s="1" t="s">
        <v>57665</v>
      </c>
      <c r="B57664">
        <v>1.1963164799036301E-2</v>
      </c>
      <c r="C57664">
        <v>7.8466389545699695E-3</v>
      </c>
      <c r="D57664">
        <v>1.7144983827989201E-2</v>
      </c>
      <c r="E57664">
        <v>2.0452207601665402E-2</v>
      </c>
      <c r="F57664">
        <v>1.7573032929943101E-2</v>
      </c>
      <c r="G57664">
        <v>7.9097934580738792E-3</v>
      </c>
      <c r="H57664">
        <v>2.0863978185799999E-2</v>
      </c>
      <c r="I57664">
        <v>1.41503298557271E-2</v>
      </c>
      <c r="J57664">
        <v>4.95358342774438E-3</v>
      </c>
      <c r="K57664">
        <v>3.2041797563671002E-3</v>
      </c>
      <c r="L57664">
        <v>8.7133708210374392E-3</v>
      </c>
      <c r="M57664">
        <v>4.0109356141316797E-3</v>
      </c>
      <c r="N57664">
        <v>6.3561911276835397E-3</v>
      </c>
      <c r="O57664">
        <v>1.16952063179085E-2</v>
      </c>
      <c r="P57664">
        <v>1.6735046795636799E-2</v>
      </c>
    </row>
    <row r="57665" spans="1:16" x14ac:dyDescent="0.25">
      <c r="A57665" s="1" t="s">
        <v>57666</v>
      </c>
      <c r="B57665">
        <v>6.9756614582657201</v>
      </c>
      <c r="C57665">
        <v>7.4114735173320403</v>
      </c>
      <c r="D57665">
        <v>7.5543577323488904</v>
      </c>
      <c r="E57665">
        <v>6.8345903638177399</v>
      </c>
      <c r="F57665">
        <v>6.6705868550836103</v>
      </c>
      <c r="G57665">
        <v>8.0574415620142794</v>
      </c>
      <c r="H57665">
        <v>7.0832142006818</v>
      </c>
      <c r="I57665">
        <v>6.2098551745399098</v>
      </c>
      <c r="J57665">
        <v>6.5189958123218403</v>
      </c>
      <c r="K57665">
        <v>7.4617148233656296</v>
      </c>
      <c r="L57665">
        <v>7.3181417507464701</v>
      </c>
      <c r="M57665">
        <v>7.3339064179137203</v>
      </c>
      <c r="N57665">
        <v>5.8363534810369204</v>
      </c>
      <c r="O57665">
        <v>7.1409864993607002</v>
      </c>
      <c r="P57665">
        <v>7.0784931192983098</v>
      </c>
    </row>
    <row r="57666" spans="1:16" x14ac:dyDescent="0.25">
      <c r="A57666" s="1" t="s">
        <v>57667</v>
      </c>
      <c r="B57666">
        <v>0.42828870492461202</v>
      </c>
      <c r="C57666">
        <v>1.44749015583548</v>
      </c>
      <c r="D57666">
        <v>0.91004528256304396</v>
      </c>
      <c r="E57666">
        <v>1.18050573708786</v>
      </c>
      <c r="F57666">
        <v>0.98976050350574696</v>
      </c>
      <c r="G57666">
        <v>1.4811651947040501</v>
      </c>
      <c r="H57666">
        <v>1.2604668756437201</v>
      </c>
      <c r="I57666">
        <v>1.07806850769892</v>
      </c>
      <c r="J57666">
        <v>0.72989103134743205</v>
      </c>
      <c r="K57666">
        <v>0.702608664193347</v>
      </c>
      <c r="L57666">
        <v>0.81885318089265002</v>
      </c>
      <c r="M57666">
        <v>0.84461179955448695</v>
      </c>
      <c r="N57666">
        <v>0.87940748955056502</v>
      </c>
      <c r="O57666">
        <v>1.28516296140689</v>
      </c>
      <c r="P57666">
        <v>1.27087128459454</v>
      </c>
    </row>
    <row r="57667" spans="1:16" x14ac:dyDescent="0.25">
      <c r="A57667" s="1" t="s">
        <v>57668</v>
      </c>
      <c r="B57667">
        <v>2.1213667356765199E-2</v>
      </c>
      <c r="C57667">
        <v>3.5712710199535397E-2</v>
      </c>
      <c r="D57667">
        <v>8.5717656778107498E-2</v>
      </c>
      <c r="E57667">
        <v>4.2311327484976999E-2</v>
      </c>
      <c r="F57667">
        <v>6.9404845407823504E-2</v>
      </c>
      <c r="G57667">
        <v>2.94546663201538E-2</v>
      </c>
      <c r="H57667">
        <v>1.2332341271657001E-2</v>
      </c>
      <c r="I57667">
        <v>5.2042780989774502E-2</v>
      </c>
      <c r="J57667">
        <v>4.0991700205190697E-2</v>
      </c>
      <c r="K57667">
        <v>1.9886327427266499E-2</v>
      </c>
      <c r="L57667">
        <v>2.1631363820711801E-2</v>
      </c>
      <c r="M57667">
        <v>2.90422455896166E-2</v>
      </c>
      <c r="N57667">
        <v>3.28740654307929E-3</v>
      </c>
      <c r="O57667">
        <v>6.9128367692144598E-3</v>
      </c>
      <c r="P57667">
        <v>0</v>
      </c>
    </row>
    <row r="57668" spans="1:16" x14ac:dyDescent="0.25">
      <c r="A57668" s="1" t="s">
        <v>57669</v>
      </c>
      <c r="B57668">
        <v>4.7317862713389301E-2</v>
      </c>
      <c r="C57668">
        <v>6.5175143969591301E-2</v>
      </c>
      <c r="D57668">
        <v>0.13845254797602399</v>
      </c>
      <c r="E57668">
        <v>2.3594241762692199E-2</v>
      </c>
      <c r="F57668">
        <v>0.132694330287326</v>
      </c>
      <c r="G57668">
        <v>6.5699713008899305E-2</v>
      </c>
      <c r="H57668">
        <v>4.1261608948593702E-2</v>
      </c>
      <c r="I57668">
        <v>0.152359371727008</v>
      </c>
      <c r="J57668">
        <v>0</v>
      </c>
      <c r="K57668">
        <v>2.2178591170772199E-2</v>
      </c>
      <c r="L57668">
        <v>2.4124774994301001E-2</v>
      </c>
      <c r="M57668">
        <v>2.7762768621625699E-2</v>
      </c>
      <c r="N57668">
        <v>2.1998042423190398E-2</v>
      </c>
      <c r="O57668">
        <v>2.3129003748244802E-2</v>
      </c>
      <c r="P57668">
        <v>0</v>
      </c>
    </row>
    <row r="57669" spans="1:16" x14ac:dyDescent="0.25">
      <c r="A57669" s="1" t="s">
        <v>57670</v>
      </c>
      <c r="B57669">
        <v>0.39409211438346903</v>
      </c>
      <c r="C57669">
        <v>0.65138217542413201</v>
      </c>
      <c r="D57669">
        <v>0.45301046150795299</v>
      </c>
      <c r="E57669">
        <v>0.65829939694265105</v>
      </c>
      <c r="F57669">
        <v>0.63546675736749103</v>
      </c>
      <c r="G57669">
        <v>0.50158846050703598</v>
      </c>
      <c r="H57669">
        <v>0.63575606535807705</v>
      </c>
      <c r="I57669">
        <v>0.61634329412512101</v>
      </c>
      <c r="J57669">
        <v>0.24749206719731301</v>
      </c>
      <c r="K57669">
        <v>1.0159428306838201</v>
      </c>
      <c r="L57669">
        <v>1.0347683234807701</v>
      </c>
      <c r="M57669">
        <v>1.1908104240794199</v>
      </c>
      <c r="N57669">
        <v>1.0534756576884801</v>
      </c>
      <c r="O57669">
        <v>1.2328479731642299</v>
      </c>
      <c r="P57669">
        <v>1.56991805846321</v>
      </c>
    </row>
    <row r="57670" spans="1:16" x14ac:dyDescent="0.25">
      <c r="A57670" s="1" t="s">
        <v>57671</v>
      </c>
      <c r="B57670">
        <v>8.5912441495627698E-2</v>
      </c>
      <c r="C57670">
        <v>8.7655500123787006E-2</v>
      </c>
      <c r="D57670">
        <v>0.135665762929846</v>
      </c>
      <c r="E57670">
        <v>8.5677534818047199E-2</v>
      </c>
      <c r="F57670">
        <v>0.151694021677963</v>
      </c>
      <c r="G57670">
        <v>1.76722009374349E-2</v>
      </c>
      <c r="H57670">
        <v>0.10821262767716699</v>
      </c>
      <c r="I57670">
        <v>8.7819217006418204E-2</v>
      </c>
      <c r="J57670">
        <v>5.5336920084866202E-2</v>
      </c>
      <c r="K57670">
        <v>4.4742720522920998E-2</v>
      </c>
      <c r="L57670">
        <v>0.11680540646829</v>
      </c>
      <c r="M57670">
        <v>6.7209776553359205E-2</v>
      </c>
      <c r="N57670">
        <v>0.14201115035501499</v>
      </c>
      <c r="O57670">
        <v>0.111984160874393</v>
      </c>
      <c r="P57670">
        <v>9.3474346466022804E-2</v>
      </c>
    </row>
    <row r="57671" spans="1:16" x14ac:dyDescent="0.25">
      <c r="A57671" s="1" t="s">
        <v>57672</v>
      </c>
      <c r="B57671">
        <v>0</v>
      </c>
      <c r="C57671">
        <v>0</v>
      </c>
      <c r="D57671">
        <v>0</v>
      </c>
      <c r="E57671">
        <v>0</v>
      </c>
      <c r="F57671">
        <v>0</v>
      </c>
      <c r="G57671">
        <v>0</v>
      </c>
      <c r="H57671">
        <v>0</v>
      </c>
      <c r="I57671">
        <v>0</v>
      </c>
      <c r="J57671">
        <v>0</v>
      </c>
      <c r="K57671">
        <v>0</v>
      </c>
      <c r="L57671">
        <v>0</v>
      </c>
      <c r="M57671">
        <v>0</v>
      </c>
      <c r="N57671">
        <v>0</v>
      </c>
      <c r="O57671">
        <v>0</v>
      </c>
      <c r="P57671">
        <v>0</v>
      </c>
    </row>
    <row r="57672" spans="1:16" x14ac:dyDescent="0.25">
      <c r="A57672" s="1" t="s">
        <v>57673</v>
      </c>
      <c r="B57672">
        <v>0</v>
      </c>
      <c r="C57672">
        <v>0</v>
      </c>
      <c r="D57672">
        <v>0</v>
      </c>
      <c r="E57672">
        <v>0</v>
      </c>
      <c r="F57672">
        <v>0</v>
      </c>
      <c r="G57672">
        <v>0</v>
      </c>
      <c r="H57672">
        <v>0</v>
      </c>
      <c r="I57672">
        <v>0</v>
      </c>
      <c r="J57672">
        <v>0</v>
      </c>
      <c r="K57672">
        <v>0</v>
      </c>
      <c r="L57672">
        <v>0</v>
      </c>
      <c r="M57672">
        <v>0</v>
      </c>
      <c r="N57672">
        <v>0</v>
      </c>
      <c r="O57672">
        <v>0</v>
      </c>
      <c r="P57672">
        <v>0</v>
      </c>
    </row>
    <row r="57673" spans="1:16" x14ac:dyDescent="0.25">
      <c r="A57673" s="1" t="s">
        <v>57674</v>
      </c>
      <c r="B57673">
        <v>8.8607972214881897E-2</v>
      </c>
      <c r="C57673">
        <v>0.10170643485700601</v>
      </c>
      <c r="D57673">
        <v>7.4076522483987106E-2</v>
      </c>
      <c r="E57673">
        <v>4.4182847632047897E-2</v>
      </c>
      <c r="F57673">
        <v>0.144949539135518</v>
      </c>
      <c r="G57673">
        <v>8.2020023883721205E-2</v>
      </c>
      <c r="H57673">
        <v>9.6583702475211405E-2</v>
      </c>
      <c r="I57673">
        <v>4.0758558041619999E-2</v>
      </c>
      <c r="J57673">
        <v>0.107012126066452</v>
      </c>
      <c r="K57673">
        <v>0.145361594361303</v>
      </c>
      <c r="L57673">
        <v>4.5176330244105001E-2</v>
      </c>
      <c r="M57673">
        <v>0</v>
      </c>
      <c r="N57673">
        <v>0.102984466121306</v>
      </c>
      <c r="O57673">
        <v>8.6623275184509199E-2</v>
      </c>
      <c r="P57673">
        <v>5.9158923385849903E-2</v>
      </c>
    </row>
    <row r="57674" spans="1:16" x14ac:dyDescent="0.25">
      <c r="A57674" s="1" t="s">
        <v>57675</v>
      </c>
      <c r="B57674">
        <v>0.193214606079673</v>
      </c>
      <c r="C57674">
        <v>0.70968490100221804</v>
      </c>
      <c r="D57674">
        <v>0.96916783583216704</v>
      </c>
      <c r="E57674">
        <v>0.192686307728653</v>
      </c>
      <c r="F57674">
        <v>0.54183518200657999</v>
      </c>
      <c r="G57674">
        <v>1.25194453122514</v>
      </c>
      <c r="H57674">
        <v>0.50545470962027295</v>
      </c>
      <c r="I57674">
        <v>1.06651560208906</v>
      </c>
      <c r="J57674">
        <v>1.6800903792433</v>
      </c>
      <c r="K57674">
        <v>0.54337548368391997</v>
      </c>
      <c r="L57674">
        <v>0.39403799157358199</v>
      </c>
      <c r="M57674">
        <v>0</v>
      </c>
      <c r="N57674">
        <v>0.898253398946943</v>
      </c>
      <c r="O57674">
        <v>0.37777372788799801</v>
      </c>
      <c r="P57674">
        <v>0.859995460331336</v>
      </c>
    </row>
    <row r="57675" spans="1:16" x14ac:dyDescent="0.25">
      <c r="A57675" s="1" t="s">
        <v>57676</v>
      </c>
      <c r="B57675">
        <v>0.17684048692037899</v>
      </c>
      <c r="C57675">
        <v>0.24357829229313399</v>
      </c>
      <c r="D57675">
        <v>0.591356645592508</v>
      </c>
      <c r="E57675">
        <v>8.8178479808027802E-2</v>
      </c>
      <c r="F57675">
        <v>0.41326412186942502</v>
      </c>
      <c r="G57675">
        <v>0.57292376852675697</v>
      </c>
      <c r="H57675">
        <v>0.308413043158133</v>
      </c>
      <c r="I57675">
        <v>0.406722051644132</v>
      </c>
      <c r="J57675">
        <v>0.76885491931473104</v>
      </c>
      <c r="K57675">
        <v>0.33155114258679802</v>
      </c>
      <c r="L57675">
        <v>0.36064494144022802</v>
      </c>
      <c r="M57675">
        <v>0.103757465780822</v>
      </c>
      <c r="N57675">
        <v>0.49327813772679602</v>
      </c>
      <c r="O57675">
        <v>0.43219875648203199</v>
      </c>
      <c r="P57675">
        <v>0.15742289782336299</v>
      </c>
    </row>
    <row r="57676" spans="1:16" x14ac:dyDescent="0.25">
      <c r="A57676" s="1" t="s">
        <v>57677</v>
      </c>
      <c r="B57676">
        <v>0.734759769598757</v>
      </c>
      <c r="C57676">
        <v>0.40482026043084202</v>
      </c>
      <c r="D57676">
        <v>0.49140904352053499</v>
      </c>
      <c r="E57676">
        <v>0.14655014954010201</v>
      </c>
      <c r="F57676">
        <v>0.82419999516493903</v>
      </c>
      <c r="G57676">
        <v>0.68013083185268997</v>
      </c>
      <c r="H57676">
        <v>0.25628689501872998</v>
      </c>
      <c r="I57676">
        <v>0</v>
      </c>
      <c r="J57676">
        <v>0.14197946866844799</v>
      </c>
      <c r="K57676">
        <v>0.137757164877613</v>
      </c>
      <c r="L57676">
        <v>0</v>
      </c>
      <c r="M57676">
        <v>0.51732595614663202</v>
      </c>
      <c r="N57676">
        <v>0.40990718487156302</v>
      </c>
      <c r="O57676">
        <v>0.28732086346411101</v>
      </c>
      <c r="P57676">
        <v>0.26163242173460399</v>
      </c>
    </row>
    <row r="57677" spans="1:16" x14ac:dyDescent="0.25">
      <c r="A57677" s="1" t="s">
        <v>57678</v>
      </c>
      <c r="B57677">
        <v>0.36396239749891901</v>
      </c>
      <c r="C57677">
        <v>0.17824644025172001</v>
      </c>
      <c r="D57677">
        <v>0.32455853106937599</v>
      </c>
      <c r="E57677">
        <v>0.21778033850261699</v>
      </c>
      <c r="F57677">
        <v>0.27217767282191002</v>
      </c>
      <c r="G57677">
        <v>0.426742554497338</v>
      </c>
      <c r="H57677">
        <v>0.25390283087902099</v>
      </c>
      <c r="I57677">
        <v>0.33483629367912299</v>
      </c>
      <c r="J57677">
        <v>0.257874337279204</v>
      </c>
      <c r="K57677">
        <v>0.22745950479791999</v>
      </c>
      <c r="L57677">
        <v>7.4225761203395801E-2</v>
      </c>
      <c r="M57677">
        <v>0.25625681083542501</v>
      </c>
      <c r="N57677">
        <v>0.40609409477973402</v>
      </c>
      <c r="O57677">
        <v>0.30836878718299399</v>
      </c>
      <c r="P57677">
        <v>0.25919863176497898</v>
      </c>
    </row>
    <row r="57678" spans="1:16" x14ac:dyDescent="0.25">
      <c r="A57678" s="1" t="s">
        <v>57679</v>
      </c>
      <c r="B57678">
        <v>1.3890590809227701</v>
      </c>
      <c r="C57678">
        <v>1.6240670247214699</v>
      </c>
      <c r="D57678">
        <v>1.6378165539685601</v>
      </c>
      <c r="E57678">
        <v>1.3608391966618001</v>
      </c>
      <c r="F57678">
        <v>1.4485206547788401</v>
      </c>
      <c r="G57678">
        <v>1.5741716345527801</v>
      </c>
      <c r="H57678">
        <v>1.2860128170701199</v>
      </c>
      <c r="I57678">
        <v>1.51320332068471</v>
      </c>
      <c r="J57678">
        <v>1.54448261489963</v>
      </c>
      <c r="K57678">
        <v>1.3021456042695401</v>
      </c>
      <c r="L57678">
        <v>1.26519644080166</v>
      </c>
      <c r="M57678">
        <v>1.2580237577472799</v>
      </c>
      <c r="N57678">
        <v>1.2067915530095401</v>
      </c>
      <c r="O57678">
        <v>1.1531236401264999</v>
      </c>
      <c r="P57678">
        <v>1.11784831748166</v>
      </c>
    </row>
    <row r="57679" spans="1:16" x14ac:dyDescent="0.25">
      <c r="A57679" s="1" t="s">
        <v>57680</v>
      </c>
      <c r="B57679">
        <v>0.61072491167589105</v>
      </c>
      <c r="C57679">
        <v>0.99471109495311805</v>
      </c>
      <c r="D57679">
        <v>0.79566588188485698</v>
      </c>
      <c r="E57679">
        <v>0.56904411835951696</v>
      </c>
      <c r="F57679">
        <v>0.67298221495113297</v>
      </c>
      <c r="G57679">
        <v>0.610708376937241</v>
      </c>
      <c r="H57679">
        <v>0.62196520559982404</v>
      </c>
      <c r="I57679">
        <v>1.14215823825517</v>
      </c>
      <c r="J57679">
        <v>0.87216825925255703</v>
      </c>
      <c r="K57679">
        <v>0.26745078282583901</v>
      </c>
      <c r="L57679">
        <v>0.281828497284417</v>
      </c>
      <c r="M57679">
        <v>0.28771029819164001</v>
      </c>
      <c r="N57679">
        <v>0.79167575789265299</v>
      </c>
      <c r="O57679">
        <v>0.36389270221042103</v>
      </c>
      <c r="P57679">
        <v>0.39485200669602799</v>
      </c>
    </row>
    <row r="57680" spans="1:16" x14ac:dyDescent="0.25">
      <c r="A57680" s="1" t="s">
        <v>57681</v>
      </c>
      <c r="B57680">
        <v>6.4671004514270797E-2</v>
      </c>
      <c r="C57680">
        <v>9.8974650449689602E-3</v>
      </c>
      <c r="D57680">
        <v>3.6043431911113602E-2</v>
      </c>
      <c r="E57680">
        <v>1.07490295633753E-2</v>
      </c>
      <c r="F57680">
        <v>4.03017903971837E-2</v>
      </c>
      <c r="G57680">
        <v>3.9908503356645399E-2</v>
      </c>
      <c r="H57680">
        <v>1.8797902423894501E-2</v>
      </c>
      <c r="I57680">
        <v>5.94957050752161E-2</v>
      </c>
      <c r="J57680">
        <v>5.20689167120858E-2</v>
      </c>
      <c r="K57680">
        <v>2.0208179145269699E-2</v>
      </c>
      <c r="L57680">
        <v>0</v>
      </c>
      <c r="M57680">
        <v>6.3240604143269305E-2</v>
      </c>
      <c r="N57680">
        <v>4.0087341771185801E-2</v>
      </c>
      <c r="O57680">
        <v>3.1611231362528802E-2</v>
      </c>
      <c r="P57680">
        <v>1.9189981346236399E-2</v>
      </c>
    </row>
    <row r="57681" spans="1:16" x14ac:dyDescent="0.25">
      <c r="A57681" s="1" t="s">
        <v>57682</v>
      </c>
      <c r="B57681">
        <v>0</v>
      </c>
      <c r="C57681">
        <v>0</v>
      </c>
      <c r="D57681">
        <v>0</v>
      </c>
      <c r="E57681">
        <v>3.6128682699122498E-2</v>
      </c>
      <c r="F57681">
        <v>6.7729397750822595E-2</v>
      </c>
      <c r="G57681">
        <v>0</v>
      </c>
      <c r="H57681">
        <v>0</v>
      </c>
      <c r="I57681">
        <v>3.3328612565283099E-2</v>
      </c>
      <c r="J57681">
        <v>0</v>
      </c>
      <c r="K57681">
        <v>0</v>
      </c>
      <c r="L57681">
        <v>0</v>
      </c>
      <c r="M57681">
        <v>0</v>
      </c>
      <c r="N57681">
        <v>0</v>
      </c>
      <c r="O57681">
        <v>0</v>
      </c>
      <c r="P57681">
        <v>0</v>
      </c>
    </row>
    <row r="57682" spans="1:16" x14ac:dyDescent="0.25">
      <c r="A57682" s="1" t="s">
        <v>57683</v>
      </c>
      <c r="B57682">
        <v>0</v>
      </c>
      <c r="C57682">
        <v>0</v>
      </c>
      <c r="D57682">
        <v>0</v>
      </c>
      <c r="E57682">
        <v>0</v>
      </c>
      <c r="F57682">
        <v>0</v>
      </c>
      <c r="G57682">
        <v>0</v>
      </c>
      <c r="H57682">
        <v>0</v>
      </c>
      <c r="I57682">
        <v>0</v>
      </c>
      <c r="J57682">
        <v>0</v>
      </c>
      <c r="K57682">
        <v>0</v>
      </c>
      <c r="L57682">
        <v>0</v>
      </c>
      <c r="M57682">
        <v>0</v>
      </c>
      <c r="N57682">
        <v>0</v>
      </c>
      <c r="O57682">
        <v>0</v>
      </c>
      <c r="P57682">
        <v>0</v>
      </c>
    </row>
    <row r="57683" spans="1:16" x14ac:dyDescent="0.25">
      <c r="A57683" s="1" t="s">
        <v>57684</v>
      </c>
      <c r="B57683">
        <v>10.975615266866001</v>
      </c>
      <c r="C57683">
        <v>8.43490194685271</v>
      </c>
      <c r="D57683">
        <v>10.0522734148969</v>
      </c>
      <c r="E57683">
        <v>10.773843312799499</v>
      </c>
      <c r="F57683">
        <v>8.4950356193671208</v>
      </c>
      <c r="G57683">
        <v>8.8888553776657595</v>
      </c>
      <c r="H57683">
        <v>10.012567803450599</v>
      </c>
      <c r="I57683">
        <v>7.8852077627183199</v>
      </c>
      <c r="J57683">
        <v>8.7754065220421307</v>
      </c>
      <c r="K57683">
        <v>11.661247675900601</v>
      </c>
      <c r="L57683">
        <v>11.890777145944901</v>
      </c>
      <c r="M57683">
        <v>10.973271365644001</v>
      </c>
      <c r="N57683">
        <v>10.5583661378081</v>
      </c>
      <c r="O57683">
        <v>8.8330821951892293</v>
      </c>
      <c r="P57683">
        <v>10.580658179145599</v>
      </c>
    </row>
    <row r="57684" spans="1:16" x14ac:dyDescent="0.25">
      <c r="A57684" s="1" t="s">
        <v>57685</v>
      </c>
      <c r="B57684">
        <v>0</v>
      </c>
      <c r="C57684">
        <v>0</v>
      </c>
      <c r="D57684">
        <v>0</v>
      </c>
      <c r="E57684">
        <v>0</v>
      </c>
      <c r="F57684">
        <v>0</v>
      </c>
      <c r="G57684">
        <v>0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>
        <v>0.10660589789699999</v>
      </c>
      <c r="O57684">
        <v>0</v>
      </c>
      <c r="P57684">
        <v>0</v>
      </c>
    </row>
    <row r="57685" spans="1:16" x14ac:dyDescent="0.25">
      <c r="A57685" s="1" t="s">
        <v>57686</v>
      </c>
      <c r="B57685">
        <v>1.4638963776954801</v>
      </c>
      <c r="C57685">
        <v>1.4664407393158101</v>
      </c>
      <c r="D57685">
        <v>1.4463346529638199</v>
      </c>
      <c r="E57685">
        <v>0.84939270345692097</v>
      </c>
      <c r="F57685">
        <v>1.19424897258593</v>
      </c>
      <c r="G57685">
        <v>1.6507052893485901</v>
      </c>
      <c r="H57685">
        <v>1.4622082671157901</v>
      </c>
      <c r="I57685">
        <v>1.05291208675629</v>
      </c>
      <c r="J57685">
        <v>1.77438116583349</v>
      </c>
      <c r="K57685">
        <v>1.7465640546983101</v>
      </c>
      <c r="L57685">
        <v>1.7098434277210799</v>
      </c>
      <c r="M57685">
        <v>1.6865881937637599</v>
      </c>
      <c r="N57685">
        <v>1.9055804249088699</v>
      </c>
      <c r="O57685">
        <v>1.37906684848909</v>
      </c>
      <c r="P57685">
        <v>1.5400939111035701</v>
      </c>
    </row>
    <row r="57686" spans="1:16" x14ac:dyDescent="0.25">
      <c r="A57686" s="1" t="s">
        <v>57687</v>
      </c>
      <c r="B57686">
        <v>0.90488553248731796</v>
      </c>
      <c r="C57686">
        <v>1.10631076226706</v>
      </c>
      <c r="D57686">
        <v>0.88357674239114503</v>
      </c>
      <c r="E57686">
        <v>0.85909559859750995</v>
      </c>
      <c r="F57686">
        <v>0.92223151406650705</v>
      </c>
      <c r="G57686">
        <v>0.94290712113426201</v>
      </c>
      <c r="H57686">
        <v>0.96401620800012799</v>
      </c>
      <c r="I57686">
        <v>1.0893491207778501</v>
      </c>
      <c r="J57686">
        <v>0.99016923332150497</v>
      </c>
      <c r="K57686">
        <v>0.706727435513964</v>
      </c>
      <c r="L57686">
        <v>0.76979768202153998</v>
      </c>
      <c r="M57686">
        <v>0.80700251162861303</v>
      </c>
      <c r="N57686">
        <v>1.0115567268783401</v>
      </c>
      <c r="O57686">
        <v>1.0918705426914499</v>
      </c>
      <c r="P57686">
        <v>1.09183366560531</v>
      </c>
    </row>
    <row r="57687" spans="1:16" x14ac:dyDescent="0.25">
      <c r="A57687" s="1" t="s">
        <v>57688</v>
      </c>
      <c r="B57687">
        <v>2.6444833612763299E-2</v>
      </c>
      <c r="C57687">
        <v>2.3018478743299799E-2</v>
      </c>
      <c r="D57687">
        <v>3.6616305129259501E-2</v>
      </c>
      <c r="E57687">
        <v>2.22518193580401E-2</v>
      </c>
      <c r="F57687">
        <v>2.62649011026529E-2</v>
      </c>
      <c r="G57687">
        <v>4.8192394300513398E-2</v>
      </c>
      <c r="H57687">
        <v>2.04178293832247E-2</v>
      </c>
      <c r="I57687">
        <v>3.0917576594513298E-2</v>
      </c>
      <c r="J57687">
        <v>5.4293764499783403E-2</v>
      </c>
      <c r="K57687">
        <v>2.2207869065970699E-2</v>
      </c>
      <c r="L57687">
        <v>2.52801858571075E-2</v>
      </c>
      <c r="M57687">
        <v>3.1355157707447602E-2</v>
      </c>
      <c r="N57687">
        <v>2.4332241718227E-2</v>
      </c>
      <c r="O57687">
        <v>2.8006881083258401E-2</v>
      </c>
      <c r="P57687">
        <v>3.11429341374607E-2</v>
      </c>
    </row>
    <row r="57688" spans="1:16" x14ac:dyDescent="0.25">
      <c r="A57688" s="1" t="s">
        <v>57689</v>
      </c>
      <c r="B57688">
        <v>6.2871881460092403E-3</v>
      </c>
      <c r="C57688">
        <v>2.8866363855166999E-3</v>
      </c>
      <c r="D57688">
        <v>7.8841613641062094E-3</v>
      </c>
      <c r="E57688">
        <v>3.1349986795261402E-3</v>
      </c>
      <c r="F57688">
        <v>7.3463643236806398E-3</v>
      </c>
      <c r="G57688">
        <v>2.9098697837626301E-3</v>
      </c>
      <c r="H57688">
        <v>4.1118641638286796E-3</v>
      </c>
      <c r="I57688">
        <v>4.3380417680633603E-3</v>
      </c>
      <c r="J57688">
        <v>6.0744454808434999E-3</v>
      </c>
      <c r="K57688">
        <v>1.03141474757719E-2</v>
      </c>
      <c r="L57688">
        <v>3.2054913445274899E-3</v>
      </c>
      <c r="M57688">
        <v>3.6888764574079399E-3</v>
      </c>
      <c r="N57688">
        <v>1.02301833323876E-2</v>
      </c>
      <c r="O57688">
        <v>1.5365909389840201E-3</v>
      </c>
      <c r="P57688">
        <v>1.3992092454923799E-3</v>
      </c>
    </row>
    <row r="57689" spans="1:16" x14ac:dyDescent="0.25">
      <c r="A57689" s="1" t="s">
        <v>57690</v>
      </c>
      <c r="B57689">
        <v>0</v>
      </c>
      <c r="C57689">
        <v>0</v>
      </c>
      <c r="D57689">
        <v>0</v>
      </c>
      <c r="E57689">
        <v>0</v>
      </c>
      <c r="F57689">
        <v>0</v>
      </c>
      <c r="G57689">
        <v>0</v>
      </c>
      <c r="H57689">
        <v>0</v>
      </c>
      <c r="I57689">
        <v>3.1584864820011602E-3</v>
      </c>
      <c r="J57689">
        <v>0</v>
      </c>
      <c r="K57689">
        <v>0</v>
      </c>
      <c r="L57689">
        <v>0</v>
      </c>
      <c r="M57689">
        <v>0</v>
      </c>
      <c r="N57689">
        <v>0</v>
      </c>
      <c r="O57689">
        <v>0</v>
      </c>
      <c r="P57689">
        <v>0</v>
      </c>
    </row>
    <row r="57690" spans="1:16" x14ac:dyDescent="0.25">
      <c r="A57690" s="1" t="s">
        <v>57691</v>
      </c>
      <c r="B57690">
        <v>0</v>
      </c>
      <c r="C57690">
        <v>0</v>
      </c>
      <c r="D57690">
        <v>0</v>
      </c>
      <c r="E57690">
        <v>0</v>
      </c>
      <c r="F57690">
        <v>0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>
        <v>0</v>
      </c>
      <c r="M57690">
        <v>0</v>
      </c>
      <c r="N57690">
        <v>0</v>
      </c>
      <c r="O57690">
        <v>0</v>
      </c>
      <c r="P57690">
        <v>0</v>
      </c>
    </row>
    <row r="57691" spans="1:16" x14ac:dyDescent="0.25">
      <c r="A57691" s="1" t="s">
        <v>57692</v>
      </c>
      <c r="B57691">
        <v>0</v>
      </c>
      <c r="C57691">
        <v>0</v>
      </c>
      <c r="D57691">
        <v>0</v>
      </c>
      <c r="E57691">
        <v>0</v>
      </c>
      <c r="F57691">
        <v>0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0</v>
      </c>
      <c r="N57691">
        <v>0</v>
      </c>
      <c r="O57691">
        <v>0</v>
      </c>
      <c r="P57691">
        <v>0</v>
      </c>
    </row>
    <row r="57692" spans="1:16" x14ac:dyDescent="0.25">
      <c r="A57692" s="1" t="s">
        <v>57693</v>
      </c>
      <c r="B57692">
        <v>0</v>
      </c>
      <c r="C57692">
        <v>0</v>
      </c>
      <c r="D57692">
        <v>0</v>
      </c>
      <c r="E57692">
        <v>0</v>
      </c>
      <c r="F57692">
        <v>0</v>
      </c>
      <c r="G57692">
        <v>0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  <c r="P57692">
        <v>0</v>
      </c>
    </row>
    <row r="57693" spans="1:16" x14ac:dyDescent="0.25">
      <c r="A57693" s="1" t="s">
        <v>57694</v>
      </c>
      <c r="B57693">
        <v>0</v>
      </c>
      <c r="C57693">
        <v>0</v>
      </c>
      <c r="D57693">
        <v>0</v>
      </c>
      <c r="E57693">
        <v>0</v>
      </c>
      <c r="F57693">
        <v>0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  <c r="P57693">
        <v>0</v>
      </c>
    </row>
    <row r="57694" spans="1:16" x14ac:dyDescent="0.25">
      <c r="A57694" s="1" t="s">
        <v>57695</v>
      </c>
      <c r="B57694">
        <v>0</v>
      </c>
      <c r="C57694">
        <v>0</v>
      </c>
      <c r="D57694">
        <v>0</v>
      </c>
      <c r="E57694">
        <v>0</v>
      </c>
      <c r="F57694">
        <v>0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0</v>
      </c>
      <c r="N57694">
        <v>0</v>
      </c>
      <c r="O57694">
        <v>0</v>
      </c>
      <c r="P57694">
        <v>0</v>
      </c>
    </row>
    <row r="57695" spans="1:16" x14ac:dyDescent="0.25">
      <c r="A57695" s="1" t="s">
        <v>57696</v>
      </c>
      <c r="B57695">
        <v>0</v>
      </c>
      <c r="C57695">
        <v>0</v>
      </c>
      <c r="D57695">
        <v>0</v>
      </c>
      <c r="E57695">
        <v>0</v>
      </c>
      <c r="F57695">
        <v>0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>
        <v>0</v>
      </c>
      <c r="O57695">
        <v>0</v>
      </c>
      <c r="P57695">
        <v>0</v>
      </c>
    </row>
    <row r="57696" spans="1:16" x14ac:dyDescent="0.25">
      <c r="A57696" s="1" t="s">
        <v>57697</v>
      </c>
      <c r="B57696">
        <v>0</v>
      </c>
      <c r="C57696">
        <v>0</v>
      </c>
      <c r="D57696">
        <v>0</v>
      </c>
      <c r="E57696">
        <v>0</v>
      </c>
      <c r="F57696">
        <v>0</v>
      </c>
      <c r="G57696">
        <v>0</v>
      </c>
      <c r="H57696">
        <v>0</v>
      </c>
      <c r="I57696">
        <v>0</v>
      </c>
      <c r="J57696">
        <v>0</v>
      </c>
      <c r="K57696">
        <v>0</v>
      </c>
      <c r="L57696">
        <v>0</v>
      </c>
      <c r="M57696">
        <v>0</v>
      </c>
      <c r="N57696">
        <v>0</v>
      </c>
      <c r="O57696">
        <v>0</v>
      </c>
      <c r="P57696">
        <v>0</v>
      </c>
    </row>
    <row r="57697" spans="1:16" x14ac:dyDescent="0.25">
      <c r="A57697" s="1" t="s">
        <v>57698</v>
      </c>
      <c r="B57697">
        <v>0</v>
      </c>
      <c r="C57697">
        <v>0</v>
      </c>
      <c r="D57697">
        <v>0</v>
      </c>
      <c r="E57697">
        <v>0</v>
      </c>
      <c r="F57697">
        <v>0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>
        <v>0</v>
      </c>
      <c r="N57697">
        <v>0</v>
      </c>
      <c r="O57697">
        <v>0</v>
      </c>
      <c r="P57697">
        <v>0</v>
      </c>
    </row>
    <row r="57698" spans="1:16" x14ac:dyDescent="0.25">
      <c r="A57698" s="1" t="s">
        <v>57699</v>
      </c>
      <c r="B57698">
        <v>0</v>
      </c>
      <c r="C57698">
        <v>0</v>
      </c>
      <c r="D57698">
        <v>0</v>
      </c>
      <c r="E57698">
        <v>0</v>
      </c>
      <c r="F57698">
        <v>0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>
        <v>0</v>
      </c>
      <c r="O57698">
        <v>0</v>
      </c>
      <c r="P57698">
        <v>0</v>
      </c>
    </row>
    <row r="57699" spans="1:16" x14ac:dyDescent="0.25">
      <c r="A57699" s="1" t="s">
        <v>57700</v>
      </c>
      <c r="B57699">
        <v>0</v>
      </c>
      <c r="C57699">
        <v>0</v>
      </c>
      <c r="D57699">
        <v>0</v>
      </c>
      <c r="E57699">
        <v>0</v>
      </c>
      <c r="F57699">
        <v>0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>
        <v>0</v>
      </c>
      <c r="O57699">
        <v>0</v>
      </c>
      <c r="P57699">
        <v>0</v>
      </c>
    </row>
    <row r="57700" spans="1:16" x14ac:dyDescent="0.25">
      <c r="A57700" s="1" t="s">
        <v>57701</v>
      </c>
      <c r="B57700">
        <v>0</v>
      </c>
      <c r="C57700">
        <v>0</v>
      </c>
      <c r="D57700">
        <v>0</v>
      </c>
      <c r="E57700">
        <v>0</v>
      </c>
      <c r="F57700">
        <v>0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>
        <v>0</v>
      </c>
      <c r="O57700">
        <v>0</v>
      </c>
      <c r="P57700">
        <v>0</v>
      </c>
    </row>
    <row r="57701" spans="1:16" x14ac:dyDescent="0.25">
      <c r="A57701" s="1" t="s">
        <v>57702</v>
      </c>
      <c r="B57701">
        <v>0</v>
      </c>
      <c r="C57701">
        <v>0</v>
      </c>
      <c r="D57701">
        <v>0</v>
      </c>
      <c r="E57701">
        <v>0</v>
      </c>
      <c r="F57701">
        <v>0</v>
      </c>
      <c r="G57701">
        <v>0</v>
      </c>
      <c r="H57701">
        <v>0</v>
      </c>
      <c r="I57701">
        <v>0</v>
      </c>
      <c r="J57701">
        <v>0</v>
      </c>
      <c r="K57701">
        <v>0</v>
      </c>
      <c r="L57701">
        <v>0</v>
      </c>
      <c r="M57701">
        <v>0</v>
      </c>
      <c r="N57701">
        <v>0</v>
      </c>
      <c r="O57701">
        <v>0</v>
      </c>
      <c r="P57701">
        <v>0</v>
      </c>
    </row>
    <row r="57702" spans="1:16" x14ac:dyDescent="0.25">
      <c r="A57702" s="1" t="s">
        <v>57703</v>
      </c>
      <c r="B57702">
        <v>0</v>
      </c>
      <c r="C57702">
        <v>0</v>
      </c>
      <c r="D57702">
        <v>0</v>
      </c>
      <c r="E57702">
        <v>0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>
        <v>0</v>
      </c>
      <c r="O57702">
        <v>0</v>
      </c>
      <c r="P57702">
        <v>0</v>
      </c>
    </row>
    <row r="57703" spans="1:16" x14ac:dyDescent="0.25">
      <c r="A57703" s="1" t="s">
        <v>57704</v>
      </c>
      <c r="B57703">
        <v>0</v>
      </c>
      <c r="C57703">
        <v>0</v>
      </c>
      <c r="D57703">
        <v>0</v>
      </c>
      <c r="E57703">
        <v>0</v>
      </c>
      <c r="F57703">
        <v>0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0</v>
      </c>
      <c r="N57703">
        <v>0</v>
      </c>
      <c r="O57703">
        <v>0</v>
      </c>
      <c r="P57703">
        <v>0</v>
      </c>
    </row>
    <row r="57704" spans="1:16" x14ac:dyDescent="0.25">
      <c r="A57704" s="1" t="s">
        <v>57705</v>
      </c>
      <c r="B57704">
        <v>0</v>
      </c>
      <c r="C57704">
        <v>0</v>
      </c>
      <c r="D57704">
        <v>0</v>
      </c>
      <c r="E57704">
        <v>0</v>
      </c>
      <c r="F57704">
        <v>0</v>
      </c>
      <c r="G57704">
        <v>0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0</v>
      </c>
      <c r="N57704">
        <v>0</v>
      </c>
      <c r="O57704">
        <v>0</v>
      </c>
      <c r="P57704">
        <v>0</v>
      </c>
    </row>
    <row r="57705" spans="1:16" x14ac:dyDescent="0.25">
      <c r="A57705" s="1" t="s">
        <v>57706</v>
      </c>
      <c r="B57705">
        <v>0</v>
      </c>
      <c r="C57705">
        <v>0</v>
      </c>
      <c r="D57705">
        <v>0</v>
      </c>
      <c r="E57705">
        <v>0</v>
      </c>
      <c r="F57705">
        <v>0</v>
      </c>
      <c r="G57705">
        <v>0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>
        <v>0</v>
      </c>
      <c r="O57705">
        <v>0</v>
      </c>
      <c r="P57705">
        <v>0</v>
      </c>
    </row>
    <row r="57706" spans="1:16" x14ac:dyDescent="0.25">
      <c r="A57706" s="1" t="s">
        <v>57707</v>
      </c>
      <c r="B57706">
        <v>0</v>
      </c>
      <c r="C57706">
        <v>0</v>
      </c>
      <c r="D57706">
        <v>0</v>
      </c>
      <c r="E57706">
        <v>0</v>
      </c>
      <c r="F57706">
        <v>0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0</v>
      </c>
      <c r="N57706">
        <v>0</v>
      </c>
      <c r="O57706">
        <v>0</v>
      </c>
      <c r="P57706">
        <v>0</v>
      </c>
    </row>
    <row r="57707" spans="1:16" x14ac:dyDescent="0.25">
      <c r="A57707" s="1" t="s">
        <v>57708</v>
      </c>
      <c r="B57707">
        <v>0.158255950375117</v>
      </c>
      <c r="C57707">
        <v>0.30102019365370303</v>
      </c>
      <c r="D57707">
        <v>0.34020626089883199</v>
      </c>
      <c r="E57707">
        <v>0.34946574121101298</v>
      </c>
      <c r="F57707">
        <v>0.25359999851228898</v>
      </c>
      <c r="G57707">
        <v>0.41854205037088499</v>
      </c>
      <c r="H57707">
        <v>0.33514440117833899</v>
      </c>
      <c r="I57707">
        <v>0.218387268466774</v>
      </c>
      <c r="J57707">
        <v>0.240272946977373</v>
      </c>
      <c r="K57707">
        <v>0.24372421478347001</v>
      </c>
      <c r="L57707">
        <v>0.27663772322825703</v>
      </c>
      <c r="M57707">
        <v>0.145912449169563</v>
      </c>
      <c r="N57707">
        <v>0.29429233785650599</v>
      </c>
      <c r="O57707">
        <v>0.243117653700402</v>
      </c>
      <c r="P57707">
        <v>0.30188356353992701</v>
      </c>
    </row>
    <row r="57708" spans="1:16" x14ac:dyDescent="0.25">
      <c r="A57708" s="1" t="s">
        <v>57709</v>
      </c>
      <c r="B57708">
        <v>0</v>
      </c>
      <c r="C57708">
        <v>0</v>
      </c>
      <c r="D57708">
        <v>0</v>
      </c>
      <c r="E57708">
        <v>0</v>
      </c>
      <c r="F57708">
        <v>0</v>
      </c>
      <c r="G57708">
        <v>0</v>
      </c>
      <c r="H57708">
        <v>0</v>
      </c>
      <c r="I57708">
        <v>0</v>
      </c>
      <c r="J57708">
        <v>0</v>
      </c>
      <c r="K57708">
        <v>6.9613940970181795E-2</v>
      </c>
      <c r="L57708">
        <v>0</v>
      </c>
      <c r="M57708">
        <v>0</v>
      </c>
      <c r="N57708">
        <v>0</v>
      </c>
      <c r="O57708">
        <v>0</v>
      </c>
      <c r="P57708">
        <v>0</v>
      </c>
    </row>
    <row r="57709" spans="1:16" x14ac:dyDescent="0.25">
      <c r="A57709" s="1" t="s">
        <v>57710</v>
      </c>
      <c r="B57709">
        <v>0</v>
      </c>
      <c r="C57709">
        <v>0</v>
      </c>
      <c r="D57709">
        <v>0</v>
      </c>
      <c r="E57709">
        <v>0</v>
      </c>
      <c r="F57709">
        <v>0</v>
      </c>
      <c r="G57709">
        <v>0</v>
      </c>
      <c r="H57709">
        <v>0</v>
      </c>
      <c r="I57709">
        <v>0</v>
      </c>
      <c r="J57709">
        <v>0</v>
      </c>
      <c r="K57709">
        <v>0</v>
      </c>
      <c r="L57709">
        <v>0</v>
      </c>
      <c r="M57709">
        <v>0</v>
      </c>
      <c r="N57709">
        <v>0</v>
      </c>
      <c r="O57709">
        <v>0</v>
      </c>
      <c r="P57709">
        <v>0</v>
      </c>
    </row>
    <row r="57710" spans="1:16" x14ac:dyDescent="0.25">
      <c r="A57710" s="1" t="s">
        <v>57711</v>
      </c>
      <c r="B57710">
        <v>0</v>
      </c>
      <c r="C57710">
        <v>0</v>
      </c>
      <c r="D57710">
        <v>0</v>
      </c>
      <c r="E57710">
        <v>0</v>
      </c>
      <c r="F57710">
        <v>0</v>
      </c>
      <c r="G57710">
        <v>0</v>
      </c>
      <c r="H57710">
        <v>0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>
        <v>0</v>
      </c>
      <c r="O57710">
        <v>0</v>
      </c>
      <c r="P57710">
        <v>0</v>
      </c>
    </row>
    <row r="57711" spans="1:16" x14ac:dyDescent="0.25">
      <c r="A57711" s="1" t="s">
        <v>57712</v>
      </c>
      <c r="B57711">
        <v>0</v>
      </c>
      <c r="C57711">
        <v>0</v>
      </c>
      <c r="D57711">
        <v>0</v>
      </c>
      <c r="E57711">
        <v>0</v>
      </c>
      <c r="F57711">
        <v>0</v>
      </c>
      <c r="G57711">
        <v>0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>
        <v>0</v>
      </c>
      <c r="O57711">
        <v>0</v>
      </c>
      <c r="P57711">
        <v>0</v>
      </c>
    </row>
    <row r="57712" spans="1:16" x14ac:dyDescent="0.25">
      <c r="A57712" s="1" t="s">
        <v>57713</v>
      </c>
      <c r="B57712">
        <v>0</v>
      </c>
      <c r="C57712">
        <v>0</v>
      </c>
      <c r="D57712">
        <v>0</v>
      </c>
      <c r="E57712">
        <v>0</v>
      </c>
      <c r="F57712">
        <v>0</v>
      </c>
      <c r="G57712">
        <v>0</v>
      </c>
      <c r="H57712">
        <v>0</v>
      </c>
      <c r="I57712">
        <v>0</v>
      </c>
      <c r="J57712">
        <v>0</v>
      </c>
      <c r="K57712">
        <v>0</v>
      </c>
      <c r="L57712">
        <v>0</v>
      </c>
      <c r="M57712">
        <v>0</v>
      </c>
      <c r="N57712">
        <v>0</v>
      </c>
      <c r="O57712">
        <v>0</v>
      </c>
      <c r="P57712">
        <v>0</v>
      </c>
    </row>
    <row r="57713" spans="1:16" x14ac:dyDescent="0.25">
      <c r="A57713" s="1" t="s">
        <v>57714</v>
      </c>
      <c r="B57713">
        <v>0</v>
      </c>
      <c r="C57713">
        <v>0</v>
      </c>
      <c r="D57713">
        <v>0</v>
      </c>
      <c r="E57713">
        <v>0</v>
      </c>
      <c r="F57713">
        <v>0</v>
      </c>
      <c r="G57713">
        <v>0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0</v>
      </c>
      <c r="N57713">
        <v>0</v>
      </c>
      <c r="O57713">
        <v>0</v>
      </c>
      <c r="P57713">
        <v>0</v>
      </c>
    </row>
    <row r="57714" spans="1:16" x14ac:dyDescent="0.25">
      <c r="A57714" s="1" t="s">
        <v>57715</v>
      </c>
      <c r="B57714">
        <v>0</v>
      </c>
      <c r="C57714">
        <v>0</v>
      </c>
      <c r="D57714">
        <v>0</v>
      </c>
      <c r="E57714">
        <v>0</v>
      </c>
      <c r="F57714">
        <v>0</v>
      </c>
      <c r="G57714">
        <v>0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0</v>
      </c>
      <c r="N57714">
        <v>0</v>
      </c>
      <c r="O57714">
        <v>0</v>
      </c>
      <c r="P57714">
        <v>0</v>
      </c>
    </row>
    <row r="57715" spans="1:16" x14ac:dyDescent="0.25">
      <c r="A57715" s="1" t="s">
        <v>57716</v>
      </c>
      <c r="B57715">
        <v>0</v>
      </c>
      <c r="C57715">
        <v>0</v>
      </c>
      <c r="D57715">
        <v>0</v>
      </c>
      <c r="E57715">
        <v>0</v>
      </c>
      <c r="F57715">
        <v>0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0</v>
      </c>
      <c r="N57715">
        <v>0</v>
      </c>
      <c r="O57715">
        <v>0</v>
      </c>
      <c r="P57715">
        <v>0</v>
      </c>
    </row>
    <row r="57716" spans="1:16" x14ac:dyDescent="0.25">
      <c r="A57716" s="1" t="s">
        <v>57717</v>
      </c>
      <c r="B57716">
        <v>0</v>
      </c>
      <c r="C57716">
        <v>0</v>
      </c>
      <c r="D57716">
        <v>0</v>
      </c>
      <c r="E57716">
        <v>0</v>
      </c>
      <c r="F57716">
        <v>0</v>
      </c>
      <c r="G57716">
        <v>0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3.4683798759594701E-2</v>
      </c>
      <c r="N57716">
        <v>0</v>
      </c>
      <c r="O57716">
        <v>0</v>
      </c>
      <c r="P57716">
        <v>0</v>
      </c>
    </row>
    <row r="57717" spans="1:16" x14ac:dyDescent="0.25">
      <c r="A57717" s="1" t="s">
        <v>57718</v>
      </c>
      <c r="B57717">
        <v>0</v>
      </c>
      <c r="C57717">
        <v>0</v>
      </c>
      <c r="D57717">
        <v>0</v>
      </c>
      <c r="E57717">
        <v>0</v>
      </c>
      <c r="F57717">
        <v>0</v>
      </c>
      <c r="G57717">
        <v>0</v>
      </c>
      <c r="H57717">
        <v>0</v>
      </c>
      <c r="I57717">
        <v>0</v>
      </c>
      <c r="J57717">
        <v>2.9475269811285999E-2</v>
      </c>
      <c r="K57717">
        <v>0</v>
      </c>
      <c r="L57717">
        <v>0</v>
      </c>
      <c r="M57717">
        <v>0</v>
      </c>
      <c r="N57717">
        <v>0</v>
      </c>
      <c r="O57717">
        <v>0</v>
      </c>
      <c r="P57717">
        <v>0</v>
      </c>
    </row>
    <row r="57718" spans="1:16" x14ac:dyDescent="0.25">
      <c r="A57718" s="1" t="s">
        <v>57719</v>
      </c>
      <c r="B57718">
        <v>0</v>
      </c>
      <c r="C57718">
        <v>0</v>
      </c>
      <c r="D57718">
        <v>0</v>
      </c>
      <c r="E57718">
        <v>2.73098703867382E-2</v>
      </c>
      <c r="F57718">
        <v>0</v>
      </c>
      <c r="G57718">
        <v>0</v>
      </c>
      <c r="H57718">
        <v>0</v>
      </c>
      <c r="I57718">
        <v>0</v>
      </c>
      <c r="J57718">
        <v>2.6458116208555899E-2</v>
      </c>
      <c r="K57718">
        <v>0</v>
      </c>
      <c r="L57718">
        <v>0</v>
      </c>
      <c r="M57718">
        <v>0</v>
      </c>
      <c r="N57718">
        <v>0</v>
      </c>
      <c r="O57718">
        <v>0</v>
      </c>
      <c r="P57718">
        <v>0</v>
      </c>
    </row>
    <row r="57719" spans="1:16" x14ac:dyDescent="0.25">
      <c r="A57719" s="1" t="s">
        <v>57720</v>
      </c>
      <c r="B57719">
        <v>0</v>
      </c>
      <c r="C57719">
        <v>0</v>
      </c>
      <c r="D57719">
        <v>0</v>
      </c>
      <c r="E57719">
        <v>0</v>
      </c>
      <c r="F57719">
        <v>0</v>
      </c>
      <c r="G57719">
        <v>0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>
        <v>0</v>
      </c>
      <c r="O57719">
        <v>0</v>
      </c>
      <c r="P57719">
        <v>0</v>
      </c>
    </row>
    <row r="57720" spans="1:16" x14ac:dyDescent="0.25">
      <c r="A57720" s="1" t="s">
        <v>57721</v>
      </c>
      <c r="B57720">
        <v>0.43095257790814101</v>
      </c>
      <c r="C57720">
        <v>0.27770278734869402</v>
      </c>
      <c r="D57720">
        <v>0.480370144716813</v>
      </c>
      <c r="E57720">
        <v>0.301595959923109</v>
      </c>
      <c r="F57720">
        <v>0.233224708776745</v>
      </c>
      <c r="G57720">
        <v>0.48289289061540902</v>
      </c>
      <c r="H57720">
        <v>0.35601592590645298</v>
      </c>
      <c r="I57720">
        <v>0.20171055952553901</v>
      </c>
      <c r="J57720">
        <v>0.321408594290023</v>
      </c>
      <c r="K57720">
        <v>0.276412746047907</v>
      </c>
      <c r="L57720">
        <v>0.208154852070393</v>
      </c>
      <c r="M57720">
        <v>0.40811269873789802</v>
      </c>
      <c r="N57720">
        <v>0.30228179599345001</v>
      </c>
      <c r="O57720">
        <v>0.25130165376897301</v>
      </c>
      <c r="P57720">
        <v>0.20864237689777601</v>
      </c>
    </row>
    <row r="57721" spans="1:16" x14ac:dyDescent="0.25">
      <c r="A57721" s="1" t="s">
        <v>57722</v>
      </c>
      <c r="B57721">
        <v>0</v>
      </c>
      <c r="C57721">
        <v>0</v>
      </c>
      <c r="D57721">
        <v>0</v>
      </c>
      <c r="E57721">
        <v>0</v>
      </c>
      <c r="F57721">
        <v>0</v>
      </c>
      <c r="G57721">
        <v>0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0</v>
      </c>
      <c r="N57721">
        <v>0</v>
      </c>
      <c r="O57721">
        <v>0</v>
      </c>
      <c r="P57721">
        <v>0</v>
      </c>
    </row>
    <row r="57722" spans="1:16" x14ac:dyDescent="0.25">
      <c r="A57722" s="1" t="s">
        <v>57723</v>
      </c>
      <c r="B57722">
        <v>0</v>
      </c>
      <c r="C57722">
        <v>0</v>
      </c>
      <c r="D57722">
        <v>0</v>
      </c>
      <c r="E57722">
        <v>0</v>
      </c>
      <c r="F57722">
        <v>0</v>
      </c>
      <c r="G57722">
        <v>0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>
        <v>0</v>
      </c>
      <c r="O57722">
        <v>0</v>
      </c>
      <c r="P57722">
        <v>0</v>
      </c>
    </row>
    <row r="57723" spans="1:16" x14ac:dyDescent="0.25">
      <c r="A57723" s="1" t="s">
        <v>57724</v>
      </c>
      <c r="B57723">
        <v>8.4261761701254295E-2</v>
      </c>
      <c r="C57723">
        <v>3.4135675166971198E-2</v>
      </c>
      <c r="D57723">
        <v>9.2197557779283304E-2</v>
      </c>
      <c r="E57723">
        <v>7.0438058811020804E-2</v>
      </c>
      <c r="F57723">
        <v>0.12278165406990001</v>
      </c>
      <c r="G57723">
        <v>6.7673825525674997E-2</v>
      </c>
      <c r="H57723">
        <v>7.2396482161763503E-2</v>
      </c>
      <c r="I57723">
        <v>9.4618426931178806E-2</v>
      </c>
      <c r="J57723">
        <v>0.117326976602739</v>
      </c>
      <c r="K57723">
        <v>5.4595683990094498E-2</v>
      </c>
      <c r="L57723">
        <v>4.5487521117520503E-2</v>
      </c>
      <c r="M57723">
        <v>8.8699078229258294E-2</v>
      </c>
      <c r="N57723">
        <v>0.148627866438585</v>
      </c>
      <c r="O57723">
        <v>9.4488298210466004E-2</v>
      </c>
      <c r="P57723">
        <v>4.3020200462180302E-2</v>
      </c>
    </row>
    <row r="57724" spans="1:16" x14ac:dyDescent="0.25">
      <c r="A57724" s="1" t="s">
        <v>57725</v>
      </c>
      <c r="B57724">
        <v>0.421399119606503</v>
      </c>
      <c r="C57724">
        <v>0.107648833298089</v>
      </c>
      <c r="D57724">
        <v>0.36288610433679303</v>
      </c>
      <c r="E57724">
        <v>0.25278009395316797</v>
      </c>
      <c r="F57724">
        <v>0.50645875803712503</v>
      </c>
      <c r="G57724">
        <v>0.26395602888179098</v>
      </c>
      <c r="H57724">
        <v>0.22655668126314099</v>
      </c>
      <c r="I57724">
        <v>0.35852802050184901</v>
      </c>
      <c r="J57724">
        <v>0.58468981919611995</v>
      </c>
      <c r="K57724">
        <v>0.28513599629693698</v>
      </c>
      <c r="L57724">
        <v>0.25523323292634398</v>
      </c>
      <c r="M57724">
        <v>0.197054112053829</v>
      </c>
      <c r="N57724">
        <v>0.35941047022547601</v>
      </c>
      <c r="O57724">
        <v>0.253990596278174</v>
      </c>
      <c r="P57724">
        <v>0.14102567524413001</v>
      </c>
    </row>
    <row r="57725" spans="1:16" x14ac:dyDescent="0.25">
      <c r="A57725" s="1" t="s">
        <v>57726</v>
      </c>
      <c r="B57725">
        <v>0.15929143096644799</v>
      </c>
      <c r="C57725">
        <v>5.48516001728813E-2</v>
      </c>
      <c r="D57725">
        <v>0.26633619915998502</v>
      </c>
      <c r="E57725">
        <v>0.31771177457548899</v>
      </c>
      <c r="F57725">
        <v>0.57699242664059402</v>
      </c>
      <c r="G57725">
        <v>0.202741289953034</v>
      </c>
      <c r="H57725">
        <v>0.295170116686648</v>
      </c>
      <c r="I57725">
        <v>0.27477024099622699</v>
      </c>
      <c r="J57725">
        <v>0.26932746537488</v>
      </c>
      <c r="K57725">
        <v>0.18665570050211</v>
      </c>
      <c r="L57725">
        <v>0.22333832728502701</v>
      </c>
      <c r="M57725">
        <v>0.16355661590640999</v>
      </c>
      <c r="N57725">
        <v>0.24067705574838</v>
      </c>
      <c r="O57725">
        <v>9.7327200887175003E-2</v>
      </c>
      <c r="P57725">
        <v>0.177250972740046</v>
      </c>
    </row>
    <row r="57726" spans="1:16" x14ac:dyDescent="0.25">
      <c r="A57726" s="1" t="s">
        <v>57727</v>
      </c>
      <c r="B57726">
        <v>8.2892069344025696E-2</v>
      </c>
      <c r="C57726">
        <v>5.6259994742662897E-2</v>
      </c>
      <c r="D57726">
        <v>4.8207312041392801E-2</v>
      </c>
      <c r="E57726">
        <v>8.6259569884744203E-2</v>
      </c>
      <c r="F57726">
        <v>0.111174472577516</v>
      </c>
      <c r="G57726">
        <v>9.0073285296138506E-2</v>
      </c>
      <c r="H57726">
        <v>6.2854471662624797E-2</v>
      </c>
      <c r="I57726">
        <v>6.9627443452446203E-2</v>
      </c>
      <c r="J57726">
        <v>6.2676946790423696E-2</v>
      </c>
      <c r="K57726">
        <v>4.7299005833626201E-2</v>
      </c>
      <c r="L57726">
        <v>5.8799451592327398E-2</v>
      </c>
      <c r="M57726">
        <v>5.9208059920524102E-2</v>
      </c>
      <c r="N57726">
        <v>5.0264957039517999E-2</v>
      </c>
      <c r="O57726">
        <v>5.2849174367751002E-2</v>
      </c>
      <c r="P57726">
        <v>3.8499278638666999E-2</v>
      </c>
    </row>
    <row r="57727" spans="1:16" x14ac:dyDescent="0.25">
      <c r="A57727" s="1" t="s">
        <v>57728</v>
      </c>
      <c r="B57727">
        <v>3.7229576193763901E-2</v>
      </c>
      <c r="C57727">
        <v>3.4186426988510002E-2</v>
      </c>
      <c r="D57727">
        <v>9.3372101935659202E-2</v>
      </c>
      <c r="E57727">
        <v>8.3537507186552604E-2</v>
      </c>
      <c r="F57727">
        <v>7.8302675722628098E-2</v>
      </c>
      <c r="G57727">
        <v>4.3076975077199799E-2</v>
      </c>
      <c r="H57727">
        <v>1.6232265429375399E-2</v>
      </c>
      <c r="I57727">
        <v>2.5687708524892602E-2</v>
      </c>
      <c r="J57727">
        <v>5.3954731179981001E-2</v>
      </c>
      <c r="K57727">
        <v>3.4900120272294603E-2</v>
      </c>
      <c r="L57727">
        <v>1.8981312707380401E-2</v>
      </c>
      <c r="M57727">
        <v>2.1843677006488801E-2</v>
      </c>
      <c r="N57727">
        <v>7.7886021746336104E-2</v>
      </c>
      <c r="O57727">
        <v>5.4593527134572398E-2</v>
      </c>
      <c r="P57727">
        <v>6.6283325399310894E-2</v>
      </c>
    </row>
    <row r="57728" spans="1:16" x14ac:dyDescent="0.25">
      <c r="A57728" s="1" t="s">
        <v>57729</v>
      </c>
      <c r="B57728">
        <v>0</v>
      </c>
      <c r="C57728">
        <v>0</v>
      </c>
      <c r="D57728">
        <v>6.90436189115263E-2</v>
      </c>
      <c r="E57728">
        <v>0</v>
      </c>
      <c r="F57728">
        <v>0</v>
      </c>
      <c r="G57728">
        <v>2.5482474438807901E-2</v>
      </c>
      <c r="H57728">
        <v>0</v>
      </c>
      <c r="I57728">
        <v>5.0652456035891899E-2</v>
      </c>
      <c r="J57728">
        <v>0</v>
      </c>
      <c r="K57728">
        <v>0</v>
      </c>
      <c r="L57728">
        <v>2.8071308106825101E-2</v>
      </c>
      <c r="M57728">
        <v>3.23044352562981E-2</v>
      </c>
      <c r="N57728">
        <v>2.5596666777379901E-2</v>
      </c>
      <c r="O57728">
        <v>0</v>
      </c>
      <c r="P57728">
        <v>0</v>
      </c>
    </row>
    <row r="57729" spans="1:16" x14ac:dyDescent="0.25">
      <c r="A57729" s="1" t="s">
        <v>57730</v>
      </c>
      <c r="B57729">
        <v>0</v>
      </c>
      <c r="C57729">
        <v>0</v>
      </c>
      <c r="D57729">
        <v>0</v>
      </c>
      <c r="E57729">
        <v>0</v>
      </c>
      <c r="F57729">
        <v>2.5072064977168199E-2</v>
      </c>
      <c r="G57729">
        <v>2.4827397975085298E-2</v>
      </c>
      <c r="H57729">
        <v>0</v>
      </c>
      <c r="I57729">
        <v>2.46751681717262E-2</v>
      </c>
      <c r="J57729">
        <v>5.1827980850692998E-2</v>
      </c>
      <c r="K57729">
        <v>0</v>
      </c>
      <c r="L57729">
        <v>0</v>
      </c>
      <c r="M57729">
        <v>0</v>
      </c>
      <c r="N57729">
        <v>0</v>
      </c>
      <c r="O57729">
        <v>0</v>
      </c>
      <c r="P57729">
        <v>0</v>
      </c>
    </row>
    <row r="57730" spans="1:16" x14ac:dyDescent="0.25">
      <c r="A57730" s="1" t="s">
        <v>57731</v>
      </c>
      <c r="B57730">
        <v>0.12880973738644899</v>
      </c>
      <c r="C57730">
        <v>4.7312326733481097E-2</v>
      </c>
      <c r="D57730">
        <v>4.3074126036985197E-2</v>
      </c>
      <c r="E57730">
        <v>2.5691507697153799E-2</v>
      </c>
      <c r="F57730">
        <v>0.144489381868421</v>
      </c>
      <c r="G57730">
        <v>2.3846562499526401E-2</v>
      </c>
      <c r="H57730">
        <v>0</v>
      </c>
      <c r="I57730">
        <v>2.3700346713090199E-2</v>
      </c>
      <c r="J57730">
        <v>9.9560911362565896E-2</v>
      </c>
      <c r="K57730">
        <v>0</v>
      </c>
      <c r="L57730">
        <v>2.6269199438238799E-2</v>
      </c>
      <c r="M57730">
        <v>0</v>
      </c>
      <c r="N57730">
        <v>0</v>
      </c>
      <c r="O57730">
        <v>0</v>
      </c>
      <c r="P57730">
        <v>2.2933212275502299E-2</v>
      </c>
    </row>
    <row r="57731" spans="1:16" x14ac:dyDescent="0.25">
      <c r="A57731" s="1" t="s">
        <v>57732</v>
      </c>
      <c r="B57731">
        <v>5.0833562622666799E-2</v>
      </c>
      <c r="C57731">
        <v>2.3339211117003499E-2</v>
      </c>
      <c r="D57731">
        <v>3.18727546497789E-2</v>
      </c>
      <c r="E57731">
        <v>2.5347285304134701E-2</v>
      </c>
      <c r="F57731">
        <v>6.5337007330878799E-2</v>
      </c>
      <c r="G57731">
        <v>2.9408824032607101E-2</v>
      </c>
      <c r="H57731">
        <v>2.2163665708075299E-2</v>
      </c>
      <c r="I57731">
        <v>2.3382802481855099E-2</v>
      </c>
      <c r="J57731">
        <v>3.6835111846990801E-2</v>
      </c>
      <c r="K57731">
        <v>0</v>
      </c>
      <c r="L57731">
        <v>6.4793092402477097E-3</v>
      </c>
      <c r="M57731">
        <v>2.2369149139105201E-2</v>
      </c>
      <c r="N57731">
        <v>2.3632488936971899E-2</v>
      </c>
      <c r="O57731">
        <v>6.2118700688038701E-3</v>
      </c>
      <c r="P57731">
        <v>3.9595406090772799E-2</v>
      </c>
    </row>
    <row r="57732" spans="1:16" x14ac:dyDescent="0.25">
      <c r="A57732" s="1" t="s">
        <v>57733</v>
      </c>
      <c r="B57732">
        <v>0</v>
      </c>
      <c r="C57732">
        <v>0</v>
      </c>
      <c r="D57732">
        <v>0</v>
      </c>
      <c r="E57732">
        <v>0</v>
      </c>
      <c r="F57732">
        <v>0</v>
      </c>
      <c r="G57732">
        <v>2.36133442843721E-2</v>
      </c>
      <c r="H57732">
        <v>0</v>
      </c>
      <c r="I57732">
        <v>0</v>
      </c>
      <c r="J57732">
        <v>2.4646802629486101E-2</v>
      </c>
      <c r="K57732">
        <v>2.3913835467752002E-2</v>
      </c>
      <c r="L57732">
        <v>2.6012287952290301E-2</v>
      </c>
      <c r="M57732">
        <v>0</v>
      </c>
      <c r="N57732">
        <v>0</v>
      </c>
      <c r="O57732">
        <v>0</v>
      </c>
      <c r="P57732">
        <v>0</v>
      </c>
    </row>
    <row r="57733" spans="1:16" x14ac:dyDescent="0.25">
      <c r="A57733" s="1" t="s">
        <v>57734</v>
      </c>
      <c r="B57733">
        <v>0</v>
      </c>
      <c r="C57733">
        <v>0</v>
      </c>
      <c r="D57733">
        <v>0</v>
      </c>
      <c r="E57733">
        <v>0</v>
      </c>
      <c r="F57733">
        <v>0</v>
      </c>
      <c r="G57733">
        <v>0</v>
      </c>
      <c r="H57733">
        <v>0</v>
      </c>
      <c r="I57733">
        <v>0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  <c r="P57733">
        <v>0</v>
      </c>
    </row>
    <row r="57734" spans="1:16" x14ac:dyDescent="0.25">
      <c r="A57734" s="1" t="s">
        <v>57735</v>
      </c>
      <c r="B57734">
        <v>0.113101232827126</v>
      </c>
      <c r="C57734">
        <v>0</v>
      </c>
      <c r="D57734">
        <v>2.3638239898345501E-2</v>
      </c>
      <c r="E57734">
        <v>0</v>
      </c>
      <c r="F57734">
        <v>2.6430984488125898E-2</v>
      </c>
      <c r="G57734">
        <v>0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0</v>
      </c>
      <c r="N57734">
        <v>0</v>
      </c>
      <c r="O57734">
        <v>0</v>
      </c>
      <c r="P57734">
        <v>0</v>
      </c>
    </row>
    <row r="57735" spans="1:16" x14ac:dyDescent="0.25">
      <c r="A57735" s="1" t="s">
        <v>57736</v>
      </c>
      <c r="B57735">
        <v>0</v>
      </c>
      <c r="C57735">
        <v>0</v>
      </c>
      <c r="D57735">
        <v>0</v>
      </c>
      <c r="E57735">
        <v>0</v>
      </c>
      <c r="F57735">
        <v>0</v>
      </c>
      <c r="G57735">
        <v>0</v>
      </c>
      <c r="H57735">
        <v>0</v>
      </c>
      <c r="I57735">
        <v>0</v>
      </c>
      <c r="J57735">
        <v>4.9535834277443701E-2</v>
      </c>
      <c r="K57735">
        <v>2.4031348172753202E-2</v>
      </c>
      <c r="L57735">
        <v>0</v>
      </c>
      <c r="M57735">
        <v>3.00820171059876E-2</v>
      </c>
      <c r="N57735">
        <v>0</v>
      </c>
      <c r="O57735">
        <v>0</v>
      </c>
      <c r="P57735">
        <v>0</v>
      </c>
    </row>
    <row r="57736" spans="1:16" x14ac:dyDescent="0.25">
      <c r="A57736" s="1" t="s">
        <v>57737</v>
      </c>
      <c r="B57736">
        <v>6.6839133429227099E-3</v>
      </c>
      <c r="C57736">
        <v>1.22751392229724E-2</v>
      </c>
      <c r="D57736">
        <v>1.6763312983644099E-2</v>
      </c>
      <c r="E57736">
        <v>1.33312756147947E-2</v>
      </c>
      <c r="F57736">
        <v>1.2495878636923001E-2</v>
      </c>
      <c r="G57736">
        <v>1.23739369792546E-2</v>
      </c>
      <c r="H57736">
        <v>1.1656867102069099E-2</v>
      </c>
      <c r="I57736">
        <v>1.8447098818965099E-2</v>
      </c>
      <c r="J57736">
        <v>6.4577464929274804E-3</v>
      </c>
      <c r="K57736">
        <v>6.2657006446576197E-3</v>
      </c>
      <c r="L57736">
        <v>6.8155193930087904E-3</v>
      </c>
      <c r="M57736">
        <v>3.9216466887049897E-2</v>
      </c>
      <c r="N57736">
        <v>0</v>
      </c>
      <c r="O57736">
        <v>6.5342028526431499E-3</v>
      </c>
      <c r="P57736">
        <v>5.9500006224076996E-3</v>
      </c>
    </row>
    <row r="57737" spans="1:16" x14ac:dyDescent="0.25">
      <c r="A57737" s="1" t="s">
        <v>57738</v>
      </c>
      <c r="B57737">
        <v>0</v>
      </c>
      <c r="C57737">
        <v>0</v>
      </c>
      <c r="D57737">
        <v>0</v>
      </c>
      <c r="E57737">
        <v>0</v>
      </c>
      <c r="F57737">
        <v>0</v>
      </c>
      <c r="G57737">
        <v>0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0</v>
      </c>
      <c r="N57737">
        <v>0</v>
      </c>
      <c r="O57737">
        <v>0</v>
      </c>
      <c r="P57737">
        <v>0</v>
      </c>
    </row>
    <row r="57738" spans="1:16" x14ac:dyDescent="0.25">
      <c r="A57738" s="1" t="s">
        <v>57739</v>
      </c>
      <c r="B57738">
        <v>0</v>
      </c>
      <c r="C57738">
        <v>0</v>
      </c>
      <c r="D57738">
        <v>0</v>
      </c>
      <c r="E57738">
        <v>0</v>
      </c>
      <c r="F57738">
        <v>0</v>
      </c>
      <c r="G57738">
        <v>0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0</v>
      </c>
      <c r="N57738">
        <v>0</v>
      </c>
      <c r="O57738">
        <v>0</v>
      </c>
      <c r="P57738">
        <v>0</v>
      </c>
    </row>
    <row r="57739" spans="1:16" x14ac:dyDescent="0.25">
      <c r="A57739" s="1" t="s">
        <v>57740</v>
      </c>
      <c r="B57739">
        <v>0</v>
      </c>
      <c r="C57739">
        <v>2.4132861872871302E-2</v>
      </c>
      <c r="D57739">
        <v>0</v>
      </c>
      <c r="E57739">
        <v>0</v>
      </c>
      <c r="F57739">
        <v>0</v>
      </c>
      <c r="G57739">
        <v>0</v>
      </c>
      <c r="H57739">
        <v>0</v>
      </c>
      <c r="I57739">
        <v>0</v>
      </c>
      <c r="J57739">
        <v>0</v>
      </c>
      <c r="K57739">
        <v>0</v>
      </c>
      <c r="L57739">
        <v>0</v>
      </c>
      <c r="M57739">
        <v>3.0839750534350001E-2</v>
      </c>
      <c r="N57739">
        <v>0</v>
      </c>
      <c r="O57739">
        <v>0</v>
      </c>
      <c r="P57739">
        <v>0</v>
      </c>
    </row>
    <row r="57740" spans="1:16" x14ac:dyDescent="0.25">
      <c r="A57740" s="1" t="s">
        <v>57741</v>
      </c>
      <c r="B57740">
        <v>0</v>
      </c>
      <c r="C57740">
        <v>0</v>
      </c>
      <c r="D57740">
        <v>0</v>
      </c>
      <c r="E57740">
        <v>0</v>
      </c>
      <c r="F57740">
        <v>0</v>
      </c>
      <c r="G57740">
        <v>0</v>
      </c>
      <c r="H57740">
        <v>1.9482194375085499E-2</v>
      </c>
      <c r="I57740">
        <v>0</v>
      </c>
      <c r="J57740">
        <v>0</v>
      </c>
      <c r="K57740">
        <v>0</v>
      </c>
      <c r="L57740">
        <v>0</v>
      </c>
      <c r="M57740">
        <v>0</v>
      </c>
      <c r="N57740">
        <v>0</v>
      </c>
      <c r="O57740">
        <v>0</v>
      </c>
      <c r="P57740">
        <v>0</v>
      </c>
    </row>
    <row r="57741" spans="1:16" x14ac:dyDescent="0.25">
      <c r="A57741" s="1" t="s">
        <v>57742</v>
      </c>
      <c r="B57741">
        <v>0</v>
      </c>
      <c r="C57741">
        <v>0</v>
      </c>
      <c r="D57741">
        <v>0</v>
      </c>
      <c r="E57741">
        <v>0</v>
      </c>
      <c r="F57741">
        <v>0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0</v>
      </c>
      <c r="N57741">
        <v>0</v>
      </c>
      <c r="O57741">
        <v>0</v>
      </c>
      <c r="P57741">
        <v>0</v>
      </c>
    </row>
    <row r="57742" spans="1:16" x14ac:dyDescent="0.25">
      <c r="A57742" s="1" t="s">
        <v>57743</v>
      </c>
      <c r="B57742">
        <v>0</v>
      </c>
      <c r="C57742">
        <v>0</v>
      </c>
      <c r="D57742">
        <v>0</v>
      </c>
      <c r="E57742">
        <v>0</v>
      </c>
      <c r="F57742">
        <v>0</v>
      </c>
      <c r="G57742">
        <v>0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>
        <v>0</v>
      </c>
      <c r="O57742">
        <v>0</v>
      </c>
      <c r="P57742">
        <v>0</v>
      </c>
    </row>
    <row r="57743" spans="1:16" x14ac:dyDescent="0.25">
      <c r="A57743" s="1" t="s">
        <v>57744</v>
      </c>
      <c r="B57743">
        <v>0</v>
      </c>
      <c r="C57743">
        <v>0</v>
      </c>
      <c r="D57743">
        <v>0</v>
      </c>
      <c r="E57743">
        <v>0</v>
      </c>
      <c r="F57743">
        <v>0</v>
      </c>
      <c r="G57743">
        <v>0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>
        <v>0</v>
      </c>
      <c r="O57743">
        <v>0</v>
      </c>
      <c r="P57743">
        <v>0</v>
      </c>
    </row>
    <row r="57744" spans="1:16" x14ac:dyDescent="0.25">
      <c r="A57744" s="1" t="s">
        <v>57745</v>
      </c>
      <c r="B57744">
        <v>0</v>
      </c>
      <c r="C57744">
        <v>0</v>
      </c>
      <c r="D57744">
        <v>0</v>
      </c>
      <c r="E57744">
        <v>0</v>
      </c>
      <c r="F57744">
        <v>4.8044498897135197E-2</v>
      </c>
      <c r="G57744">
        <v>2.3787827123911701E-2</v>
      </c>
      <c r="H57744">
        <v>0</v>
      </c>
      <c r="I57744">
        <v>0</v>
      </c>
      <c r="J57744">
        <v>2.4828921860738401E-2</v>
      </c>
      <c r="K57744">
        <v>0</v>
      </c>
      <c r="L57744">
        <v>2.6204496976568299E-2</v>
      </c>
      <c r="M57744">
        <v>0</v>
      </c>
      <c r="N57744">
        <v>0</v>
      </c>
      <c r="O57744">
        <v>2.5122883381714201E-2</v>
      </c>
      <c r="P57744">
        <v>0</v>
      </c>
    </row>
    <row r="57745" spans="1:16" x14ac:dyDescent="0.25">
      <c r="A57745" s="1" t="s">
        <v>57746</v>
      </c>
      <c r="B57745">
        <v>0</v>
      </c>
      <c r="C57745">
        <v>0</v>
      </c>
      <c r="D57745">
        <v>0</v>
      </c>
      <c r="E57745">
        <v>0</v>
      </c>
      <c r="F57745">
        <v>0</v>
      </c>
      <c r="G57745">
        <v>0</v>
      </c>
      <c r="H57745">
        <v>0</v>
      </c>
      <c r="I57745">
        <v>0</v>
      </c>
      <c r="J57745">
        <v>0</v>
      </c>
      <c r="K57745">
        <v>0</v>
      </c>
      <c r="L57745">
        <v>2.6140112463112399E-2</v>
      </c>
      <c r="M57745">
        <v>0</v>
      </c>
      <c r="N57745">
        <v>2.3835716728813301E-2</v>
      </c>
      <c r="O57745">
        <v>0</v>
      </c>
      <c r="P57745">
        <v>0</v>
      </c>
    </row>
    <row r="57746" spans="1:16" x14ac:dyDescent="0.25">
      <c r="A57746" s="1" t="s">
        <v>57747</v>
      </c>
      <c r="B57746">
        <v>0</v>
      </c>
      <c r="C57746">
        <v>0</v>
      </c>
      <c r="D57746">
        <v>0</v>
      </c>
      <c r="E57746">
        <v>1.05635133171038E-2</v>
      </c>
      <c r="F57746">
        <v>0</v>
      </c>
      <c r="G57746">
        <v>0</v>
      </c>
      <c r="H57746">
        <v>0</v>
      </c>
      <c r="I57746">
        <v>0</v>
      </c>
      <c r="J57746">
        <v>0</v>
      </c>
      <c r="K57746">
        <v>0</v>
      </c>
      <c r="L57746">
        <v>2.1602082786775102E-2</v>
      </c>
      <c r="M57746">
        <v>0</v>
      </c>
      <c r="N57746">
        <v>0</v>
      </c>
      <c r="O57746">
        <v>0</v>
      </c>
      <c r="P57746">
        <v>0</v>
      </c>
    </row>
    <row r="57747" spans="1:16" x14ac:dyDescent="0.25">
      <c r="A57747" s="1" t="s">
        <v>57748</v>
      </c>
      <c r="B57747">
        <v>0</v>
      </c>
      <c r="C57747">
        <v>0</v>
      </c>
      <c r="D57747">
        <v>4.5311742973971302E-2</v>
      </c>
      <c r="E57747">
        <v>2.7026131473629301E-2</v>
      </c>
      <c r="F57747">
        <v>0</v>
      </c>
      <c r="G57747">
        <v>0</v>
      </c>
      <c r="H57747">
        <v>0</v>
      </c>
      <c r="I57747">
        <v>0</v>
      </c>
      <c r="J57747">
        <v>2.6183226689506001E-2</v>
      </c>
      <c r="K57747">
        <v>0</v>
      </c>
      <c r="L57747">
        <v>0</v>
      </c>
      <c r="M57747">
        <v>0</v>
      </c>
      <c r="N57747">
        <v>0</v>
      </c>
      <c r="O57747">
        <v>0</v>
      </c>
      <c r="P57747">
        <v>0</v>
      </c>
    </row>
    <row r="57748" spans="1:16" x14ac:dyDescent="0.25">
      <c r="A57748" s="1" t="s">
        <v>57749</v>
      </c>
      <c r="B57748">
        <v>0</v>
      </c>
      <c r="C57748">
        <v>0</v>
      </c>
      <c r="D57748">
        <v>0</v>
      </c>
      <c r="E57748">
        <v>0</v>
      </c>
      <c r="F57748">
        <v>0</v>
      </c>
      <c r="G57748">
        <v>0</v>
      </c>
      <c r="H57748">
        <v>0</v>
      </c>
      <c r="I57748">
        <v>2.5664813954014699E-2</v>
      </c>
      <c r="J57748">
        <v>5.3906643184276903E-2</v>
      </c>
      <c r="K57748">
        <v>0</v>
      </c>
      <c r="L57748">
        <v>0</v>
      </c>
      <c r="M57748">
        <v>6.54726254659731E-2</v>
      </c>
      <c r="N57748">
        <v>5.1877736409770003E-2</v>
      </c>
      <c r="O57748">
        <v>0</v>
      </c>
      <c r="P57748">
        <v>0</v>
      </c>
    </row>
    <row r="57749" spans="1:16" x14ac:dyDescent="0.25">
      <c r="A57749" s="1" t="s">
        <v>57750</v>
      </c>
      <c r="B57749">
        <v>0</v>
      </c>
      <c r="C57749">
        <v>0</v>
      </c>
      <c r="D57749">
        <v>0</v>
      </c>
      <c r="E57749">
        <v>0</v>
      </c>
      <c r="F57749">
        <v>0</v>
      </c>
      <c r="G57749">
        <v>0</v>
      </c>
      <c r="H57749">
        <v>0</v>
      </c>
      <c r="I57749">
        <v>2.44240214218868E-2</v>
      </c>
      <c r="J57749">
        <v>0</v>
      </c>
      <c r="K57749">
        <v>0</v>
      </c>
      <c r="L57749">
        <v>0</v>
      </c>
      <c r="M57749">
        <v>3.1153641125030399E-2</v>
      </c>
      <c r="N57749">
        <v>0</v>
      </c>
      <c r="O57749">
        <v>0</v>
      </c>
      <c r="P57749">
        <v>0</v>
      </c>
    </row>
    <row r="57750" spans="1:16" x14ac:dyDescent="0.25">
      <c r="A57750" s="1" t="s">
        <v>57751</v>
      </c>
      <c r="B57750">
        <v>0</v>
      </c>
      <c r="C57750">
        <v>0</v>
      </c>
      <c r="D57750">
        <v>0</v>
      </c>
      <c r="E57750">
        <v>0</v>
      </c>
      <c r="F57750">
        <v>5.9073490467101298E-3</v>
      </c>
      <c r="G57750">
        <v>0</v>
      </c>
      <c r="H57750">
        <v>0</v>
      </c>
      <c r="I57750">
        <v>0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  <c r="P57750">
        <v>5.6256517090117796E-3</v>
      </c>
    </row>
    <row r="57751" spans="1:16" x14ac:dyDescent="0.25">
      <c r="A57751" s="1" t="s">
        <v>57752</v>
      </c>
      <c r="B57751">
        <v>0</v>
      </c>
      <c r="C57751">
        <v>0</v>
      </c>
      <c r="D57751">
        <v>0</v>
      </c>
      <c r="E57751">
        <v>0</v>
      </c>
      <c r="F57751">
        <v>0</v>
      </c>
      <c r="G57751">
        <v>0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>
        <v>0</v>
      </c>
      <c r="O57751">
        <v>0</v>
      </c>
      <c r="P57751">
        <v>0</v>
      </c>
    </row>
    <row r="57752" spans="1:16" x14ac:dyDescent="0.25">
      <c r="A57752" s="1" t="s">
        <v>57753</v>
      </c>
      <c r="B57752">
        <v>0</v>
      </c>
      <c r="C57752">
        <v>0</v>
      </c>
      <c r="D57752">
        <v>0</v>
      </c>
      <c r="E57752">
        <v>0</v>
      </c>
      <c r="F57752">
        <v>0</v>
      </c>
      <c r="G57752">
        <v>0</v>
      </c>
      <c r="H57752">
        <v>0</v>
      </c>
      <c r="I57752">
        <v>0</v>
      </c>
      <c r="J57752">
        <v>0</v>
      </c>
      <c r="K57752">
        <v>0</v>
      </c>
      <c r="L57752">
        <v>0</v>
      </c>
      <c r="M57752">
        <v>0</v>
      </c>
      <c r="N57752">
        <v>0</v>
      </c>
      <c r="O57752">
        <v>0</v>
      </c>
      <c r="P57752">
        <v>0</v>
      </c>
    </row>
    <row r="57753" spans="1:16" x14ac:dyDescent="0.25">
      <c r="A57753" s="1" t="s">
        <v>57754</v>
      </c>
      <c r="B57753">
        <v>0.54220871568658402</v>
      </c>
      <c r="C57753">
        <v>0.333729625353613</v>
      </c>
      <c r="D57753">
        <v>0.50420085302283502</v>
      </c>
      <c r="E57753">
        <v>0.61125567927176605</v>
      </c>
      <c r="F57753">
        <v>0.50684187237972</v>
      </c>
      <c r="G57753">
        <v>0.40915420970991201</v>
      </c>
      <c r="H57753">
        <v>0.44197546064329601</v>
      </c>
      <c r="I57753">
        <v>0.44459904783000898</v>
      </c>
      <c r="J57753">
        <v>0.50488123616499903</v>
      </c>
      <c r="K57753">
        <v>0.43277693390754601</v>
      </c>
      <c r="L57753">
        <v>0.50080143911159503</v>
      </c>
      <c r="M57753">
        <v>0.49333148670632798</v>
      </c>
      <c r="N57753">
        <v>0.58086263855081599</v>
      </c>
      <c r="O57753">
        <v>0.64145424178007304</v>
      </c>
      <c r="P57753">
        <v>0.55437402711172301</v>
      </c>
    </row>
    <row r="57754" spans="1:16" x14ac:dyDescent="0.25">
      <c r="A57754" s="1" t="s">
        <v>57755</v>
      </c>
      <c r="B57754">
        <v>9.7147008643411106E-3</v>
      </c>
      <c r="C57754">
        <v>4.4603101319971696E-3</v>
      </c>
      <c r="D57754">
        <v>0</v>
      </c>
      <c r="E57754">
        <v>0</v>
      </c>
      <c r="F57754">
        <v>0</v>
      </c>
      <c r="G57754">
        <v>0</v>
      </c>
      <c r="H57754">
        <v>4.2356539912313399E-3</v>
      </c>
      <c r="I57754">
        <v>4.4686407908759397E-3</v>
      </c>
      <c r="J57754">
        <v>0</v>
      </c>
      <c r="K57754">
        <v>0</v>
      </c>
      <c r="L57754">
        <v>0</v>
      </c>
      <c r="M57754">
        <v>5.6998980270656302E-3</v>
      </c>
      <c r="N57754">
        <v>0</v>
      </c>
      <c r="O57754">
        <v>4.7485524455195298E-3</v>
      </c>
      <c r="P57754">
        <v>4.3239995212189996E-3</v>
      </c>
    </row>
    <row r="57755" spans="1:16" x14ac:dyDescent="0.25">
      <c r="A57755" s="1" t="s">
        <v>57756</v>
      </c>
      <c r="B57755">
        <v>1.09654111700497E-2</v>
      </c>
      <c r="C57755">
        <v>5.0345486933946098E-3</v>
      </c>
      <c r="D57755">
        <v>4.5835578152861201E-3</v>
      </c>
      <c r="E57755">
        <v>0</v>
      </c>
      <c r="F57755">
        <v>7.6876247578442801E-3</v>
      </c>
      <c r="G57755">
        <v>1.26876744775462E-2</v>
      </c>
      <c r="H57755">
        <v>7.1714541039135E-3</v>
      </c>
      <c r="I57755">
        <v>2.26977834390997E-2</v>
      </c>
      <c r="J57755">
        <v>5.2971845903624802E-3</v>
      </c>
      <c r="K57755">
        <v>1.2849131248437401E-2</v>
      </c>
      <c r="L57755">
        <v>2.7953299454773401E-3</v>
      </c>
      <c r="M57755">
        <v>3.5385494110222397E-2</v>
      </c>
      <c r="N57755">
        <v>2.2940155117615098E-2</v>
      </c>
      <c r="O57755">
        <v>1.8759651752714501E-2</v>
      </c>
      <c r="P57755">
        <v>1.70824111405804E-2</v>
      </c>
    </row>
    <row r="57756" spans="1:16" x14ac:dyDescent="0.25">
      <c r="A57756" s="1" t="s">
        <v>57757</v>
      </c>
      <c r="B57756">
        <v>0</v>
      </c>
      <c r="C57756">
        <v>0</v>
      </c>
      <c r="D57756">
        <v>0</v>
      </c>
      <c r="E57756">
        <v>0</v>
      </c>
      <c r="F57756">
        <v>0</v>
      </c>
      <c r="G57756">
        <v>0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>
        <v>0</v>
      </c>
      <c r="O57756">
        <v>0</v>
      </c>
      <c r="P57756">
        <v>0</v>
      </c>
    </row>
    <row r="57757" spans="1:16" x14ac:dyDescent="0.25">
      <c r="A57757" s="1" t="s">
        <v>57758</v>
      </c>
      <c r="B57757">
        <v>0</v>
      </c>
      <c r="C57757">
        <v>0</v>
      </c>
      <c r="D57757">
        <v>0</v>
      </c>
      <c r="E57757">
        <v>0</v>
      </c>
      <c r="F57757">
        <v>0</v>
      </c>
      <c r="G57757">
        <v>0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>
        <v>0</v>
      </c>
      <c r="O57757">
        <v>0</v>
      </c>
      <c r="P57757">
        <v>0</v>
      </c>
    </row>
    <row r="57758" spans="1:16" x14ac:dyDescent="0.25">
      <c r="A57758" s="1" t="s">
        <v>57759</v>
      </c>
      <c r="B57758">
        <v>0</v>
      </c>
      <c r="C57758">
        <v>0</v>
      </c>
      <c r="D57758">
        <v>0</v>
      </c>
      <c r="E57758">
        <v>0</v>
      </c>
      <c r="F57758">
        <v>0</v>
      </c>
      <c r="G57758">
        <v>0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>
        <v>0</v>
      </c>
      <c r="O57758">
        <v>0</v>
      </c>
      <c r="P57758">
        <v>0</v>
      </c>
    </row>
    <row r="57759" spans="1:16" x14ac:dyDescent="0.25">
      <c r="A57759" s="1" t="s">
        <v>57760</v>
      </c>
      <c r="B57759">
        <v>0</v>
      </c>
      <c r="C57759">
        <v>0</v>
      </c>
      <c r="D57759">
        <v>0</v>
      </c>
      <c r="E57759">
        <v>0</v>
      </c>
      <c r="F57759">
        <v>0</v>
      </c>
      <c r="G57759">
        <v>0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0</v>
      </c>
      <c r="N57759">
        <v>0</v>
      </c>
      <c r="O57759">
        <v>0</v>
      </c>
      <c r="P57759">
        <v>0</v>
      </c>
    </row>
    <row r="57760" spans="1:16" x14ac:dyDescent="0.25">
      <c r="A57760" s="1" t="s">
        <v>57761</v>
      </c>
      <c r="B57760">
        <v>0</v>
      </c>
      <c r="C57760">
        <v>0</v>
      </c>
      <c r="D57760">
        <v>0</v>
      </c>
      <c r="E57760">
        <v>0</v>
      </c>
      <c r="F57760">
        <v>0</v>
      </c>
      <c r="G57760">
        <v>0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0</v>
      </c>
      <c r="N57760">
        <v>0</v>
      </c>
      <c r="O57760">
        <v>0</v>
      </c>
      <c r="P57760">
        <v>0</v>
      </c>
    </row>
    <row r="57761" spans="1:16" x14ac:dyDescent="0.25">
      <c r="A57761" s="1" t="s">
        <v>57762</v>
      </c>
      <c r="B57761">
        <v>0</v>
      </c>
      <c r="C57761">
        <v>0</v>
      </c>
      <c r="D57761">
        <v>0</v>
      </c>
      <c r="E57761">
        <v>0</v>
      </c>
      <c r="F57761">
        <v>0</v>
      </c>
      <c r="G57761">
        <v>0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0</v>
      </c>
      <c r="N57761">
        <v>0</v>
      </c>
      <c r="O57761">
        <v>0</v>
      </c>
      <c r="P57761">
        <v>0</v>
      </c>
    </row>
    <row r="57762" spans="1:16" x14ac:dyDescent="0.25">
      <c r="A57762" s="1" t="s">
        <v>57763</v>
      </c>
      <c r="B57762">
        <v>2.5954200816672601E-2</v>
      </c>
      <c r="C57762">
        <v>5.9581754748320503E-2</v>
      </c>
      <c r="D57762">
        <v>0.108488936846884</v>
      </c>
      <c r="E57762">
        <v>5.1766470733070898E-2</v>
      </c>
      <c r="F57762">
        <v>3.6391915209397198E-2</v>
      </c>
      <c r="G57762">
        <v>8.4085826724076301E-2</v>
      </c>
      <c r="H57762">
        <v>3.3948450646137697E-2</v>
      </c>
      <c r="I57762">
        <v>2.3877214972143099E-2</v>
      </c>
      <c r="J57762">
        <v>0.12537987904800801</v>
      </c>
      <c r="K57762">
        <v>0</v>
      </c>
      <c r="L57762">
        <v>3.9697857360025103E-2</v>
      </c>
      <c r="M57762">
        <v>3.04561715476044E-2</v>
      </c>
      <c r="N57762">
        <v>2.41321808672313E-2</v>
      </c>
      <c r="O57762">
        <v>3.8059293481253503E-2</v>
      </c>
      <c r="P57762">
        <v>3.4656533476038899E-2</v>
      </c>
    </row>
    <row r="57763" spans="1:16" x14ac:dyDescent="0.25">
      <c r="A57763" s="1" t="s">
        <v>57764</v>
      </c>
      <c r="B57763">
        <v>3.4605601088896702E-2</v>
      </c>
      <c r="C57763">
        <v>4.76654037986564E-2</v>
      </c>
      <c r="D57763">
        <v>3.2546681054065302E-2</v>
      </c>
      <c r="E57763">
        <v>6.0394215855249601E-2</v>
      </c>
      <c r="F57763">
        <v>4.0435461343774598E-2</v>
      </c>
      <c r="G57763">
        <v>4.0040869868607802E-3</v>
      </c>
      <c r="H57763">
        <v>4.5264600861516999E-2</v>
      </c>
      <c r="I57763">
        <v>2.3877214972143099E-2</v>
      </c>
      <c r="J57763">
        <v>3.3434634412801999E-2</v>
      </c>
      <c r="K57763">
        <v>1.2165122769043E-2</v>
      </c>
      <c r="L57763">
        <v>4.4108730400027798E-3</v>
      </c>
      <c r="M57763">
        <v>2.5380142956337001E-2</v>
      </c>
      <c r="N57763">
        <v>6.0330452168078301E-2</v>
      </c>
      <c r="O57763">
        <v>2.5372862320835701E-2</v>
      </c>
      <c r="P57763">
        <v>3.85072594178209E-3</v>
      </c>
    </row>
    <row r="57764" spans="1:16" x14ac:dyDescent="0.25">
      <c r="A57764" s="1" t="s">
        <v>57765</v>
      </c>
      <c r="B57764">
        <v>4.3930899908641496E-3</v>
      </c>
      <c r="C57764">
        <v>4.0339983846441902E-3</v>
      </c>
      <c r="D57764">
        <v>1.83631800473463E-2</v>
      </c>
      <c r="E57764">
        <v>0</v>
      </c>
      <c r="F57764">
        <v>4.1065403267867197E-3</v>
      </c>
      <c r="G57764">
        <v>4.0664664472876604E-3</v>
      </c>
      <c r="H57764">
        <v>0</v>
      </c>
      <c r="I57764">
        <v>0</v>
      </c>
      <c r="J57764">
        <v>8.4888777056503495E-3</v>
      </c>
      <c r="K57764">
        <v>8.2364283842614999E-3</v>
      </c>
      <c r="L57764">
        <v>0</v>
      </c>
      <c r="M57764">
        <v>0</v>
      </c>
      <c r="N57764">
        <v>4.0846891404745303E-3</v>
      </c>
      <c r="O57764">
        <v>4.2946908012530304E-3</v>
      </c>
      <c r="P57764">
        <v>0</v>
      </c>
    </row>
    <row r="57765" spans="1:16" x14ac:dyDescent="0.25">
      <c r="A57765" s="1" t="s">
        <v>57766</v>
      </c>
      <c r="B57765">
        <v>0.119582678834411</v>
      </c>
      <c r="C57765">
        <v>5.4903989475816199E-2</v>
      </c>
      <c r="D57765">
        <v>0.112467900719779</v>
      </c>
      <c r="E57765">
        <v>0.10434874544617601</v>
      </c>
      <c r="F57765">
        <v>4.1918481129448897E-2</v>
      </c>
      <c r="G57765">
        <v>6.9182362552350898E-2</v>
      </c>
      <c r="H57765">
        <v>0.117311838049404</v>
      </c>
      <c r="I57765">
        <v>9.6261436864771802E-2</v>
      </c>
      <c r="J57765">
        <v>3.6105094109813003E-2</v>
      </c>
      <c r="K57765">
        <v>4.2037644869529503E-2</v>
      </c>
      <c r="L57765">
        <v>5.3347550435105501E-2</v>
      </c>
      <c r="M57765">
        <v>0.105243962425246</v>
      </c>
      <c r="N57765">
        <v>5.5593906639696197E-2</v>
      </c>
      <c r="O57765">
        <v>6.5758607361592794E-2</v>
      </c>
      <c r="P57765">
        <v>4.6572820058058101E-2</v>
      </c>
    </row>
    <row r="57766" spans="1:16" x14ac:dyDescent="0.25">
      <c r="A57766" s="1" t="s">
        <v>57767</v>
      </c>
      <c r="B57766">
        <v>0</v>
      </c>
      <c r="C57766">
        <v>0</v>
      </c>
      <c r="D57766">
        <v>0</v>
      </c>
      <c r="E57766">
        <v>0</v>
      </c>
      <c r="F57766">
        <v>0</v>
      </c>
      <c r="G57766">
        <v>0</v>
      </c>
      <c r="H57766">
        <v>0</v>
      </c>
      <c r="I57766">
        <v>0</v>
      </c>
      <c r="J57766">
        <v>0</v>
      </c>
      <c r="K57766">
        <v>0</v>
      </c>
      <c r="L57766">
        <v>0</v>
      </c>
      <c r="M57766">
        <v>0</v>
      </c>
      <c r="N57766">
        <v>0</v>
      </c>
      <c r="O57766">
        <v>0</v>
      </c>
      <c r="P57766">
        <v>0</v>
      </c>
    </row>
    <row r="57767" spans="1:16" x14ac:dyDescent="0.25">
      <c r="A57767" s="1" t="s">
        <v>57768</v>
      </c>
      <c r="B57767">
        <v>0</v>
      </c>
      <c r="C57767">
        <v>0</v>
      </c>
      <c r="D57767">
        <v>0</v>
      </c>
      <c r="E57767">
        <v>0</v>
      </c>
      <c r="F57767">
        <v>0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>
        <v>0</v>
      </c>
      <c r="O57767">
        <v>0</v>
      </c>
      <c r="P57767">
        <v>0</v>
      </c>
    </row>
    <row r="57768" spans="1:16" x14ac:dyDescent="0.25">
      <c r="A57768" s="1" t="s">
        <v>57769</v>
      </c>
      <c r="B57768">
        <v>0</v>
      </c>
      <c r="C57768">
        <v>0</v>
      </c>
      <c r="D57768">
        <v>0</v>
      </c>
      <c r="E57768">
        <v>0</v>
      </c>
      <c r="F57768">
        <v>0</v>
      </c>
      <c r="G57768">
        <v>0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>
        <v>0</v>
      </c>
      <c r="O57768">
        <v>0</v>
      </c>
      <c r="P57768">
        <v>0</v>
      </c>
    </row>
    <row r="57769" spans="1:16" x14ac:dyDescent="0.25">
      <c r="A57769" s="1" t="s">
        <v>57770</v>
      </c>
      <c r="B57769">
        <v>0</v>
      </c>
      <c r="C57769">
        <v>0</v>
      </c>
      <c r="D57769">
        <v>0</v>
      </c>
      <c r="E57769">
        <v>0</v>
      </c>
      <c r="F57769">
        <v>0</v>
      </c>
      <c r="G57769">
        <v>0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0</v>
      </c>
      <c r="N57769">
        <v>0</v>
      </c>
      <c r="O57769">
        <v>0</v>
      </c>
      <c r="P57769">
        <v>0</v>
      </c>
    </row>
    <row r="57770" spans="1:16" x14ac:dyDescent="0.25">
      <c r="A57770" s="1" t="s">
        <v>57771</v>
      </c>
      <c r="B57770">
        <v>0</v>
      </c>
      <c r="C57770">
        <v>0</v>
      </c>
      <c r="D57770">
        <v>0</v>
      </c>
      <c r="E57770">
        <v>0</v>
      </c>
      <c r="F57770">
        <v>0</v>
      </c>
      <c r="G57770">
        <v>0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>
        <v>0</v>
      </c>
      <c r="O57770">
        <v>0</v>
      </c>
      <c r="P57770">
        <v>0</v>
      </c>
    </row>
    <row r="57771" spans="1:16" x14ac:dyDescent="0.25">
      <c r="A57771" s="1" t="s">
        <v>57772</v>
      </c>
      <c r="B57771">
        <v>0</v>
      </c>
      <c r="C57771">
        <v>0</v>
      </c>
      <c r="D57771">
        <v>0</v>
      </c>
      <c r="E57771">
        <v>0</v>
      </c>
      <c r="F57771">
        <v>0</v>
      </c>
      <c r="G57771">
        <v>0</v>
      </c>
      <c r="H57771">
        <v>0</v>
      </c>
      <c r="I57771">
        <v>0</v>
      </c>
      <c r="J57771">
        <v>0</v>
      </c>
      <c r="K57771">
        <v>0</v>
      </c>
      <c r="L57771">
        <v>0</v>
      </c>
      <c r="M57771">
        <v>0</v>
      </c>
      <c r="N57771">
        <v>0</v>
      </c>
      <c r="O57771">
        <v>0</v>
      </c>
      <c r="P57771">
        <v>0</v>
      </c>
    </row>
    <row r="57772" spans="1:16" x14ac:dyDescent="0.25">
      <c r="A57772" s="1" t="s">
        <v>57773</v>
      </c>
      <c r="B57772">
        <v>0</v>
      </c>
      <c r="C57772">
        <v>0</v>
      </c>
      <c r="D57772">
        <v>0</v>
      </c>
      <c r="E57772">
        <v>0</v>
      </c>
      <c r="F57772">
        <v>0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>
        <v>0</v>
      </c>
      <c r="O57772">
        <v>0</v>
      </c>
      <c r="P57772">
        <v>0</v>
      </c>
    </row>
    <row r="57773" spans="1:16" x14ac:dyDescent="0.25">
      <c r="A57773" s="1" t="s">
        <v>57774</v>
      </c>
      <c r="B57773">
        <v>0</v>
      </c>
      <c r="C57773">
        <v>0</v>
      </c>
      <c r="D57773">
        <v>0</v>
      </c>
      <c r="E57773">
        <v>0</v>
      </c>
      <c r="F57773">
        <v>0</v>
      </c>
      <c r="G57773">
        <v>0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>
        <v>0</v>
      </c>
      <c r="O57773">
        <v>0</v>
      </c>
      <c r="P57773">
        <v>0</v>
      </c>
    </row>
    <row r="57774" spans="1:16" x14ac:dyDescent="0.25">
      <c r="A57774" s="1" t="s">
        <v>57775</v>
      </c>
      <c r="B57774">
        <v>0</v>
      </c>
      <c r="C57774">
        <v>0</v>
      </c>
      <c r="D57774">
        <v>0</v>
      </c>
      <c r="E57774">
        <v>0</v>
      </c>
      <c r="F57774">
        <v>0</v>
      </c>
      <c r="G57774">
        <v>0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>
        <v>0</v>
      </c>
      <c r="O57774">
        <v>0</v>
      </c>
      <c r="P57774">
        <v>0</v>
      </c>
    </row>
    <row r="57775" spans="1:16" x14ac:dyDescent="0.25">
      <c r="A57775" s="1" t="s">
        <v>57776</v>
      </c>
      <c r="B57775">
        <v>0</v>
      </c>
      <c r="C57775">
        <v>0</v>
      </c>
      <c r="D57775">
        <v>0</v>
      </c>
      <c r="E57775">
        <v>0</v>
      </c>
      <c r="F57775">
        <v>0</v>
      </c>
      <c r="G57775">
        <v>0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0</v>
      </c>
      <c r="N57775">
        <v>0</v>
      </c>
      <c r="O57775">
        <v>0</v>
      </c>
      <c r="P57775">
        <v>0</v>
      </c>
    </row>
    <row r="57776" spans="1:16" x14ac:dyDescent="0.25">
      <c r="A57776" s="1" t="s">
        <v>57777</v>
      </c>
      <c r="B57776">
        <v>0</v>
      </c>
      <c r="C57776">
        <v>0</v>
      </c>
      <c r="D57776">
        <v>0</v>
      </c>
      <c r="E57776">
        <v>0</v>
      </c>
      <c r="F57776">
        <v>0</v>
      </c>
      <c r="G57776">
        <v>0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>
        <v>0</v>
      </c>
      <c r="O57776">
        <v>0</v>
      </c>
      <c r="P57776">
        <v>0</v>
      </c>
    </row>
    <row r="57777" spans="1:16" x14ac:dyDescent="0.25">
      <c r="A57777" s="1" t="s">
        <v>57778</v>
      </c>
      <c r="B57777">
        <v>0</v>
      </c>
      <c r="C57777">
        <v>0</v>
      </c>
      <c r="D57777">
        <v>0</v>
      </c>
      <c r="E57777">
        <v>0</v>
      </c>
      <c r="F57777">
        <v>0</v>
      </c>
      <c r="G57777">
        <v>0</v>
      </c>
      <c r="H57777">
        <v>0</v>
      </c>
      <c r="I57777">
        <v>0</v>
      </c>
      <c r="J57777">
        <v>0</v>
      </c>
      <c r="K57777">
        <v>0</v>
      </c>
      <c r="L57777">
        <v>0</v>
      </c>
      <c r="M57777">
        <v>0</v>
      </c>
      <c r="N57777">
        <v>0</v>
      </c>
      <c r="O57777">
        <v>0</v>
      </c>
      <c r="P57777">
        <v>0</v>
      </c>
    </row>
    <row r="57778" spans="1:16" x14ac:dyDescent="0.25">
      <c r="A57778" s="1" t="s">
        <v>57779</v>
      </c>
      <c r="B57778">
        <v>0</v>
      </c>
      <c r="C57778">
        <v>0</v>
      </c>
      <c r="D57778">
        <v>0</v>
      </c>
      <c r="E57778">
        <v>0</v>
      </c>
      <c r="F57778">
        <v>0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>
        <v>0</v>
      </c>
      <c r="M57778">
        <v>0</v>
      </c>
      <c r="N57778">
        <v>0</v>
      </c>
      <c r="O57778">
        <v>0</v>
      </c>
      <c r="P57778">
        <v>0</v>
      </c>
    </row>
    <row r="57779" spans="1:16" x14ac:dyDescent="0.25">
      <c r="A57779" s="1" t="s">
        <v>57780</v>
      </c>
      <c r="B57779">
        <v>0</v>
      </c>
      <c r="C57779">
        <v>0</v>
      </c>
      <c r="D57779">
        <v>0</v>
      </c>
      <c r="E57779">
        <v>0</v>
      </c>
      <c r="F57779">
        <v>0</v>
      </c>
      <c r="G57779">
        <v>0</v>
      </c>
      <c r="H57779">
        <v>0</v>
      </c>
      <c r="I57779">
        <v>0</v>
      </c>
      <c r="J57779">
        <v>0</v>
      </c>
      <c r="K57779">
        <v>0</v>
      </c>
      <c r="L57779">
        <v>0</v>
      </c>
      <c r="M57779">
        <v>0</v>
      </c>
      <c r="N57779">
        <v>0</v>
      </c>
      <c r="O57779">
        <v>0</v>
      </c>
      <c r="P57779">
        <v>0</v>
      </c>
    </row>
    <row r="57780" spans="1:16" x14ac:dyDescent="0.25">
      <c r="A57780" s="1" t="s">
        <v>57781</v>
      </c>
      <c r="B57780">
        <v>0</v>
      </c>
      <c r="C57780">
        <v>0</v>
      </c>
      <c r="D57780">
        <v>0</v>
      </c>
      <c r="E57780">
        <v>0</v>
      </c>
      <c r="F57780">
        <v>0</v>
      </c>
      <c r="G57780">
        <v>0</v>
      </c>
      <c r="H57780">
        <v>0</v>
      </c>
      <c r="I57780">
        <v>0</v>
      </c>
      <c r="J57780">
        <v>0</v>
      </c>
      <c r="K57780">
        <v>0</v>
      </c>
      <c r="L57780">
        <v>0</v>
      </c>
      <c r="M57780">
        <v>0</v>
      </c>
      <c r="N57780">
        <v>0</v>
      </c>
      <c r="O57780">
        <v>0</v>
      </c>
      <c r="P57780">
        <v>0</v>
      </c>
    </row>
    <row r="57781" spans="1:16" x14ac:dyDescent="0.25">
      <c r="A57781" s="1" t="s">
        <v>57782</v>
      </c>
      <c r="B57781">
        <v>0</v>
      </c>
      <c r="C57781">
        <v>0</v>
      </c>
      <c r="D57781">
        <v>0</v>
      </c>
      <c r="E57781">
        <v>0</v>
      </c>
      <c r="F57781">
        <v>0</v>
      </c>
      <c r="G57781">
        <v>0</v>
      </c>
      <c r="H57781">
        <v>0</v>
      </c>
      <c r="I57781">
        <v>0</v>
      </c>
      <c r="J57781">
        <v>0</v>
      </c>
      <c r="K57781">
        <v>0</v>
      </c>
      <c r="L57781">
        <v>0</v>
      </c>
      <c r="M57781">
        <v>0</v>
      </c>
      <c r="N57781">
        <v>0</v>
      </c>
      <c r="O57781">
        <v>0</v>
      </c>
      <c r="P57781">
        <v>0</v>
      </c>
    </row>
    <row r="57782" spans="1:16" x14ac:dyDescent="0.25">
      <c r="A57782" s="1" t="s">
        <v>57783</v>
      </c>
      <c r="B57782">
        <v>0</v>
      </c>
      <c r="C57782">
        <v>0</v>
      </c>
      <c r="D57782">
        <v>0</v>
      </c>
      <c r="E57782">
        <v>0</v>
      </c>
      <c r="F57782">
        <v>0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  <c r="P57782">
        <v>0</v>
      </c>
    </row>
    <row r="57783" spans="1:16" x14ac:dyDescent="0.25">
      <c r="A57783" s="1" t="s">
        <v>57784</v>
      </c>
      <c r="B57783">
        <v>0</v>
      </c>
      <c r="C57783">
        <v>0</v>
      </c>
      <c r="D57783">
        <v>0</v>
      </c>
      <c r="E57783">
        <v>0</v>
      </c>
      <c r="F57783">
        <v>0</v>
      </c>
      <c r="G57783">
        <v>0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>
        <v>0</v>
      </c>
      <c r="O57783">
        <v>0</v>
      </c>
      <c r="P57783">
        <v>0</v>
      </c>
    </row>
    <row r="57784" spans="1:16" x14ac:dyDescent="0.25">
      <c r="A57784" s="1" t="s">
        <v>57785</v>
      </c>
      <c r="B57784">
        <v>0</v>
      </c>
      <c r="C57784">
        <v>0</v>
      </c>
      <c r="D57784">
        <v>0</v>
      </c>
      <c r="E57784">
        <v>0</v>
      </c>
      <c r="F57784">
        <v>0</v>
      </c>
      <c r="G57784">
        <v>0</v>
      </c>
      <c r="H57784">
        <v>0</v>
      </c>
      <c r="I57784">
        <v>0</v>
      </c>
      <c r="J57784">
        <v>0</v>
      </c>
      <c r="K57784">
        <v>0</v>
      </c>
      <c r="L57784">
        <v>0</v>
      </c>
      <c r="M57784">
        <v>0</v>
      </c>
      <c r="N57784">
        <v>0</v>
      </c>
      <c r="O57784">
        <v>0</v>
      </c>
      <c r="P57784">
        <v>0</v>
      </c>
    </row>
    <row r="57785" spans="1:16" x14ac:dyDescent="0.25">
      <c r="A57785" s="1" t="s">
        <v>57786</v>
      </c>
      <c r="B57785">
        <v>0</v>
      </c>
      <c r="C57785">
        <v>0</v>
      </c>
      <c r="D57785">
        <v>0</v>
      </c>
      <c r="E57785">
        <v>0</v>
      </c>
      <c r="F57785">
        <v>0</v>
      </c>
      <c r="G57785">
        <v>0</v>
      </c>
      <c r="H57785">
        <v>0</v>
      </c>
      <c r="I57785">
        <v>0</v>
      </c>
      <c r="J57785">
        <v>0</v>
      </c>
      <c r="K57785">
        <v>0</v>
      </c>
      <c r="L57785">
        <v>0</v>
      </c>
      <c r="M57785">
        <v>0</v>
      </c>
      <c r="N57785">
        <v>0</v>
      </c>
      <c r="O57785">
        <v>0</v>
      </c>
      <c r="P57785">
        <v>0</v>
      </c>
    </row>
    <row r="57786" spans="1:16" x14ac:dyDescent="0.25">
      <c r="A57786" s="1" t="s">
        <v>57787</v>
      </c>
      <c r="B57786">
        <v>0</v>
      </c>
      <c r="C57786">
        <v>0</v>
      </c>
      <c r="D57786">
        <v>0</v>
      </c>
      <c r="E57786">
        <v>0</v>
      </c>
      <c r="F57786">
        <v>0</v>
      </c>
      <c r="G57786">
        <v>0</v>
      </c>
      <c r="H57786">
        <v>0</v>
      </c>
      <c r="I57786">
        <v>0</v>
      </c>
      <c r="J57786">
        <v>0</v>
      </c>
      <c r="K57786">
        <v>0</v>
      </c>
      <c r="L57786">
        <v>0</v>
      </c>
      <c r="M57786">
        <v>0</v>
      </c>
      <c r="N57786">
        <v>0</v>
      </c>
      <c r="O57786">
        <v>0</v>
      </c>
      <c r="P57786">
        <v>0</v>
      </c>
    </row>
    <row r="57787" spans="1:16" x14ac:dyDescent="0.25">
      <c r="A57787" s="1" t="s">
        <v>57788</v>
      </c>
      <c r="B57787">
        <v>0</v>
      </c>
      <c r="C57787">
        <v>0</v>
      </c>
      <c r="D57787">
        <v>0</v>
      </c>
      <c r="E57787">
        <v>0</v>
      </c>
      <c r="F57787">
        <v>0</v>
      </c>
      <c r="G57787">
        <v>0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>
        <v>0</v>
      </c>
      <c r="O57787">
        <v>0</v>
      </c>
      <c r="P57787">
        <v>0</v>
      </c>
    </row>
    <row r="57788" spans="1:16" x14ac:dyDescent="0.25">
      <c r="A57788" s="1" t="s">
        <v>57789</v>
      </c>
      <c r="B57788">
        <v>0</v>
      </c>
      <c r="C57788">
        <v>0</v>
      </c>
      <c r="D57788">
        <v>0</v>
      </c>
      <c r="E57788">
        <v>0</v>
      </c>
      <c r="F57788">
        <v>0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>
        <v>0</v>
      </c>
      <c r="O57788">
        <v>0</v>
      </c>
      <c r="P57788">
        <v>0</v>
      </c>
    </row>
    <row r="57789" spans="1:16" x14ac:dyDescent="0.25">
      <c r="A57789" s="1" t="s">
        <v>57790</v>
      </c>
      <c r="B57789">
        <v>0</v>
      </c>
      <c r="C57789">
        <v>0</v>
      </c>
      <c r="D57789">
        <v>0</v>
      </c>
      <c r="E57789">
        <v>0</v>
      </c>
      <c r="F57789">
        <v>0</v>
      </c>
      <c r="G57789">
        <v>0</v>
      </c>
      <c r="H57789">
        <v>0</v>
      </c>
      <c r="I57789">
        <v>0</v>
      </c>
      <c r="J57789">
        <v>0</v>
      </c>
      <c r="K57789">
        <v>0</v>
      </c>
      <c r="L57789">
        <v>0</v>
      </c>
      <c r="M57789">
        <v>0</v>
      </c>
      <c r="N57789">
        <v>0</v>
      </c>
      <c r="O57789">
        <v>0</v>
      </c>
      <c r="P57789">
        <v>0</v>
      </c>
    </row>
    <row r="57790" spans="1:16" x14ac:dyDescent="0.25">
      <c r="A57790" s="1" t="s">
        <v>57791</v>
      </c>
      <c r="B57790">
        <v>0</v>
      </c>
      <c r="C57790">
        <v>0</v>
      </c>
      <c r="D57790">
        <v>0</v>
      </c>
      <c r="E57790">
        <v>0</v>
      </c>
      <c r="F57790">
        <v>0</v>
      </c>
      <c r="G57790">
        <v>0</v>
      </c>
      <c r="H57790">
        <v>0</v>
      </c>
      <c r="I57790">
        <v>9.5413920664031201E-3</v>
      </c>
      <c r="J57790">
        <v>0</v>
      </c>
      <c r="K57790">
        <v>0</v>
      </c>
      <c r="L57790">
        <v>0</v>
      </c>
      <c r="M57790">
        <v>0</v>
      </c>
      <c r="N57790">
        <v>0</v>
      </c>
      <c r="O57790">
        <v>0</v>
      </c>
      <c r="P57790">
        <v>0</v>
      </c>
    </row>
    <row r="57791" spans="1:16" x14ac:dyDescent="0.25">
      <c r="A57791" s="1" t="s">
        <v>57792</v>
      </c>
      <c r="B57791">
        <v>0</v>
      </c>
      <c r="C57791">
        <v>0</v>
      </c>
      <c r="D57791">
        <v>0</v>
      </c>
      <c r="E57791">
        <v>0</v>
      </c>
      <c r="F57791">
        <v>0</v>
      </c>
      <c r="G57791">
        <v>0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>
        <v>0</v>
      </c>
      <c r="O57791">
        <v>0</v>
      </c>
      <c r="P57791">
        <v>0</v>
      </c>
    </row>
    <row r="57792" spans="1:16" x14ac:dyDescent="0.25">
      <c r="A57792" s="1" t="s">
        <v>57793</v>
      </c>
      <c r="B57792">
        <v>0</v>
      </c>
      <c r="C57792">
        <v>0</v>
      </c>
      <c r="D57792">
        <v>0</v>
      </c>
      <c r="E57792">
        <v>0</v>
      </c>
      <c r="F57792">
        <v>0</v>
      </c>
      <c r="G57792">
        <v>0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0</v>
      </c>
      <c r="N57792">
        <v>0</v>
      </c>
      <c r="O57792">
        <v>0</v>
      </c>
      <c r="P57792">
        <v>0</v>
      </c>
    </row>
    <row r="57793" spans="1:16" x14ac:dyDescent="0.25">
      <c r="A57793" s="1" t="s">
        <v>57794</v>
      </c>
      <c r="B57793">
        <v>0</v>
      </c>
      <c r="C57793">
        <v>0</v>
      </c>
      <c r="D57793">
        <v>0</v>
      </c>
      <c r="E57793">
        <v>0</v>
      </c>
      <c r="F57793">
        <v>0</v>
      </c>
      <c r="G57793">
        <v>0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>
        <v>0</v>
      </c>
      <c r="O57793">
        <v>0</v>
      </c>
      <c r="P57793">
        <v>0</v>
      </c>
    </row>
    <row r="57794" spans="1:16" x14ac:dyDescent="0.25">
      <c r="A57794" s="1" t="s">
        <v>57795</v>
      </c>
      <c r="B57794">
        <v>0</v>
      </c>
      <c r="C57794">
        <v>0</v>
      </c>
      <c r="D57794">
        <v>0</v>
      </c>
      <c r="E57794">
        <v>0</v>
      </c>
      <c r="F57794">
        <v>0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  <c r="P57794">
        <v>0</v>
      </c>
    </row>
    <row r="57795" spans="1:16" x14ac:dyDescent="0.25">
      <c r="A57795" s="1" t="s">
        <v>57796</v>
      </c>
      <c r="B57795">
        <v>0</v>
      </c>
      <c r="C57795">
        <v>0</v>
      </c>
      <c r="D57795">
        <v>0</v>
      </c>
      <c r="E57795">
        <v>0</v>
      </c>
      <c r="F57795">
        <v>0</v>
      </c>
      <c r="G57795">
        <v>0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>
        <v>0</v>
      </c>
      <c r="O57795">
        <v>0</v>
      </c>
      <c r="P57795">
        <v>0</v>
      </c>
    </row>
    <row r="57796" spans="1:16" x14ac:dyDescent="0.25">
      <c r="A57796" s="1" t="s">
        <v>57797</v>
      </c>
      <c r="B57796">
        <v>0</v>
      </c>
      <c r="C57796">
        <v>0</v>
      </c>
      <c r="D57796">
        <v>0</v>
      </c>
      <c r="E57796">
        <v>0</v>
      </c>
      <c r="F57796">
        <v>0</v>
      </c>
      <c r="G57796">
        <v>0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0</v>
      </c>
      <c r="N57796">
        <v>0</v>
      </c>
      <c r="O57796">
        <v>0</v>
      </c>
      <c r="P57796">
        <v>0</v>
      </c>
    </row>
    <row r="57797" spans="1:16" x14ac:dyDescent="0.25">
      <c r="A57797" s="1" t="s">
        <v>57798</v>
      </c>
      <c r="B57797">
        <v>0</v>
      </c>
      <c r="C57797">
        <v>0</v>
      </c>
      <c r="D57797">
        <v>0</v>
      </c>
      <c r="E57797">
        <v>0</v>
      </c>
      <c r="F57797">
        <v>0</v>
      </c>
      <c r="G57797">
        <v>0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0</v>
      </c>
      <c r="N57797">
        <v>0</v>
      </c>
      <c r="O57797">
        <v>0</v>
      </c>
      <c r="P57797">
        <v>0</v>
      </c>
    </row>
    <row r="57798" spans="1:16" x14ac:dyDescent="0.25">
      <c r="A57798" s="1" t="s">
        <v>57799</v>
      </c>
      <c r="B57798">
        <v>0</v>
      </c>
      <c r="C57798">
        <v>0</v>
      </c>
      <c r="D57798">
        <v>0</v>
      </c>
      <c r="E57798">
        <v>0</v>
      </c>
      <c r="F57798">
        <v>0</v>
      </c>
      <c r="G57798">
        <v>0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0</v>
      </c>
      <c r="N57798">
        <v>0</v>
      </c>
      <c r="O57798">
        <v>0</v>
      </c>
      <c r="P57798">
        <v>0</v>
      </c>
    </row>
    <row r="57799" spans="1:16" x14ac:dyDescent="0.25">
      <c r="A57799" s="1" t="s">
        <v>57800</v>
      </c>
      <c r="B57799">
        <v>0</v>
      </c>
      <c r="C57799">
        <v>0</v>
      </c>
      <c r="D57799">
        <v>0</v>
      </c>
      <c r="E57799">
        <v>0</v>
      </c>
      <c r="F57799">
        <v>0</v>
      </c>
      <c r="G57799">
        <v>0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0</v>
      </c>
      <c r="N57799">
        <v>0</v>
      </c>
      <c r="O57799">
        <v>0</v>
      </c>
      <c r="P57799">
        <v>0</v>
      </c>
    </row>
    <row r="57800" spans="1:16" x14ac:dyDescent="0.25">
      <c r="A57800" s="1" t="s">
        <v>57801</v>
      </c>
      <c r="B57800">
        <v>0</v>
      </c>
      <c r="C57800">
        <v>0</v>
      </c>
      <c r="D57800">
        <v>0</v>
      </c>
      <c r="E57800">
        <v>0</v>
      </c>
      <c r="F57800">
        <v>0</v>
      </c>
      <c r="G57800">
        <v>0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0</v>
      </c>
      <c r="N57800">
        <v>0</v>
      </c>
      <c r="O57800">
        <v>0</v>
      </c>
      <c r="P57800">
        <v>0</v>
      </c>
    </row>
    <row r="57801" spans="1:16" x14ac:dyDescent="0.25">
      <c r="A57801" s="1" t="s">
        <v>57802</v>
      </c>
      <c r="B57801">
        <v>0</v>
      </c>
      <c r="C57801">
        <v>0</v>
      </c>
      <c r="D57801">
        <v>0</v>
      </c>
      <c r="E57801">
        <v>0</v>
      </c>
      <c r="F57801">
        <v>0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>
        <v>0</v>
      </c>
      <c r="M57801">
        <v>0</v>
      </c>
      <c r="N57801">
        <v>0</v>
      </c>
      <c r="O57801">
        <v>0</v>
      </c>
      <c r="P57801">
        <v>0</v>
      </c>
    </row>
    <row r="57802" spans="1:16" x14ac:dyDescent="0.25">
      <c r="A57802" s="1" t="s">
        <v>57803</v>
      </c>
      <c r="B57802">
        <v>0</v>
      </c>
      <c r="C57802">
        <v>0</v>
      </c>
      <c r="D57802">
        <v>0</v>
      </c>
      <c r="E57802">
        <v>0</v>
      </c>
      <c r="F57802">
        <v>0</v>
      </c>
      <c r="G57802">
        <v>0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0</v>
      </c>
      <c r="N57802">
        <v>0</v>
      </c>
      <c r="O57802">
        <v>0</v>
      </c>
      <c r="P57802">
        <v>0</v>
      </c>
    </row>
    <row r="57803" spans="1:16" x14ac:dyDescent="0.25">
      <c r="A57803" s="1" t="s">
        <v>57804</v>
      </c>
      <c r="B57803">
        <v>0</v>
      </c>
      <c r="C57803">
        <v>2.3773563681215699E-2</v>
      </c>
      <c r="D57803">
        <v>0</v>
      </c>
      <c r="E57803">
        <v>0</v>
      </c>
      <c r="F57803">
        <v>0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0</v>
      </c>
      <c r="N57803">
        <v>0</v>
      </c>
      <c r="O57803">
        <v>0</v>
      </c>
      <c r="P57803">
        <v>0</v>
      </c>
    </row>
    <row r="57804" spans="1:16" x14ac:dyDescent="0.25">
      <c r="A57804" s="1" t="s">
        <v>57805</v>
      </c>
      <c r="B57804">
        <v>0</v>
      </c>
      <c r="C57804">
        <v>0</v>
      </c>
      <c r="D57804">
        <v>0</v>
      </c>
      <c r="E57804">
        <v>0</v>
      </c>
      <c r="F57804">
        <v>0</v>
      </c>
      <c r="G57804">
        <v>0</v>
      </c>
      <c r="H57804">
        <v>0</v>
      </c>
      <c r="I57804">
        <v>0</v>
      </c>
      <c r="J57804">
        <v>0</v>
      </c>
      <c r="K57804">
        <v>0</v>
      </c>
      <c r="L57804">
        <v>0</v>
      </c>
      <c r="M57804">
        <v>5.3464545686187602E-2</v>
      </c>
      <c r="N57804">
        <v>0</v>
      </c>
      <c r="O57804">
        <v>0</v>
      </c>
      <c r="P57804">
        <v>0</v>
      </c>
    </row>
    <row r="57805" spans="1:16" x14ac:dyDescent="0.25">
      <c r="A57805" s="1" t="s">
        <v>57806</v>
      </c>
      <c r="B57805">
        <v>0</v>
      </c>
      <c r="C57805">
        <v>0</v>
      </c>
      <c r="D57805">
        <v>0</v>
      </c>
      <c r="E57805">
        <v>0</v>
      </c>
      <c r="F57805">
        <v>0</v>
      </c>
      <c r="G57805">
        <v>0</v>
      </c>
      <c r="H57805">
        <v>0</v>
      </c>
      <c r="I57805">
        <v>0</v>
      </c>
      <c r="J57805">
        <v>0</v>
      </c>
      <c r="K57805">
        <v>0</v>
      </c>
      <c r="L57805">
        <v>0</v>
      </c>
      <c r="M57805">
        <v>0</v>
      </c>
      <c r="N57805">
        <v>0</v>
      </c>
      <c r="O57805">
        <v>0</v>
      </c>
      <c r="P57805">
        <v>0</v>
      </c>
    </row>
    <row r="57806" spans="1:16" x14ac:dyDescent="0.25">
      <c r="A57806" s="1" t="s">
        <v>57807</v>
      </c>
      <c r="B57806">
        <v>0</v>
      </c>
      <c r="C57806">
        <v>0</v>
      </c>
      <c r="D57806">
        <v>0</v>
      </c>
      <c r="E57806">
        <v>0</v>
      </c>
      <c r="F57806">
        <v>0</v>
      </c>
      <c r="G57806">
        <v>0</v>
      </c>
      <c r="H57806">
        <v>0</v>
      </c>
      <c r="I57806">
        <v>0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  <c r="P57806">
        <v>0</v>
      </c>
    </row>
    <row r="57807" spans="1:16" x14ac:dyDescent="0.25">
      <c r="A57807" s="1" t="s">
        <v>57808</v>
      </c>
      <c r="B57807">
        <v>0</v>
      </c>
      <c r="C57807">
        <v>0</v>
      </c>
      <c r="D57807">
        <v>0</v>
      </c>
      <c r="E57807">
        <v>0</v>
      </c>
      <c r="F57807">
        <v>0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>
        <v>0</v>
      </c>
      <c r="P57807">
        <v>0</v>
      </c>
    </row>
    <row r="57808" spans="1:16" x14ac:dyDescent="0.25">
      <c r="A57808" s="1" t="s">
        <v>57809</v>
      </c>
      <c r="B57808">
        <v>0</v>
      </c>
      <c r="C57808">
        <v>0</v>
      </c>
      <c r="D57808">
        <v>0</v>
      </c>
      <c r="E57808">
        <v>0</v>
      </c>
      <c r="F57808">
        <v>0</v>
      </c>
      <c r="G57808">
        <v>0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0</v>
      </c>
      <c r="N57808">
        <v>0</v>
      </c>
      <c r="O57808">
        <v>0</v>
      </c>
      <c r="P57808">
        <v>0</v>
      </c>
    </row>
    <row r="57809" spans="1:16" x14ac:dyDescent="0.25">
      <c r="A57809" s="1" t="s">
        <v>57810</v>
      </c>
      <c r="B57809">
        <v>0</v>
      </c>
      <c r="C57809">
        <v>0</v>
      </c>
      <c r="D57809">
        <v>0</v>
      </c>
      <c r="E57809">
        <v>0</v>
      </c>
      <c r="F57809">
        <v>0</v>
      </c>
      <c r="G57809">
        <v>0</v>
      </c>
      <c r="H57809">
        <v>0</v>
      </c>
      <c r="I57809">
        <v>0</v>
      </c>
      <c r="J57809">
        <v>0</v>
      </c>
      <c r="K57809">
        <v>0</v>
      </c>
      <c r="L57809">
        <v>0</v>
      </c>
      <c r="M57809">
        <v>0</v>
      </c>
      <c r="N57809">
        <v>0</v>
      </c>
      <c r="O57809">
        <v>0</v>
      </c>
      <c r="P57809">
        <v>0</v>
      </c>
    </row>
    <row r="57810" spans="1:16" x14ac:dyDescent="0.25">
      <c r="A57810" s="1" t="s">
        <v>57811</v>
      </c>
      <c r="B57810">
        <v>0</v>
      </c>
      <c r="C57810">
        <v>0</v>
      </c>
      <c r="D57810">
        <v>0</v>
      </c>
      <c r="E57810">
        <v>0</v>
      </c>
      <c r="F57810">
        <v>0</v>
      </c>
      <c r="G57810">
        <v>0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0</v>
      </c>
      <c r="N57810">
        <v>0</v>
      </c>
      <c r="O57810">
        <v>0</v>
      </c>
      <c r="P57810">
        <v>0</v>
      </c>
    </row>
    <row r="57811" spans="1:16" x14ac:dyDescent="0.25">
      <c r="A57811" s="1" t="s">
        <v>57812</v>
      </c>
      <c r="B57811">
        <v>0</v>
      </c>
      <c r="C57811">
        <v>0</v>
      </c>
      <c r="D57811">
        <v>0</v>
      </c>
      <c r="E57811">
        <v>0</v>
      </c>
      <c r="F57811">
        <v>0</v>
      </c>
      <c r="G57811">
        <v>0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>
        <v>0</v>
      </c>
      <c r="O57811">
        <v>0</v>
      </c>
      <c r="P57811">
        <v>0</v>
      </c>
    </row>
    <row r="57812" spans="1:16" x14ac:dyDescent="0.25">
      <c r="A57812" s="1" t="s">
        <v>57813</v>
      </c>
      <c r="B57812">
        <v>0</v>
      </c>
      <c r="C57812">
        <v>0</v>
      </c>
      <c r="D57812">
        <v>0</v>
      </c>
      <c r="E57812">
        <v>0</v>
      </c>
      <c r="F57812">
        <v>0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>
        <v>0</v>
      </c>
      <c r="O57812">
        <v>0</v>
      </c>
      <c r="P57812">
        <v>0</v>
      </c>
    </row>
    <row r="57813" spans="1:16" x14ac:dyDescent="0.25">
      <c r="A57813" s="1" t="s">
        <v>57814</v>
      </c>
      <c r="B57813">
        <v>0</v>
      </c>
      <c r="C57813">
        <v>0</v>
      </c>
      <c r="D57813">
        <v>0</v>
      </c>
      <c r="E57813">
        <v>0</v>
      </c>
      <c r="F57813">
        <v>0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>
        <v>0</v>
      </c>
      <c r="M57813">
        <v>0</v>
      </c>
      <c r="N57813">
        <v>0</v>
      </c>
      <c r="O57813">
        <v>0</v>
      </c>
      <c r="P57813">
        <v>0</v>
      </c>
    </row>
    <row r="57814" spans="1:16" x14ac:dyDescent="0.25">
      <c r="A57814" s="1" t="s">
        <v>57815</v>
      </c>
      <c r="B57814">
        <v>0</v>
      </c>
      <c r="C57814">
        <v>0</v>
      </c>
      <c r="D57814">
        <v>0</v>
      </c>
      <c r="E57814">
        <v>0</v>
      </c>
      <c r="F57814">
        <v>0</v>
      </c>
      <c r="G57814">
        <v>0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0</v>
      </c>
      <c r="N57814">
        <v>0</v>
      </c>
      <c r="O57814">
        <v>0</v>
      </c>
      <c r="P57814">
        <v>0</v>
      </c>
    </row>
    <row r="57815" spans="1:16" x14ac:dyDescent="0.25">
      <c r="A57815" s="1" t="s">
        <v>57816</v>
      </c>
      <c r="B57815">
        <v>0</v>
      </c>
      <c r="C57815">
        <v>0</v>
      </c>
      <c r="D57815">
        <v>0</v>
      </c>
      <c r="E57815">
        <v>0</v>
      </c>
      <c r="F57815">
        <v>0</v>
      </c>
      <c r="G57815">
        <v>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0</v>
      </c>
      <c r="N57815">
        <v>0</v>
      </c>
      <c r="O57815">
        <v>0</v>
      </c>
      <c r="P57815">
        <v>0</v>
      </c>
    </row>
    <row r="57816" spans="1:16" x14ac:dyDescent="0.25">
      <c r="A57816" s="1" t="s">
        <v>57817</v>
      </c>
      <c r="B57816">
        <v>0</v>
      </c>
      <c r="C57816">
        <v>0</v>
      </c>
      <c r="D57816">
        <v>0</v>
      </c>
      <c r="E57816">
        <v>0</v>
      </c>
      <c r="F57816">
        <v>0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  <c r="O57816">
        <v>0</v>
      </c>
      <c r="P57816">
        <v>0</v>
      </c>
    </row>
    <row r="57817" spans="1:16" x14ac:dyDescent="0.25">
      <c r="A57817" s="1" t="s">
        <v>57818</v>
      </c>
      <c r="B57817">
        <v>0</v>
      </c>
      <c r="C57817">
        <v>0</v>
      </c>
      <c r="D57817">
        <v>0</v>
      </c>
      <c r="E57817">
        <v>0</v>
      </c>
      <c r="F57817">
        <v>0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>
        <v>0</v>
      </c>
      <c r="M57817">
        <v>0</v>
      </c>
      <c r="N57817">
        <v>0</v>
      </c>
      <c r="O57817">
        <v>0</v>
      </c>
      <c r="P57817">
        <v>0</v>
      </c>
    </row>
    <row r="57818" spans="1:16" x14ac:dyDescent="0.25">
      <c r="A57818" s="1" t="s">
        <v>57819</v>
      </c>
      <c r="B57818">
        <v>0</v>
      </c>
      <c r="C57818">
        <v>0</v>
      </c>
      <c r="D57818">
        <v>0</v>
      </c>
      <c r="E57818">
        <v>0</v>
      </c>
      <c r="F57818">
        <v>0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>
        <v>0</v>
      </c>
      <c r="O57818">
        <v>0</v>
      </c>
      <c r="P57818">
        <v>0</v>
      </c>
    </row>
    <row r="57819" spans="1:16" x14ac:dyDescent="0.25">
      <c r="A57819" s="1" t="s">
        <v>57820</v>
      </c>
      <c r="B57819">
        <v>0</v>
      </c>
      <c r="C57819">
        <v>0</v>
      </c>
      <c r="D57819">
        <v>0</v>
      </c>
      <c r="E57819">
        <v>0</v>
      </c>
      <c r="F57819">
        <v>0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>
        <v>0</v>
      </c>
      <c r="M57819">
        <v>0</v>
      </c>
      <c r="N57819">
        <v>0</v>
      </c>
      <c r="O57819">
        <v>0</v>
      </c>
      <c r="P57819">
        <v>0</v>
      </c>
    </row>
    <row r="57820" spans="1:16" x14ac:dyDescent="0.25">
      <c r="A57820" s="1" t="s">
        <v>57821</v>
      </c>
      <c r="B57820">
        <v>0</v>
      </c>
      <c r="C57820">
        <v>0</v>
      </c>
      <c r="D57820">
        <v>0</v>
      </c>
      <c r="E57820">
        <v>0</v>
      </c>
      <c r="F57820">
        <v>0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0</v>
      </c>
      <c r="N57820">
        <v>0</v>
      </c>
      <c r="O57820">
        <v>0</v>
      </c>
      <c r="P57820">
        <v>0</v>
      </c>
    </row>
    <row r="57821" spans="1:16" x14ac:dyDescent="0.25">
      <c r="A57821" s="1" t="s">
        <v>57822</v>
      </c>
      <c r="B57821">
        <v>0</v>
      </c>
      <c r="C57821">
        <v>0</v>
      </c>
      <c r="D57821">
        <v>0</v>
      </c>
      <c r="E57821">
        <v>0</v>
      </c>
      <c r="F57821">
        <v>0</v>
      </c>
      <c r="G57821">
        <v>0</v>
      </c>
      <c r="H57821">
        <v>0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>
        <v>0</v>
      </c>
      <c r="P57821">
        <v>0</v>
      </c>
    </row>
    <row r="57822" spans="1:16" x14ac:dyDescent="0.25">
      <c r="A57822" s="1" t="s">
        <v>57823</v>
      </c>
      <c r="B57822">
        <v>3.27071746968726E-2</v>
      </c>
      <c r="C57822">
        <v>9.0101061099027505E-2</v>
      </c>
      <c r="D57822">
        <v>5.4686586347896499E-2</v>
      </c>
      <c r="E57822">
        <v>6.5235489763932897E-2</v>
      </c>
      <c r="F57822">
        <v>9.1721316076348897E-2</v>
      </c>
      <c r="G57822">
        <v>0.15137708169761999</v>
      </c>
      <c r="H57822">
        <v>0</v>
      </c>
      <c r="I57822">
        <v>3.0089781877120698E-2</v>
      </c>
      <c r="J57822">
        <v>0.12640178401830501</v>
      </c>
      <c r="K57822">
        <v>3.06606855997196E-2</v>
      </c>
      <c r="L57822">
        <v>6.6702355940355604E-2</v>
      </c>
      <c r="M57822">
        <v>3.8380504583501403E-2</v>
      </c>
      <c r="N57822">
        <v>3.0411086860899599E-2</v>
      </c>
      <c r="O57822">
        <v>6.3949157698908798E-2</v>
      </c>
      <c r="P57822">
        <v>0.14557916883351801</v>
      </c>
    </row>
    <row r="57823" spans="1:16" x14ac:dyDescent="0.25">
      <c r="A57823" s="1" t="s">
        <v>57824</v>
      </c>
      <c r="B57823">
        <v>0</v>
      </c>
      <c r="C57823">
        <v>0</v>
      </c>
      <c r="D57823">
        <v>0</v>
      </c>
      <c r="E57823">
        <v>0</v>
      </c>
      <c r="F57823">
        <v>0</v>
      </c>
      <c r="G57823">
        <v>0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0</v>
      </c>
      <c r="N57823">
        <v>0</v>
      </c>
      <c r="O57823">
        <v>0</v>
      </c>
      <c r="P57823">
        <v>0</v>
      </c>
    </row>
    <row r="57824" spans="1:16" x14ac:dyDescent="0.25">
      <c r="A57824" s="1" t="s">
        <v>57825</v>
      </c>
      <c r="B57824">
        <v>0.27280279143868102</v>
      </c>
      <c r="C57824">
        <v>0.40655545228866802</v>
      </c>
      <c r="D57824">
        <v>0.22806392707752199</v>
      </c>
      <c r="E57824">
        <v>0.23191733909218101</v>
      </c>
      <c r="F57824">
        <v>0.41804686138527303</v>
      </c>
      <c r="G57824">
        <v>0.24424072478619099</v>
      </c>
      <c r="H57824">
        <v>0.27298454098651698</v>
      </c>
      <c r="I57824">
        <v>0.37440046211356198</v>
      </c>
      <c r="J57824">
        <v>0.28517607808844703</v>
      </c>
      <c r="K57824">
        <v>0.13834763708026099</v>
      </c>
      <c r="L57824">
        <v>0.15504795382106701</v>
      </c>
      <c r="M57824">
        <v>0.13644573725484799</v>
      </c>
      <c r="N57824">
        <v>0.13722139364967501</v>
      </c>
      <c r="O57824">
        <v>0.21860031403720401</v>
      </c>
      <c r="P57824">
        <v>0.15924476590790301</v>
      </c>
    </row>
    <row r="57825" spans="1:16" x14ac:dyDescent="0.25">
      <c r="A57825" s="1" t="s">
        <v>57826</v>
      </c>
      <c r="B57825">
        <v>11.2451216019206</v>
      </c>
      <c r="C57825">
        <v>16.766957183115299</v>
      </c>
      <c r="D57825">
        <v>15.5496482118354</v>
      </c>
      <c r="E57825">
        <v>12.122730401064899</v>
      </c>
      <c r="F57825">
        <v>16.840361237442501</v>
      </c>
      <c r="G57825">
        <v>16.809978242799101</v>
      </c>
      <c r="H57825">
        <v>11.582432124880301</v>
      </c>
      <c r="I57825">
        <v>15.104088513240599</v>
      </c>
      <c r="J57825">
        <v>16.446334813838298</v>
      </c>
      <c r="K57825">
        <v>11.916725320715599</v>
      </c>
      <c r="L57825">
        <v>12.5920696659946</v>
      </c>
      <c r="M57825">
        <v>12.583012416620999</v>
      </c>
      <c r="N57825">
        <v>8.6563583195553804</v>
      </c>
      <c r="O57825">
        <v>9.2511926373877493</v>
      </c>
      <c r="P57825">
        <v>8.8863235023151805</v>
      </c>
    </row>
    <row r="57826" spans="1:16" x14ac:dyDescent="0.25">
      <c r="A57826" s="1" t="s">
        <v>57827</v>
      </c>
      <c r="B57826">
        <v>0.74688947799388605</v>
      </c>
      <c r="C57826">
        <v>0.66717638246154398</v>
      </c>
      <c r="D57826">
        <v>0.63502085371910399</v>
      </c>
      <c r="E57826">
        <v>0.87152199960249899</v>
      </c>
      <c r="F57826">
        <v>0.43932582324857899</v>
      </c>
      <c r="G57826">
        <v>0.61140565648895195</v>
      </c>
      <c r="H57826">
        <v>0.89940662719867404</v>
      </c>
      <c r="I57826">
        <v>0.52585685274661398</v>
      </c>
      <c r="J57826">
        <v>0.47125982880162698</v>
      </c>
      <c r="K57826">
        <v>1.9170953880155801</v>
      </c>
      <c r="L57826">
        <v>1.7615138849016301</v>
      </c>
      <c r="M57826">
        <v>1.7558683678350799</v>
      </c>
      <c r="N57826">
        <v>1.0511336341219899</v>
      </c>
      <c r="O57826">
        <v>0.78728155271326405</v>
      </c>
      <c r="P57826">
        <v>1.0448096783221901</v>
      </c>
    </row>
    <row r="57827" spans="1:16" x14ac:dyDescent="0.25">
      <c r="A57827" s="1" t="s">
        <v>57828</v>
      </c>
      <c r="B57827">
        <v>2.5150117017952902</v>
      </c>
      <c r="C57827">
        <v>3.7041792834311398</v>
      </c>
      <c r="D57827">
        <v>3.4386683218870999</v>
      </c>
      <c r="E57827">
        <v>2.6892922733408602</v>
      </c>
      <c r="F57827">
        <v>3.2629692005192701</v>
      </c>
      <c r="G57827">
        <v>2.6201103546714801</v>
      </c>
      <c r="H57827">
        <v>2.5709027922863399</v>
      </c>
      <c r="I57827">
        <v>3.1995468062671701</v>
      </c>
      <c r="J57827">
        <v>2.5535066627145602</v>
      </c>
      <c r="K57827">
        <v>1.57256435959726</v>
      </c>
      <c r="L57827">
        <v>1.8583944806117501</v>
      </c>
      <c r="M57827">
        <v>1.77035645921369</v>
      </c>
      <c r="N57827">
        <v>2.2020644629603701</v>
      </c>
      <c r="O57827">
        <v>2.28776360566994</v>
      </c>
      <c r="P57827">
        <v>1.97845350923111</v>
      </c>
    </row>
    <row r="57828" spans="1:16" x14ac:dyDescent="0.25">
      <c r="A57828" s="1" t="s">
        <v>57829</v>
      </c>
      <c r="B57828">
        <v>0.12274810268590999</v>
      </c>
      <c r="C57828">
        <v>0.37571553582470302</v>
      </c>
      <c r="D57828">
        <v>0.61570662511690599</v>
      </c>
      <c r="E57828">
        <v>0.40804159283714803</v>
      </c>
      <c r="F57828">
        <v>0.53546065045356095</v>
      </c>
      <c r="G57828">
        <v>0.53023533087182195</v>
      </c>
      <c r="H57828">
        <v>0.35679155973195797</v>
      </c>
      <c r="I57828">
        <v>0.82811799691621002</v>
      </c>
      <c r="J57828">
        <v>0.43484692168650102</v>
      </c>
      <c r="K57828">
        <v>0</v>
      </c>
      <c r="L57828">
        <v>4.1721669696026399E-2</v>
      </c>
      <c r="M57828">
        <v>0</v>
      </c>
      <c r="N57828">
        <v>0.19021836683582299</v>
      </c>
      <c r="O57828">
        <v>0.119998713564423</v>
      </c>
      <c r="P57828">
        <v>3.6423337143444798E-2</v>
      </c>
    </row>
    <row r="57829" spans="1:16" x14ac:dyDescent="0.25">
      <c r="A57829" s="1" t="s">
        <v>57830</v>
      </c>
      <c r="B57829">
        <v>3.5977892166559902E-2</v>
      </c>
      <c r="C57829">
        <v>0</v>
      </c>
      <c r="D57829">
        <v>3.00776224913431E-2</v>
      </c>
      <c r="E57829">
        <v>0</v>
      </c>
      <c r="F57829">
        <v>3.3631149227994601E-2</v>
      </c>
      <c r="G57829">
        <v>0</v>
      </c>
      <c r="H57829">
        <v>3.1373050941947998E-2</v>
      </c>
      <c r="I57829">
        <v>3.3098760064832797E-2</v>
      </c>
      <c r="J57829">
        <v>0</v>
      </c>
      <c r="K57829">
        <v>0</v>
      </c>
      <c r="L57829">
        <v>0</v>
      </c>
      <c r="M57829">
        <v>0</v>
      </c>
      <c r="N57829">
        <v>0</v>
      </c>
      <c r="O57829">
        <v>0</v>
      </c>
      <c r="P57829">
        <v>0</v>
      </c>
    </row>
    <row r="57830" spans="1:16" x14ac:dyDescent="0.25">
      <c r="A57830" s="1" t="s">
        <v>57831</v>
      </c>
      <c r="B57830">
        <v>6.5239054129626106E-2</v>
      </c>
      <c r="C57830">
        <v>8.5580582077087308E-3</v>
      </c>
      <c r="D57830">
        <v>1.5582868284929901E-2</v>
      </c>
      <c r="E57830">
        <v>8.36494377455341E-2</v>
      </c>
      <c r="F57830">
        <v>1.3067932035888999E-2</v>
      </c>
      <c r="G57830">
        <v>4.3134693221564E-3</v>
      </c>
      <c r="H57830">
        <v>3.6571533255240797E-2</v>
      </c>
      <c r="I57830">
        <v>8.5740423571250696E-3</v>
      </c>
      <c r="J57830">
        <v>9.0045040423937604E-3</v>
      </c>
      <c r="K57830">
        <v>6.1157044166300897E-2</v>
      </c>
      <c r="L57830">
        <v>9.5033727311181093E-2</v>
      </c>
      <c r="M57830">
        <v>5.4682362492795698E-2</v>
      </c>
      <c r="N57830">
        <v>4.7660787760114703E-2</v>
      </c>
      <c r="O57830">
        <v>7.2888901495138395E-2</v>
      </c>
      <c r="P57830">
        <v>0.103706464622359</v>
      </c>
    </row>
    <row r="57831" spans="1:16" x14ac:dyDescent="0.25">
      <c r="A57831" s="1" t="s">
        <v>57832</v>
      </c>
      <c r="B57831">
        <v>0</v>
      </c>
      <c r="C57831">
        <v>0</v>
      </c>
      <c r="D57831">
        <v>0</v>
      </c>
      <c r="E57831">
        <v>0</v>
      </c>
      <c r="F57831">
        <v>5.0665107927888003E-2</v>
      </c>
      <c r="G57831">
        <v>2.5085344967034202E-2</v>
      </c>
      <c r="H57831">
        <v>4.7263297522934601E-2</v>
      </c>
      <c r="I57831">
        <v>0</v>
      </c>
      <c r="J57831">
        <v>2.6183226689506001E-2</v>
      </c>
      <c r="K57831">
        <v>0</v>
      </c>
      <c r="L57831">
        <v>0</v>
      </c>
      <c r="M57831">
        <v>0</v>
      </c>
      <c r="N57831">
        <v>0</v>
      </c>
      <c r="O57831">
        <v>0</v>
      </c>
      <c r="P57831">
        <v>0</v>
      </c>
    </row>
    <row r="57832" spans="1:16" x14ac:dyDescent="0.25">
      <c r="A57832" s="1" t="s">
        <v>57833</v>
      </c>
      <c r="B57832">
        <v>6.0309761435273598E-2</v>
      </c>
      <c r="C57832">
        <v>0.193830124695692</v>
      </c>
      <c r="D57832">
        <v>0.50419135968147299</v>
      </c>
      <c r="E57832">
        <v>0</v>
      </c>
      <c r="F57832">
        <v>0.45100731912686398</v>
      </c>
      <c r="G57832">
        <v>0.279128838506017</v>
      </c>
      <c r="H57832">
        <v>7.8885995143048407E-2</v>
      </c>
      <c r="I57832">
        <v>0.24967561783009701</v>
      </c>
      <c r="J57832">
        <v>0.49528675919889198</v>
      </c>
      <c r="K57832">
        <v>0.14134044373281099</v>
      </c>
      <c r="L57832">
        <v>3.07486294002507E-2</v>
      </c>
      <c r="M57832">
        <v>0.14154197644089</v>
      </c>
      <c r="N57832">
        <v>0.11215186946389601</v>
      </c>
      <c r="O57832">
        <v>2.9479452754265702E-2</v>
      </c>
      <c r="P57832">
        <v>2.6843788935197802E-2</v>
      </c>
    </row>
    <row r="57833" spans="1:16" x14ac:dyDescent="0.25">
      <c r="A57833" s="1" t="s">
        <v>57834</v>
      </c>
      <c r="B57833">
        <v>0.120387562249643</v>
      </c>
      <c r="C57833">
        <v>6.1415039509807201E-2</v>
      </c>
      <c r="D57833">
        <v>5.59135289903172E-2</v>
      </c>
      <c r="E57833">
        <v>0.100048659782185</v>
      </c>
      <c r="F57833">
        <v>0.12503888815536501</v>
      </c>
      <c r="G57833">
        <v>8.6673082930970993E-2</v>
      </c>
      <c r="H57833">
        <v>5.8321697263877703E-2</v>
      </c>
      <c r="I57833">
        <v>6.1529746274368698E-2</v>
      </c>
      <c r="J57833">
        <v>0.109852063258216</v>
      </c>
      <c r="K57833">
        <v>6.89668883137282E-2</v>
      </c>
      <c r="L57833">
        <v>0.129577877998236</v>
      </c>
      <c r="M57833">
        <v>0.16481474372107399</v>
      </c>
      <c r="N57833">
        <v>0.248747095093</v>
      </c>
      <c r="O57833">
        <v>7.8460697330584306E-2</v>
      </c>
      <c r="P57833">
        <v>2.9769073626853899E-2</v>
      </c>
    </row>
    <row r="57834" spans="1:16" x14ac:dyDescent="0.25">
      <c r="A57834" s="1" t="s">
        <v>57835</v>
      </c>
      <c r="B57834">
        <v>0.83621910272719902</v>
      </c>
      <c r="C57834">
        <v>0.85285932504962103</v>
      </c>
      <c r="D57834">
        <v>0.18144102646964999</v>
      </c>
      <c r="E57834">
        <v>1.1426787279374999</v>
      </c>
      <c r="F57834">
        <v>0.802559177508676</v>
      </c>
      <c r="G57834">
        <v>0.44020214562065402</v>
      </c>
      <c r="H57834">
        <v>1.0269899606295101</v>
      </c>
      <c r="I57834">
        <v>0.75755559132786499</v>
      </c>
      <c r="J57834">
        <v>0.351539253411569</v>
      </c>
      <c r="K57834">
        <v>2.9231573129597499</v>
      </c>
      <c r="L57834">
        <v>2.24561877730677</v>
      </c>
      <c r="M57834">
        <v>2.3033586086614299</v>
      </c>
      <c r="N57834">
        <v>1.4689699207006299</v>
      </c>
      <c r="O57834">
        <v>1.3510408849001501</v>
      </c>
      <c r="P57834">
        <v>0.97453875290651604</v>
      </c>
    </row>
    <row r="57835" spans="1:16" x14ac:dyDescent="0.25">
      <c r="A57835" s="1" t="s">
        <v>57836</v>
      </c>
      <c r="B57835">
        <v>7.8121712607921098E-2</v>
      </c>
      <c r="C57835">
        <v>3.1882682740532201E-2</v>
      </c>
      <c r="D57835">
        <v>2.90266573127771E-2</v>
      </c>
      <c r="E57835">
        <v>0.12984684630633</v>
      </c>
      <c r="F57835">
        <v>5.6798030726147301E-2</v>
      </c>
      <c r="G57835">
        <v>3.2139293884553097E-2</v>
      </c>
      <c r="H57835">
        <v>9.8399668927740297E-2</v>
      </c>
      <c r="I57835">
        <v>7.9855577527466901E-2</v>
      </c>
      <c r="J57835">
        <v>1.67729488776369E-2</v>
      </c>
      <c r="K57835">
        <v>0.398716453085871</v>
      </c>
      <c r="L57835">
        <v>0.28323529510779999</v>
      </c>
      <c r="M57835">
        <v>0.407433642666787</v>
      </c>
      <c r="N57835">
        <v>0.266337363880774</v>
      </c>
      <c r="O57835">
        <v>0.135772254948099</v>
      </c>
      <c r="P57835">
        <v>0.154541613503801</v>
      </c>
    </row>
    <row r="57836" spans="1:16" x14ac:dyDescent="0.25">
      <c r="A57836" s="1" t="s">
        <v>57837</v>
      </c>
      <c r="B57836">
        <v>9.6339692782108407E-3</v>
      </c>
      <c r="C57836">
        <v>3.5385950742492803E-2</v>
      </c>
      <c r="D57836">
        <v>4.0270131682777002E-2</v>
      </c>
      <c r="E57836">
        <v>4.80381376608831E-2</v>
      </c>
      <c r="F57836">
        <v>2.7016712676228401E-2</v>
      </c>
      <c r="G57836">
        <v>2.6753068732155601E-2</v>
      </c>
      <c r="H57836">
        <v>8.4009093011679793E-3</v>
      </c>
      <c r="I57836">
        <v>7.0904084349411006E-2</v>
      </c>
      <c r="J57836">
        <v>4.6539899702030603E-2</v>
      </c>
      <c r="K57836">
        <v>0.388340373380751</v>
      </c>
      <c r="L57836">
        <v>0.15717858943655399</v>
      </c>
      <c r="M57836">
        <v>0.19218603541673901</v>
      </c>
      <c r="N57836">
        <v>7.1661212990781001E-2</v>
      </c>
      <c r="O57836">
        <v>3.7672726326781002E-2</v>
      </c>
      <c r="P57836">
        <v>2.5728396043153499E-2</v>
      </c>
    </row>
    <row r="57837" spans="1:16" x14ac:dyDescent="0.25">
      <c r="A57837" s="1" t="s">
        <v>57838</v>
      </c>
      <c r="B57837">
        <v>5.2496043915986702E-2</v>
      </c>
      <c r="C57837">
        <v>0.14461503643064</v>
      </c>
      <c r="D57837">
        <v>0.131660536188521</v>
      </c>
      <c r="E57837">
        <v>5.2352506250803899E-2</v>
      </c>
      <c r="F57837">
        <v>7.3607798310327904E-2</v>
      </c>
      <c r="G57837">
        <v>0.182223732307702</v>
      </c>
      <c r="H57837">
        <v>0.11444257576308101</v>
      </c>
      <c r="I57837">
        <v>0.22940146912859</v>
      </c>
      <c r="J57837">
        <v>2.5359854781030901E-2</v>
      </c>
      <c r="K57837">
        <v>0.47981080446051799</v>
      </c>
      <c r="L57837">
        <v>0.45500236008119299</v>
      </c>
      <c r="M57837">
        <v>0.415812938336727</v>
      </c>
      <c r="N57837">
        <v>0.134229564521883</v>
      </c>
      <c r="O57837">
        <v>8.9810357950731695E-2</v>
      </c>
      <c r="P57837">
        <v>0.151878443560402</v>
      </c>
    </row>
    <row r="57838" spans="1:16" x14ac:dyDescent="0.25">
      <c r="A57838" s="1" t="s">
        <v>57839</v>
      </c>
      <c r="B57838">
        <v>1.98357200157839E-2</v>
      </c>
      <c r="C57838">
        <v>3.6428692636996003E-2</v>
      </c>
      <c r="D57838">
        <v>5.52757320816825E-3</v>
      </c>
      <c r="E57838">
        <v>2.6375312084530499E-2</v>
      </c>
      <c r="F57838">
        <v>3.0903147262732699E-2</v>
      </c>
      <c r="G57838">
        <v>1.2240630940821499E-2</v>
      </c>
      <c r="H57838">
        <v>2.8828215377582199E-2</v>
      </c>
      <c r="I57838">
        <v>4.2579520235494703E-2</v>
      </c>
      <c r="J57838">
        <v>3.1940881734663501E-2</v>
      </c>
      <c r="K57838">
        <v>9.2972991504853206E-2</v>
      </c>
      <c r="L57838">
        <v>8.0905138954271594E-2</v>
      </c>
      <c r="M57838">
        <v>3.8793982769762203E-2</v>
      </c>
      <c r="N57838">
        <v>2.4590967575733799E-2</v>
      </c>
      <c r="O57838">
        <v>6.4638090323041505E-2</v>
      </c>
      <c r="P57838">
        <v>1.1771800977919401E-2</v>
      </c>
    </row>
    <row r="57839" spans="1:16" x14ac:dyDescent="0.25">
      <c r="A57839" s="1" t="s">
        <v>57840</v>
      </c>
      <c r="B57839">
        <v>1.07896470820087E-2</v>
      </c>
      <c r="C57839">
        <v>0</v>
      </c>
      <c r="D57839">
        <v>0</v>
      </c>
      <c r="E57839">
        <v>0</v>
      </c>
      <c r="F57839">
        <v>0</v>
      </c>
      <c r="G57839">
        <v>0</v>
      </c>
      <c r="H57839">
        <v>0</v>
      </c>
      <c r="I57839">
        <v>9.9262051900739605E-3</v>
      </c>
      <c r="J57839">
        <v>2.08491050164629E-2</v>
      </c>
      <c r="K57839">
        <v>0</v>
      </c>
      <c r="L57839">
        <v>0</v>
      </c>
      <c r="M57839">
        <v>0</v>
      </c>
      <c r="N57839">
        <v>1.00321992850331E-2</v>
      </c>
      <c r="O57839">
        <v>1.05479737879793E-2</v>
      </c>
      <c r="P57839">
        <v>0</v>
      </c>
    </row>
    <row r="57840" spans="1:16" x14ac:dyDescent="0.25">
      <c r="A57840" s="1" t="s">
        <v>57841</v>
      </c>
      <c r="B57840">
        <v>0</v>
      </c>
      <c r="C57840">
        <v>0</v>
      </c>
      <c r="D57840">
        <v>0</v>
      </c>
      <c r="E57840">
        <v>0</v>
      </c>
      <c r="F57840">
        <v>0</v>
      </c>
      <c r="G57840">
        <v>2.0247081367522402E-2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0</v>
      </c>
      <c r="N57840">
        <v>0</v>
      </c>
      <c r="O57840">
        <v>0</v>
      </c>
      <c r="P57840">
        <v>3.8943190656513298E-2</v>
      </c>
    </row>
    <row r="57841" spans="1:16" x14ac:dyDescent="0.25">
      <c r="A57841" s="1" t="s">
        <v>57842</v>
      </c>
      <c r="B57841">
        <v>4.2490689180624498E-3</v>
      </c>
      <c r="C57841">
        <v>1.95087480422112E-3</v>
      </c>
      <c r="D57841">
        <v>1.06567019211845E-2</v>
      </c>
      <c r="E57841">
        <v>1.4831078053641001E-2</v>
      </c>
      <c r="F57841">
        <v>7.9438267368099596E-3</v>
      </c>
      <c r="G57841">
        <v>9.8328831320588297E-3</v>
      </c>
      <c r="H57841">
        <v>2.0378748219265799E-2</v>
      </c>
      <c r="I57841">
        <v>1.9545185132969901E-3</v>
      </c>
      <c r="J57841">
        <v>2.0526455458073301E-2</v>
      </c>
      <c r="K57841">
        <v>8.3647294983719006E-2</v>
      </c>
      <c r="L57841">
        <v>3.2495497167033399E-2</v>
      </c>
      <c r="M57841">
        <v>7.2298523295046199E-2</v>
      </c>
      <c r="N57841">
        <v>2.7655449790425099E-2</v>
      </c>
      <c r="O57841">
        <v>1.8692530213150801E-2</v>
      </c>
      <c r="P57841">
        <v>1.8912545248581599E-2</v>
      </c>
    </row>
    <row r="57842" spans="1:16" x14ac:dyDescent="0.25">
      <c r="A57842" s="1" t="s">
        <v>57843</v>
      </c>
      <c r="B57842">
        <v>0</v>
      </c>
      <c r="C57842">
        <v>0</v>
      </c>
      <c r="D57842">
        <v>1.4252468174002501E-2</v>
      </c>
      <c r="E57842">
        <v>0</v>
      </c>
      <c r="F57842">
        <v>1.59363288825464E-2</v>
      </c>
      <c r="G57842">
        <v>0</v>
      </c>
      <c r="H57842">
        <v>0</v>
      </c>
      <c r="I57842">
        <v>0</v>
      </c>
      <c r="J57842">
        <v>0</v>
      </c>
      <c r="K57842">
        <v>0</v>
      </c>
      <c r="L57842">
        <v>1.7384029040011E-2</v>
      </c>
      <c r="M57842">
        <v>0</v>
      </c>
      <c r="N57842">
        <v>1.5851530569651901E-2</v>
      </c>
      <c r="O57842">
        <v>3.3332975990117503E-2</v>
      </c>
      <c r="P57842">
        <v>0</v>
      </c>
    </row>
    <row r="57843" spans="1:16" x14ac:dyDescent="0.25">
      <c r="A57843" s="1" t="s">
        <v>57844</v>
      </c>
      <c r="B57843">
        <v>4.6474782754130702E-2</v>
      </c>
      <c r="C57843">
        <v>0</v>
      </c>
      <c r="D57843">
        <v>3.8853053552291697E-2</v>
      </c>
      <c r="E57843">
        <v>0</v>
      </c>
      <c r="F57843">
        <v>1.08608388375484E-2</v>
      </c>
      <c r="G57843">
        <v>5.3774263988352999E-2</v>
      </c>
      <c r="H57843">
        <v>2.02632177576056E-2</v>
      </c>
      <c r="I57843">
        <v>2.1377818304680399E-2</v>
      </c>
      <c r="J57843">
        <v>2.24510963818704E-2</v>
      </c>
      <c r="K57843">
        <v>2.1783426962829699E-2</v>
      </c>
      <c r="L57843">
        <v>2.3694934905315702E-2</v>
      </c>
      <c r="M57843">
        <v>1.36340545235378E-2</v>
      </c>
      <c r="N57843">
        <v>1.08030475597182E-2</v>
      </c>
      <c r="O57843">
        <v>0</v>
      </c>
      <c r="P57843">
        <v>0</v>
      </c>
    </row>
    <row r="57844" spans="1:16" x14ac:dyDescent="0.25">
      <c r="A57844" s="1" t="s">
        <v>57845</v>
      </c>
      <c r="B57844">
        <v>0.173732282247403</v>
      </c>
      <c r="C57844">
        <v>6.20399844076868E-2</v>
      </c>
      <c r="D57844">
        <v>0.21786103987716601</v>
      </c>
      <c r="E57844">
        <v>0.288762089288084</v>
      </c>
      <c r="F57844">
        <v>0.16240018406117701</v>
      </c>
      <c r="G57844">
        <v>0.196552147891563</v>
      </c>
      <c r="H57844">
        <v>0.25249356447266202</v>
      </c>
      <c r="I57844">
        <v>8.8794083430171505E-2</v>
      </c>
      <c r="J57844">
        <v>0.242455225866748</v>
      </c>
      <c r="K57844">
        <v>0.25334065104227099</v>
      </c>
      <c r="L57844">
        <v>0.30509694629702899</v>
      </c>
      <c r="M57844">
        <v>0.33977930514718702</v>
      </c>
      <c r="N57844">
        <v>0.10769069426783</v>
      </c>
      <c r="O57844">
        <v>0.113227278293905</v>
      </c>
      <c r="P57844">
        <v>6.0143993340470901E-2</v>
      </c>
    </row>
    <row r="57845" spans="1:16" x14ac:dyDescent="0.25">
      <c r="A57845" s="1" t="s">
        <v>57846</v>
      </c>
      <c r="B57845">
        <v>5.4769494636757697E-2</v>
      </c>
      <c r="C57845">
        <v>0</v>
      </c>
      <c r="D57845">
        <v>0</v>
      </c>
      <c r="E57845">
        <v>2.73098703867382E-2</v>
      </c>
      <c r="F57845">
        <v>2.5598512535744002E-2</v>
      </c>
      <c r="G57845">
        <v>2.5348708168787901E-2</v>
      </c>
      <c r="H57845">
        <v>0</v>
      </c>
      <c r="I57845">
        <v>0</v>
      </c>
      <c r="J57845">
        <v>5.29162324171117E-2</v>
      </c>
      <c r="K57845">
        <v>2.5671282693728498E-2</v>
      </c>
      <c r="L57845">
        <v>0</v>
      </c>
      <c r="M57845">
        <v>0</v>
      </c>
      <c r="N57845">
        <v>7.6386903217535301E-2</v>
      </c>
      <c r="O57845">
        <v>2.6771366543243899E-2</v>
      </c>
      <c r="P57845">
        <v>0</v>
      </c>
    </row>
    <row r="57846" spans="1:16" x14ac:dyDescent="0.25">
      <c r="A57846" s="1" t="s">
        <v>57847</v>
      </c>
      <c r="B57846">
        <v>0.184310707181992</v>
      </c>
      <c r="C57846">
        <v>4.4150903979400601E-2</v>
      </c>
      <c r="D57846">
        <v>0.14068565358853999</v>
      </c>
      <c r="E57846">
        <v>0.10389077421314501</v>
      </c>
      <c r="F57846">
        <v>7.4908089678328996E-3</v>
      </c>
      <c r="G57846">
        <v>0.12610106206546801</v>
      </c>
      <c r="H57846">
        <v>0.139757062567817</v>
      </c>
      <c r="I57846">
        <v>4.4233365985260502E-2</v>
      </c>
      <c r="J57846">
        <v>0.13936233560543501</v>
      </c>
      <c r="K57846">
        <v>0.225363103832041</v>
      </c>
      <c r="L57846">
        <v>0.14708330561041599</v>
      </c>
      <c r="M57846">
        <v>0.16926333127378301</v>
      </c>
      <c r="N57846">
        <v>0.104313297942226</v>
      </c>
      <c r="O57846">
        <v>7.0506156587391303E-2</v>
      </c>
      <c r="P57846">
        <v>4.9935220277303398E-2</v>
      </c>
    </row>
    <row r="57847" spans="1:16" x14ac:dyDescent="0.25">
      <c r="A57847" s="1" t="s">
        <v>57848</v>
      </c>
      <c r="B57847">
        <v>0</v>
      </c>
      <c r="C57847">
        <v>0</v>
      </c>
      <c r="D57847">
        <v>0.12460729317842099</v>
      </c>
      <c r="E57847">
        <v>0</v>
      </c>
      <c r="F57847">
        <v>4.6443015600563999E-2</v>
      </c>
      <c r="G57847">
        <v>4.5989799106229502E-2</v>
      </c>
      <c r="H57847">
        <v>0</v>
      </c>
      <c r="I57847">
        <v>4.5707811518102499E-2</v>
      </c>
      <c r="J57847">
        <v>0</v>
      </c>
      <c r="K57847">
        <v>0</v>
      </c>
      <c r="L57847">
        <v>0</v>
      </c>
      <c r="M57847">
        <v>5.8301814105414199E-2</v>
      </c>
      <c r="N57847">
        <v>0</v>
      </c>
      <c r="O57847">
        <v>0</v>
      </c>
      <c r="P57847">
        <v>0</v>
      </c>
    </row>
    <row r="57848" spans="1:16" x14ac:dyDescent="0.25">
      <c r="A57848" s="1" t="s">
        <v>57849</v>
      </c>
      <c r="B57848">
        <v>4.7992588446652898E-2</v>
      </c>
      <c r="C57848">
        <v>0</v>
      </c>
      <c r="D57848">
        <v>3.2097554820568502E-2</v>
      </c>
      <c r="E57848">
        <v>7.65781830163553E-2</v>
      </c>
      <c r="F57848">
        <v>1.79448634335206E-2</v>
      </c>
      <c r="G57848">
        <v>4.4424368961859202E-2</v>
      </c>
      <c r="H57848">
        <v>4.1849975957520297E-2</v>
      </c>
      <c r="I57848">
        <v>8.8303959694586293E-3</v>
      </c>
      <c r="J57848">
        <v>3.7094911777220997E-2</v>
      </c>
      <c r="K57848">
        <v>6.29855666459741E-2</v>
      </c>
      <c r="L57848">
        <v>6.8512585471395798E-2</v>
      </c>
      <c r="M57848">
        <v>3.3790379840304398E-2</v>
      </c>
      <c r="N57848">
        <v>3.5698755137541803E-2</v>
      </c>
      <c r="O57848">
        <v>1.8767048119550999E-2</v>
      </c>
      <c r="P57848">
        <v>4.2722865554638702E-2</v>
      </c>
    </row>
    <row r="57849" spans="1:16" x14ac:dyDescent="0.25">
      <c r="A57849" s="1" t="s">
        <v>57850</v>
      </c>
      <c r="B57849">
        <v>0.43540478464322002</v>
      </c>
      <c r="C57849">
        <v>0.22952328521594101</v>
      </c>
      <c r="D57849">
        <v>0.298839232223365</v>
      </c>
      <c r="E57849">
        <v>0.23586948334017499</v>
      </c>
      <c r="F57849">
        <v>0.37057506651918298</v>
      </c>
      <c r="G57849">
        <v>0.245053836814105</v>
      </c>
      <c r="H57849">
        <v>0.24257138691977601</v>
      </c>
      <c r="I57849">
        <v>0.362236172425147</v>
      </c>
      <c r="J57849">
        <v>0.39730112523064098</v>
      </c>
      <c r="K57849">
        <v>0.27714669183260199</v>
      </c>
      <c r="L57849">
        <v>0.29050405252024503</v>
      </c>
      <c r="M57849">
        <v>0.32011931160662099</v>
      </c>
      <c r="N57849">
        <v>0.30362908554821699</v>
      </c>
      <c r="O57849">
        <v>0.18129635627391599</v>
      </c>
      <c r="P57849">
        <v>0.118432141445938</v>
      </c>
    </row>
    <row r="57850" spans="1:16" x14ac:dyDescent="0.25">
      <c r="A57850" s="1" t="s">
        <v>57851</v>
      </c>
      <c r="B57850">
        <v>4.6064409396478399E-2</v>
      </c>
      <c r="C57850">
        <v>2.11495500298674E-2</v>
      </c>
      <c r="D57850">
        <v>3.8509980231741701E-2</v>
      </c>
      <c r="E57850">
        <v>6.8907686207597907E-2</v>
      </c>
      <c r="F57850">
        <v>2.1529874781718399E-2</v>
      </c>
      <c r="G57850">
        <v>1.06598872100532E-2</v>
      </c>
      <c r="H57850">
        <v>2.00842930974943E-2</v>
      </c>
      <c r="I57850">
        <v>4.2378103394267203E-2</v>
      </c>
      <c r="J57850">
        <v>3.3379279057813897E-2</v>
      </c>
      <c r="K57850">
        <v>8.6364315287510401E-2</v>
      </c>
      <c r="L57850">
        <v>4.6971416214069403E-2</v>
      </c>
      <c r="M57850">
        <v>5.40546620844898E-2</v>
      </c>
      <c r="N57850">
        <v>3.2122969233864103E-2</v>
      </c>
      <c r="O57850">
        <v>5.62907872680792E-2</v>
      </c>
      <c r="P57850">
        <v>1.0251601513883501E-2</v>
      </c>
    </row>
    <row r="57851" spans="1:16" x14ac:dyDescent="0.25">
      <c r="A57851" s="1" t="s">
        <v>57852</v>
      </c>
      <c r="B57851">
        <v>3.2758520340038698E-2</v>
      </c>
      <c r="C57851">
        <v>3.00808356782729E-2</v>
      </c>
      <c r="D57851">
        <v>4.1079327421457597E-2</v>
      </c>
      <c r="E57851">
        <v>4.9003425199437699E-2</v>
      </c>
      <c r="F57851">
        <v>7.6554421319611002E-2</v>
      </c>
      <c r="G57851">
        <v>0</v>
      </c>
      <c r="H57851">
        <v>7.1414323180258393E-2</v>
      </c>
      <c r="I57851">
        <v>3.0137018583364299E-2</v>
      </c>
      <c r="J57851">
        <v>0</v>
      </c>
      <c r="K57851">
        <v>4.6063227816219299E-2</v>
      </c>
      <c r="L57851">
        <v>1.6701767303746801E-2</v>
      </c>
      <c r="M57851">
        <v>5.7661134829530399E-2</v>
      </c>
      <c r="N57851">
        <v>3.0458827970571398E-2</v>
      </c>
      <c r="O57851">
        <v>6.4049548841293102E-2</v>
      </c>
      <c r="P57851">
        <v>1.45807707560101E-2</v>
      </c>
    </row>
    <row r="57852" spans="1:16" x14ac:dyDescent="0.25">
      <c r="A57852" s="1" t="s">
        <v>57853</v>
      </c>
      <c r="B57852">
        <v>2.2319428255067698E-2</v>
      </c>
      <c r="C57852">
        <v>2.0495036002987601E-2</v>
      </c>
      <c r="D57852">
        <v>1.36833450866207E-2</v>
      </c>
      <c r="E57852">
        <v>2.2258401206533E-2</v>
      </c>
      <c r="F57852">
        <v>1.9472684806853699E-2</v>
      </c>
      <c r="G57852">
        <v>1.37733283119056E-2</v>
      </c>
      <c r="H57852">
        <v>1.42726800491749E-2</v>
      </c>
      <c r="I57852">
        <v>4.5173293471256398E-2</v>
      </c>
      <c r="J57852">
        <v>2.0126581839195301E-2</v>
      </c>
      <c r="K57852">
        <v>3.2081781267133902E-2</v>
      </c>
      <c r="L57852">
        <v>1.9724377501758102E-2</v>
      </c>
      <c r="M57852">
        <v>2.6190917631496599E-2</v>
      </c>
      <c r="N57852">
        <v>1.3835049498897601E-2</v>
      </c>
      <c r="O57852">
        <v>2.0364870100066101E-2</v>
      </c>
      <c r="P57852">
        <v>9.2720560184040204E-3</v>
      </c>
    </row>
    <row r="57853" spans="1:16" x14ac:dyDescent="0.25">
      <c r="A57853" s="1" t="s">
        <v>57854</v>
      </c>
      <c r="B57853">
        <v>1.5489951452410699E-2</v>
      </c>
      <c r="C57853">
        <v>2.23516877622119E-2</v>
      </c>
      <c r="D57853">
        <v>1.6649542884921601E-2</v>
      </c>
      <c r="E57853">
        <v>2.8688396187808E-2</v>
      </c>
      <c r="F57853">
        <v>2.2753630124560501E-2</v>
      </c>
      <c r="G57853">
        <v>1.43382830723557E-2</v>
      </c>
      <c r="H57853">
        <v>2.12258817613603E-2</v>
      </c>
      <c r="I57853">
        <v>1.8321901117542699E-2</v>
      </c>
      <c r="J57853">
        <v>2.35177020212212E-2</v>
      </c>
      <c r="K57853">
        <v>2.48927050849897E-2</v>
      </c>
      <c r="L57853">
        <v>9.0256846426186397E-3</v>
      </c>
      <c r="M57853">
        <v>1.8176811608686901E-2</v>
      </c>
      <c r="N57853">
        <v>2.0575051343853599E-2</v>
      </c>
      <c r="O57853">
        <v>1.51429977880873E-2</v>
      </c>
      <c r="P57853">
        <v>7.8794918104589003E-3</v>
      </c>
    </row>
    <row r="57854" spans="1:16" x14ac:dyDescent="0.25">
      <c r="A57854" s="1" t="s">
        <v>57855</v>
      </c>
      <c r="B57854">
        <v>0.67201933163561201</v>
      </c>
      <c r="C57854">
        <v>0.55634592275253003</v>
      </c>
      <c r="D57854">
        <v>0.71891585286224702</v>
      </c>
      <c r="E57854">
        <v>0.64469395755898096</v>
      </c>
      <c r="F57854">
        <v>0.65488667243100795</v>
      </c>
      <c r="G57854">
        <v>0.53299128848905497</v>
      </c>
      <c r="H57854">
        <v>0.65811077177648303</v>
      </c>
      <c r="I57854">
        <v>0.56430047418890805</v>
      </c>
      <c r="J57854">
        <v>0.52726755705935302</v>
      </c>
      <c r="K57854">
        <v>0.95270790856857801</v>
      </c>
      <c r="L57854">
        <v>0.88760748159507497</v>
      </c>
      <c r="M57854">
        <v>0.95794753061100302</v>
      </c>
      <c r="N57854">
        <v>0.63742339180603802</v>
      </c>
      <c r="O57854">
        <v>0.515873432160599</v>
      </c>
      <c r="P57854">
        <v>0.48848733496053698</v>
      </c>
    </row>
    <row r="57855" spans="1:16" x14ac:dyDescent="0.25">
      <c r="A57855" s="1" t="s">
        <v>57856</v>
      </c>
      <c r="B57855">
        <v>1.8401391055206998E-2</v>
      </c>
      <c r="C57855">
        <v>0.135178076381375</v>
      </c>
      <c r="D57855">
        <v>9.2301698650682398E-2</v>
      </c>
      <c r="E57855">
        <v>0.12845753848576899</v>
      </c>
      <c r="F57855">
        <v>5.1603350667293199E-2</v>
      </c>
      <c r="G57855">
        <v>8.5166294641165499E-2</v>
      </c>
      <c r="H57855">
        <v>3.2092362515572903E-2</v>
      </c>
      <c r="I57855">
        <v>8.4644095403893505E-2</v>
      </c>
      <c r="J57855">
        <v>7.1114936687547106E-2</v>
      </c>
      <c r="K57855">
        <v>1.7250015355045101E-2</v>
      </c>
      <c r="L57855">
        <v>3.7527427768912699E-2</v>
      </c>
      <c r="M57855">
        <v>0.12955958690092001</v>
      </c>
      <c r="N57855">
        <v>8.5547942756851805E-2</v>
      </c>
      <c r="O57855">
        <v>8.99461256876187E-2</v>
      </c>
      <c r="P57855">
        <v>9.8285195466438297E-2</v>
      </c>
    </row>
    <row r="57856" spans="1:16" x14ac:dyDescent="0.25">
      <c r="A57856" s="1" t="s">
        <v>57857</v>
      </c>
      <c r="B57856">
        <v>3.4466786738139001E-2</v>
      </c>
      <c r="C57856">
        <v>4.5213526019490004E-3</v>
      </c>
      <c r="D57856">
        <v>0</v>
      </c>
      <c r="E57856">
        <v>1.96414546811652E-2</v>
      </c>
      <c r="F57856">
        <v>4.6026584597066702E-3</v>
      </c>
      <c r="G57856">
        <v>9.1154863731082499E-3</v>
      </c>
      <c r="H57856">
        <v>3.0055353191200701E-2</v>
      </c>
      <c r="I57856">
        <v>0</v>
      </c>
      <c r="J57856">
        <v>4.7572167416044297E-3</v>
      </c>
      <c r="K57856">
        <v>0.31848624385815399</v>
      </c>
      <c r="L57856">
        <v>0.28116349375141902</v>
      </c>
      <c r="M57856">
        <v>0.219560394790564</v>
      </c>
      <c r="N57856">
        <v>7.7828845703944702E-2</v>
      </c>
      <c r="O57856">
        <v>5.7762476562393202E-2</v>
      </c>
      <c r="P57856">
        <v>7.0130823758968702E-2</v>
      </c>
    </row>
    <row r="57857" spans="1:16" x14ac:dyDescent="0.25">
      <c r="A57857" s="1" t="s">
        <v>57858</v>
      </c>
      <c r="B57857">
        <v>1.16189570765122</v>
      </c>
      <c r="C57857">
        <v>4.4077898547623704</v>
      </c>
      <c r="D57857">
        <v>2.2861023079190699</v>
      </c>
      <c r="E57857">
        <v>1.743930294696</v>
      </c>
      <c r="F57857">
        <v>2.8524056825543198</v>
      </c>
      <c r="G57857">
        <v>4.7148597193945498</v>
      </c>
      <c r="H57857">
        <v>1.9240255763273399</v>
      </c>
      <c r="I57857">
        <v>3.7681951700357001</v>
      </c>
      <c r="J57857">
        <v>2.3925696514308399</v>
      </c>
      <c r="K57857">
        <v>1.3092354173801499</v>
      </c>
      <c r="L57857">
        <v>1.7592089860017399</v>
      </c>
      <c r="M57857">
        <v>2.09335647496605</v>
      </c>
      <c r="N57857">
        <v>2.7281036863405501</v>
      </c>
      <c r="O57857">
        <v>3.2814046420147598</v>
      </c>
      <c r="P57857">
        <v>2.6328049998175098</v>
      </c>
    </row>
    <row r="57858" spans="1:16" x14ac:dyDescent="0.25">
      <c r="A57858" s="1" t="s">
        <v>57859</v>
      </c>
      <c r="B57858">
        <v>0.87942853138147503</v>
      </c>
      <c r="C57858">
        <v>1.6746303257286701</v>
      </c>
      <c r="D57858">
        <v>0.59798916574845395</v>
      </c>
      <c r="E57858">
        <v>0.90329425052519496</v>
      </c>
      <c r="F57858">
        <v>1.1686971317469601</v>
      </c>
      <c r="G57858">
        <v>1.0972706972616599</v>
      </c>
      <c r="H57858">
        <v>1.07432440125933</v>
      </c>
      <c r="I57858">
        <v>1.31797218413142</v>
      </c>
      <c r="J57858">
        <v>0.99650340225461997</v>
      </c>
      <c r="K57858">
        <v>1.95463210502885</v>
      </c>
      <c r="L57858">
        <v>1.9257277179952701</v>
      </c>
      <c r="M57858">
        <v>1.60978227060919</v>
      </c>
      <c r="N57858">
        <v>1.62031026790041</v>
      </c>
      <c r="O57858">
        <v>1.88982242822666</v>
      </c>
      <c r="P57858">
        <v>1.2482544323814899</v>
      </c>
    </row>
    <row r="57859" spans="1:16" x14ac:dyDescent="0.25">
      <c r="A57859" s="1" t="s">
        <v>57860</v>
      </c>
      <c r="B57859">
        <v>1.57709697708455</v>
      </c>
      <c r="C57859">
        <v>2.0957519896623902</v>
      </c>
      <c r="D57859">
        <v>2.5223815676496</v>
      </c>
      <c r="E57859">
        <v>1.65337584298402</v>
      </c>
      <c r="F57859">
        <v>1.7817020126226299</v>
      </c>
      <c r="G57859">
        <v>2.2733309264116399</v>
      </c>
      <c r="H57859">
        <v>1.6389505064572201</v>
      </c>
      <c r="I57859">
        <v>1.79822042458003</v>
      </c>
      <c r="J57859">
        <v>1.7951734186541299</v>
      </c>
      <c r="K57859">
        <v>2.1673204878681598</v>
      </c>
      <c r="L57859">
        <v>2.30600207654892</v>
      </c>
      <c r="M57859">
        <v>2.1425546255899901</v>
      </c>
      <c r="N57859">
        <v>1.32901933367612</v>
      </c>
      <c r="O57859">
        <v>1.19181827731433</v>
      </c>
      <c r="P57859">
        <v>1.22408067385319</v>
      </c>
    </row>
    <row r="57860" spans="1:16" x14ac:dyDescent="0.25">
      <c r="A57860" s="1" t="s">
        <v>57861</v>
      </c>
      <c r="B57860">
        <v>8.2457234417563294E-3</v>
      </c>
      <c r="C57860">
        <v>5.0478114665595099E-3</v>
      </c>
      <c r="D57860">
        <v>1.6084713819132401E-2</v>
      </c>
      <c r="E57860">
        <v>8.2231775163439901E-3</v>
      </c>
      <c r="F57860">
        <v>1.2846461111852499E-2</v>
      </c>
      <c r="G57860">
        <v>7.6326589665238502E-3</v>
      </c>
      <c r="H57860">
        <v>1.1983910396687201E-2</v>
      </c>
      <c r="I57860">
        <v>2.5286197099055599E-3</v>
      </c>
      <c r="J57860">
        <v>5.3111392389145404E-3</v>
      </c>
      <c r="K57860">
        <v>1.2882980382390099E-2</v>
      </c>
      <c r="L57860">
        <v>2.8026938283684799E-3</v>
      </c>
      <c r="M57860">
        <v>1.29013498020411E-2</v>
      </c>
      <c r="N57860">
        <v>1.02224833599863E-2</v>
      </c>
      <c r="O57860">
        <v>5.3740203651085E-3</v>
      </c>
      <c r="P57860">
        <v>1.22338658740496E-2</v>
      </c>
    </row>
    <row r="57861" spans="1:16" x14ac:dyDescent="0.25">
      <c r="A57861" s="1" t="s">
        <v>57862</v>
      </c>
      <c r="B57861">
        <v>0.22126697139956</v>
      </c>
      <c r="C57861">
        <v>0.281326967281466</v>
      </c>
      <c r="D57861">
        <v>0.41264731672462601</v>
      </c>
      <c r="E57861">
        <v>0.33947995488898097</v>
      </c>
      <c r="F57861">
        <v>0.33411696378219802</v>
      </c>
      <c r="G57861">
        <v>0.45689702537836402</v>
      </c>
      <c r="H57861">
        <v>0.28199920177835802</v>
      </c>
      <c r="I57861">
        <v>0.31316934482223502</v>
      </c>
      <c r="J57861">
        <v>0.46044891307157398</v>
      </c>
      <c r="K57861">
        <v>0.22337784973629299</v>
      </c>
      <c r="L57861">
        <v>0.27769072163097502</v>
      </c>
      <c r="M57861">
        <v>0.15978311206703999</v>
      </c>
      <c r="N57861">
        <v>0.26903641769438702</v>
      </c>
      <c r="O57861">
        <v>0.249589493955366</v>
      </c>
      <c r="P57861">
        <v>0.121213063250616</v>
      </c>
    </row>
    <row r="57862" spans="1:16" x14ac:dyDescent="0.25">
      <c r="A57862" s="1" t="s">
        <v>57863</v>
      </c>
      <c r="B57862">
        <v>0.38495130516121201</v>
      </c>
      <c r="C57862">
        <v>0.40413721162246602</v>
      </c>
      <c r="D57862">
        <v>0.44152190496290999</v>
      </c>
      <c r="E57862">
        <v>0.364001558154668</v>
      </c>
      <c r="F57862">
        <v>0.44870535544796902</v>
      </c>
      <c r="G57862">
        <v>0.44215389534414301</v>
      </c>
      <c r="H57862">
        <v>0.37559435452772999</v>
      </c>
      <c r="I57862">
        <v>0.429725409075704</v>
      </c>
      <c r="J57862">
        <v>0.47624609175400701</v>
      </c>
      <c r="K57862">
        <v>0.43567834057356403</v>
      </c>
      <c r="L57862">
        <v>0.49784417563042499</v>
      </c>
      <c r="M57862">
        <v>0.68171806257117995</v>
      </c>
      <c r="N57862">
        <v>0.42776665801819802</v>
      </c>
      <c r="O57862">
        <v>0.35682407121209397</v>
      </c>
      <c r="P57862">
        <v>0.31865298608902398</v>
      </c>
    </row>
    <row r="57863" spans="1:16" x14ac:dyDescent="0.25">
      <c r="A57863" s="1" t="s">
        <v>57864</v>
      </c>
      <c r="B57863">
        <v>0</v>
      </c>
      <c r="C57863">
        <v>0</v>
      </c>
      <c r="D57863">
        <v>0</v>
      </c>
      <c r="E57863">
        <v>0</v>
      </c>
      <c r="F57863">
        <v>0</v>
      </c>
      <c r="G57863">
        <v>0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>
        <v>0</v>
      </c>
      <c r="N57863">
        <v>0</v>
      </c>
      <c r="O57863">
        <v>0</v>
      </c>
      <c r="P57863">
        <v>0</v>
      </c>
    </row>
    <row r="57864" spans="1:16" x14ac:dyDescent="0.25">
      <c r="A57864" s="1" t="s">
        <v>57865</v>
      </c>
      <c r="B57864">
        <v>6.4966305904747002E-3</v>
      </c>
      <c r="C57864">
        <v>0</v>
      </c>
      <c r="D57864">
        <v>1.08624041375959E-3</v>
      </c>
      <c r="E57864">
        <v>2.5915468536356801E-3</v>
      </c>
      <c r="F57864">
        <v>8.5020215358442303E-3</v>
      </c>
      <c r="G57864">
        <v>2.4054440379347899E-3</v>
      </c>
      <c r="H57864">
        <v>2.2660485113735699E-3</v>
      </c>
      <c r="I57864">
        <v>0</v>
      </c>
      <c r="J57864">
        <v>3.7660805512303099E-3</v>
      </c>
      <c r="K57864">
        <v>7.3081634169194698E-3</v>
      </c>
      <c r="L57864">
        <v>2.6498196195483799E-3</v>
      </c>
      <c r="M57864">
        <v>1.5247049766048499E-3</v>
      </c>
      <c r="N57864">
        <v>6.0405583490827997E-3</v>
      </c>
      <c r="O57864">
        <v>2.54044599077856E-3</v>
      </c>
      <c r="P57864">
        <v>1.1566564099101399E-3</v>
      </c>
    </row>
    <row r="57865" spans="1:16" x14ac:dyDescent="0.25">
      <c r="A57865" s="1" t="s">
        <v>57866</v>
      </c>
      <c r="B57865">
        <v>0.77026493967332899</v>
      </c>
      <c r="C57865">
        <v>1.15740557680227</v>
      </c>
      <c r="D57865">
        <v>1.0829962729265501</v>
      </c>
      <c r="E57865">
        <v>0.66340990513287901</v>
      </c>
      <c r="F57865">
        <v>1.47277348129305</v>
      </c>
      <c r="G57865">
        <v>1.13431215916371</v>
      </c>
      <c r="H57865">
        <v>0.73273971327502696</v>
      </c>
      <c r="I57865">
        <v>0.93409587968202801</v>
      </c>
      <c r="J57865">
        <v>0.98099236908836895</v>
      </c>
      <c r="K57865">
        <v>0.29539204146575498</v>
      </c>
      <c r="L57865">
        <v>0.46411857396754203</v>
      </c>
      <c r="M57865">
        <v>0.57519239419435297</v>
      </c>
      <c r="N57865">
        <v>0.74874545066584097</v>
      </c>
      <c r="O57865">
        <v>1.1979737344099299</v>
      </c>
      <c r="P57865">
        <v>0.65452003490988897</v>
      </c>
    </row>
    <row r="57866" spans="1:16" x14ac:dyDescent="0.25">
      <c r="A57866" s="1" t="s">
        <v>57867</v>
      </c>
      <c r="B57866">
        <v>0</v>
      </c>
      <c r="C57866">
        <v>1.3124309813054701E-2</v>
      </c>
      <c r="D57866">
        <v>0</v>
      </c>
      <c r="E57866">
        <v>0</v>
      </c>
      <c r="F57866">
        <v>0</v>
      </c>
      <c r="G57866">
        <v>0</v>
      </c>
      <c r="H57866">
        <v>1.2463266812554699E-2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>
        <v>0</v>
      </c>
      <c r="O57866">
        <v>0</v>
      </c>
      <c r="P57866">
        <v>1.2723220509011601E-2</v>
      </c>
    </row>
    <row r="57867" spans="1:16" x14ac:dyDescent="0.25">
      <c r="A57867" s="1" t="s">
        <v>57868</v>
      </c>
      <c r="B57867">
        <v>0.16258302218899301</v>
      </c>
      <c r="C57867">
        <v>0.36349714441577002</v>
      </c>
      <c r="D57867">
        <v>0.45503611804315103</v>
      </c>
      <c r="E57867">
        <v>0.204435472834059</v>
      </c>
      <c r="F57867">
        <v>0.36342603671173002</v>
      </c>
      <c r="G57867">
        <v>0.392595846028788</v>
      </c>
      <c r="H57867">
        <v>0.21574286386231201</v>
      </c>
      <c r="I57867">
        <v>0.46172321797757998</v>
      </c>
      <c r="J57867">
        <v>0.53954121935049104</v>
      </c>
      <c r="K57867">
        <v>0.40421834761852499</v>
      </c>
      <c r="L57867">
        <v>0.43968873449979101</v>
      </c>
      <c r="M57867">
        <v>0.356683862718082</v>
      </c>
      <c r="N57867">
        <v>0.151169474456924</v>
      </c>
      <c r="O57867">
        <v>0.13129940542448701</v>
      </c>
      <c r="P57867">
        <v>4.4048547968190403E-2</v>
      </c>
    </row>
    <row r="57868" spans="1:16" x14ac:dyDescent="0.25">
      <c r="A57868" s="1" t="s">
        <v>57869</v>
      </c>
      <c r="B57868">
        <v>1.1105469641620401E-2</v>
      </c>
      <c r="C57868">
        <v>5.60873910584508E-2</v>
      </c>
      <c r="D57868">
        <v>7.2726271874579695E-2</v>
      </c>
      <c r="E57868">
        <v>0</v>
      </c>
      <c r="F57868">
        <v>3.9794175155352801E-2</v>
      </c>
      <c r="G57868">
        <v>5.31122214265662E-2</v>
      </c>
      <c r="H57868">
        <v>9.6840710730866503E-3</v>
      </c>
      <c r="I57868">
        <v>5.9597731888957499E-2</v>
      </c>
      <c r="J57868">
        <v>7.68961003804811E-2</v>
      </c>
      <c r="K57868">
        <v>7.9814600051496307E-2</v>
      </c>
      <c r="L57868">
        <v>8.1156308003712901E-2</v>
      </c>
      <c r="M57868">
        <v>9.1222636226672205E-2</v>
      </c>
      <c r="N57868">
        <v>5.1629253372150003E-3</v>
      </c>
      <c r="O57868">
        <v>3.61890745182754E-3</v>
      </c>
      <c r="P57868">
        <v>0</v>
      </c>
    </row>
    <row r="57869" spans="1:16" x14ac:dyDescent="0.25">
      <c r="A57869" s="1" t="s">
        <v>57870</v>
      </c>
      <c r="B57869">
        <v>0.20713307174735199</v>
      </c>
      <c r="C57869">
        <v>0.11955553919322701</v>
      </c>
      <c r="D57869">
        <v>0.247376929168732</v>
      </c>
      <c r="E57869">
        <v>0.2065667167369</v>
      </c>
      <c r="F57869">
        <v>0.24341092691390301</v>
      </c>
      <c r="G57869">
        <v>0.13695203931236799</v>
      </c>
      <c r="H57869">
        <v>0.196103812467537</v>
      </c>
      <c r="I57869">
        <v>0.114334344183115</v>
      </c>
      <c r="J57869">
        <v>0.26302038835572999</v>
      </c>
      <c r="K57869">
        <v>0.183077162398326</v>
      </c>
      <c r="L57869">
        <v>0.120692294639668</v>
      </c>
      <c r="M57869">
        <v>0.23611738667762699</v>
      </c>
      <c r="N57869">
        <v>0.22010520042262</v>
      </c>
      <c r="O57869">
        <v>0.27191994366980698</v>
      </c>
      <c r="P57869">
        <v>0.16331621107142999</v>
      </c>
    </row>
    <row r="57870" spans="1:16" x14ac:dyDescent="0.25">
      <c r="A57870" s="1" t="s">
        <v>57871</v>
      </c>
      <c r="B57870">
        <v>0</v>
      </c>
      <c r="C57870">
        <v>0</v>
      </c>
      <c r="D57870">
        <v>0</v>
      </c>
      <c r="E57870">
        <v>0</v>
      </c>
      <c r="F57870">
        <v>0</v>
      </c>
      <c r="G57870">
        <v>1.81538680682484E-2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0</v>
      </c>
      <c r="N57870">
        <v>0</v>
      </c>
      <c r="O57870">
        <v>0</v>
      </c>
      <c r="P57870">
        <v>0</v>
      </c>
    </row>
    <row r="57871" spans="1:16" x14ac:dyDescent="0.25">
      <c r="A57871" s="1" t="s">
        <v>57872</v>
      </c>
      <c r="B57871">
        <v>0</v>
      </c>
      <c r="C57871">
        <v>3.3151370808061999E-2</v>
      </c>
      <c r="D57871">
        <v>0.12072678923860899</v>
      </c>
      <c r="E57871">
        <v>0</v>
      </c>
      <c r="F57871">
        <v>3.37475199865689E-2</v>
      </c>
      <c r="G57871">
        <v>3.3418193122173701E-2</v>
      </c>
      <c r="H57871">
        <v>0</v>
      </c>
      <c r="I57871">
        <v>6.6426577292744204E-2</v>
      </c>
      <c r="J57871">
        <v>3.4880769119238098E-2</v>
      </c>
      <c r="K57871">
        <v>0.30459110158060498</v>
      </c>
      <c r="L57871">
        <v>0.22087942780249301</v>
      </c>
      <c r="M57871">
        <v>0.127093920022183</v>
      </c>
      <c r="N57871">
        <v>0</v>
      </c>
      <c r="O57871">
        <v>0</v>
      </c>
      <c r="P57871">
        <v>0</v>
      </c>
    </row>
    <row r="57872" spans="1:16" x14ac:dyDescent="0.25">
      <c r="A57872" s="1" t="s">
        <v>57873</v>
      </c>
      <c r="B57872">
        <v>0.60266216481168799</v>
      </c>
      <c r="C57872">
        <v>8.6468828190703395E-2</v>
      </c>
      <c r="D57872">
        <v>0.118084528734064</v>
      </c>
      <c r="E57872">
        <v>0.61040518062055305</v>
      </c>
      <c r="F57872">
        <v>3.5209506411979903E-2</v>
      </c>
      <c r="G57872">
        <v>0.113314216209392</v>
      </c>
      <c r="H57872">
        <v>0.62406321548784605</v>
      </c>
      <c r="I57872">
        <v>3.4652131475817798E-2</v>
      </c>
      <c r="J57872">
        <v>9.0979623424727402E-2</v>
      </c>
      <c r="K57872">
        <v>0.84743035722546201</v>
      </c>
      <c r="L57872">
        <v>0.95059887317345304</v>
      </c>
      <c r="M57872">
        <v>0.80664874570035805</v>
      </c>
      <c r="N57872">
        <v>1.0769312411201399</v>
      </c>
      <c r="O57872">
        <v>1.5005254299955599</v>
      </c>
      <c r="P57872">
        <v>1.80226485459329</v>
      </c>
    </row>
    <row r="57873" spans="1:16" x14ac:dyDescent="0.25">
      <c r="A57873" s="1" t="s">
        <v>57874</v>
      </c>
      <c r="B57873">
        <v>0.12323136293270499</v>
      </c>
      <c r="C57873">
        <v>0</v>
      </c>
      <c r="D57873">
        <v>0</v>
      </c>
      <c r="E57873">
        <v>0.204824027900537</v>
      </c>
      <c r="F57873">
        <v>0</v>
      </c>
      <c r="G57873">
        <v>7.6046124506363694E-2</v>
      </c>
      <c r="H57873">
        <v>0.28655700072960399</v>
      </c>
      <c r="I57873">
        <v>3.7789922908667402E-2</v>
      </c>
      <c r="J57873">
        <v>3.9687174312833799E-2</v>
      </c>
      <c r="K57873">
        <v>0.308055392324741</v>
      </c>
      <c r="L57873">
        <v>0.50263113885764099</v>
      </c>
      <c r="M57873">
        <v>0.28921372351504598</v>
      </c>
      <c r="N57873">
        <v>0.34374106447890901</v>
      </c>
      <c r="O57873">
        <v>0.16062819925946401</v>
      </c>
      <c r="P57873">
        <v>0.65820124995437701</v>
      </c>
    </row>
    <row r="57874" spans="1:16" x14ac:dyDescent="0.25">
      <c r="A57874" s="1" t="s">
        <v>57875</v>
      </c>
      <c r="B57874">
        <v>0.17147490956754799</v>
      </c>
      <c r="C57874">
        <v>1.02348046879681</v>
      </c>
      <c r="D57874">
        <v>0.65060445110857201</v>
      </c>
      <c r="E57874">
        <v>1.1904652160176099</v>
      </c>
      <c r="F57874">
        <v>0.82611027749675803</v>
      </c>
      <c r="G57874">
        <v>1.0317180595955</v>
      </c>
      <c r="H57874">
        <v>0.71888312050923797</v>
      </c>
      <c r="I57874">
        <v>0.64921272111995099</v>
      </c>
      <c r="J57874">
        <v>0.41418157263267202</v>
      </c>
      <c r="K57874">
        <v>1.1870453044321301</v>
      </c>
      <c r="L57874">
        <v>1.08273271135927</v>
      </c>
      <c r="M57874">
        <v>1.3466171222577901</v>
      </c>
      <c r="N57874">
        <v>0.71746712699706505</v>
      </c>
      <c r="O57874">
        <v>0.77369587759615299</v>
      </c>
      <c r="P57874">
        <v>0.80432950891671595</v>
      </c>
    </row>
    <row r="57875" spans="1:16" x14ac:dyDescent="0.25">
      <c r="A57875" s="1" t="s">
        <v>57876</v>
      </c>
      <c r="B57875">
        <v>4.7210808725350099E-2</v>
      </c>
      <c r="C57875">
        <v>0.15895657284891301</v>
      </c>
      <c r="D57875">
        <v>0.23681024042957899</v>
      </c>
      <c r="E57875">
        <v>7.8469537084066801E-2</v>
      </c>
      <c r="F57875">
        <v>0.176525489160515</v>
      </c>
      <c r="G57875">
        <v>0.305904998579897</v>
      </c>
      <c r="H57875">
        <v>4.1168256892148897E-2</v>
      </c>
      <c r="I57875">
        <v>0.217163810380125</v>
      </c>
      <c r="J57875">
        <v>0.16724881603326999</v>
      </c>
      <c r="K57875">
        <v>0.48682509397925799</v>
      </c>
      <c r="L57875">
        <v>0.35302951281253098</v>
      </c>
      <c r="M57875">
        <v>0.57246577651017405</v>
      </c>
      <c r="N57875">
        <v>7.3160910321470499E-2</v>
      </c>
      <c r="O57875">
        <v>0.123075603655818</v>
      </c>
      <c r="P57875">
        <v>9.8062830770813098E-2</v>
      </c>
    </row>
    <row r="57876" spans="1:16" x14ac:dyDescent="0.25">
      <c r="A57876" s="1" t="s">
        <v>57877</v>
      </c>
      <c r="B57876">
        <v>0</v>
      </c>
      <c r="C57876">
        <v>0</v>
      </c>
      <c r="D57876">
        <v>5.80340021456386E-3</v>
      </c>
      <c r="E57876">
        <v>0</v>
      </c>
      <c r="F57876">
        <v>6.4890440958871899E-3</v>
      </c>
      <c r="G57876">
        <v>6.4257204340041098E-3</v>
      </c>
      <c r="H57876">
        <v>6.0533498158116599E-3</v>
      </c>
      <c r="I57876">
        <v>6.3863209705931701E-3</v>
      </c>
      <c r="J57876">
        <v>6.7069476217297402E-3</v>
      </c>
      <c r="K57876">
        <v>1.9522472467685702E-2</v>
      </c>
      <c r="L57876">
        <v>7.0785267947350104E-3</v>
      </c>
      <c r="M57876">
        <v>8.14596205065664E-3</v>
      </c>
      <c r="N57876">
        <v>1.29090308830698E-2</v>
      </c>
      <c r="O57876">
        <v>6.7863543931975601E-3</v>
      </c>
      <c r="P57876">
        <v>0</v>
      </c>
    </row>
    <row r="57877" spans="1:16" x14ac:dyDescent="0.25">
      <c r="A57877" s="1" t="s">
        <v>57878</v>
      </c>
      <c r="B57877">
        <v>0</v>
      </c>
      <c r="C57877">
        <v>1.19015480292297E-2</v>
      </c>
      <c r="D57877">
        <v>0</v>
      </c>
      <c r="E57877">
        <v>0</v>
      </c>
      <c r="F57877">
        <v>0</v>
      </c>
      <c r="G57877">
        <v>0</v>
      </c>
      <c r="H57877">
        <v>0</v>
      </c>
      <c r="I57877">
        <v>0</v>
      </c>
      <c r="J57877">
        <v>0</v>
      </c>
      <c r="K57877">
        <v>6.0750054076463098E-2</v>
      </c>
      <c r="L57877">
        <v>3.9648543251503299E-2</v>
      </c>
      <c r="M57877">
        <v>4.5627506691193601E-2</v>
      </c>
      <c r="N57877">
        <v>4.8204406005599901E-2</v>
      </c>
      <c r="O57877">
        <v>8.8694701330225501E-2</v>
      </c>
      <c r="P57877">
        <v>3.4613481881658699E-2</v>
      </c>
    </row>
    <row r="57878" spans="1:16" x14ac:dyDescent="0.25">
      <c r="A57878" s="1" t="s">
        <v>57879</v>
      </c>
      <c r="B57878">
        <v>0</v>
      </c>
      <c r="C57878">
        <v>2.7412721497939701E-2</v>
      </c>
      <c r="D57878">
        <v>1.2478555826165199E-2</v>
      </c>
      <c r="E57878">
        <v>0</v>
      </c>
      <c r="F57878">
        <v>5.5811349219561802E-2</v>
      </c>
      <c r="G57878">
        <v>2.7633355686146398E-2</v>
      </c>
      <c r="H57878">
        <v>0</v>
      </c>
      <c r="I57878">
        <v>0</v>
      </c>
      <c r="J57878">
        <v>1.44213766458653E-2</v>
      </c>
      <c r="K57878">
        <v>2.7985003451532299E-2</v>
      </c>
      <c r="L57878">
        <v>7.6101758029232705E-2</v>
      </c>
      <c r="M57878">
        <v>5.2546699408312997E-2</v>
      </c>
      <c r="N57878">
        <v>0</v>
      </c>
      <c r="O57878">
        <v>0</v>
      </c>
      <c r="P57878">
        <v>0</v>
      </c>
    </row>
    <row r="57879" spans="1:16" x14ac:dyDescent="0.25">
      <c r="A57879" s="1" t="s">
        <v>57880</v>
      </c>
      <c r="B57879">
        <v>0</v>
      </c>
      <c r="C57879">
        <v>0</v>
      </c>
      <c r="D57879">
        <v>0</v>
      </c>
      <c r="E57879">
        <v>0</v>
      </c>
      <c r="F57879">
        <v>0</v>
      </c>
      <c r="G57879">
        <v>0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  <c r="P57879">
        <v>0</v>
      </c>
    </row>
    <row r="57880" spans="1:16" x14ac:dyDescent="0.25">
      <c r="A57880" s="1" t="s">
        <v>57881</v>
      </c>
      <c r="B57880">
        <v>1.4716294912385901</v>
      </c>
      <c r="C57880">
        <v>0.29939831761030999</v>
      </c>
      <c r="D57880">
        <v>0.26521146858920802</v>
      </c>
      <c r="E57880">
        <v>1.98610109756798</v>
      </c>
      <c r="F57880">
        <v>0.24712077557732501</v>
      </c>
      <c r="G57880">
        <v>0.39153477617465599</v>
      </c>
      <c r="H57880">
        <v>2.0517021405701299</v>
      </c>
      <c r="I57880">
        <v>0.21078095514260101</v>
      </c>
      <c r="J57880">
        <v>0.19582134487802</v>
      </c>
      <c r="K57880">
        <v>2.72605605834669</v>
      </c>
      <c r="L57880">
        <v>2.37221520602745</v>
      </c>
      <c r="M57880">
        <v>2.99880108025314</v>
      </c>
      <c r="N57880">
        <v>4.0312155917605397</v>
      </c>
      <c r="O57880">
        <v>4.7381248810276801</v>
      </c>
      <c r="P57880">
        <v>5.7343683785674298</v>
      </c>
    </row>
    <row r="57881" spans="1:16" x14ac:dyDescent="0.25">
      <c r="A57881" s="1" t="s">
        <v>57882</v>
      </c>
      <c r="B57881">
        <v>0</v>
      </c>
      <c r="C57881">
        <v>0</v>
      </c>
      <c r="D57881">
        <v>0</v>
      </c>
      <c r="E57881">
        <v>0</v>
      </c>
      <c r="F57881">
        <v>0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>
        <v>0</v>
      </c>
      <c r="M57881">
        <v>0</v>
      </c>
      <c r="N57881">
        <v>0</v>
      </c>
      <c r="O57881">
        <v>0</v>
      </c>
      <c r="P57881">
        <v>0</v>
      </c>
    </row>
    <row r="57882" spans="1:16" x14ac:dyDescent="0.25">
      <c r="A57882" s="1" t="s">
        <v>57883</v>
      </c>
      <c r="B57882">
        <v>0</v>
      </c>
      <c r="C57882">
        <v>3.5882944432696399E-2</v>
      </c>
      <c r="D57882">
        <v>0</v>
      </c>
      <c r="E57882">
        <v>0</v>
      </c>
      <c r="F57882">
        <v>7.3056429034595E-2</v>
      </c>
      <c r="G57882">
        <v>7.2343504212046397E-2</v>
      </c>
      <c r="H57882">
        <v>0</v>
      </c>
      <c r="I57882">
        <v>0</v>
      </c>
      <c r="J57882">
        <v>3.7754839982995503E-2</v>
      </c>
      <c r="K57882">
        <v>0</v>
      </c>
      <c r="L57882">
        <v>0</v>
      </c>
      <c r="M57882">
        <v>0</v>
      </c>
      <c r="N57882">
        <v>0</v>
      </c>
      <c r="O57882">
        <v>0</v>
      </c>
      <c r="P57882">
        <v>0</v>
      </c>
    </row>
    <row r="57883" spans="1:16" x14ac:dyDescent="0.25">
      <c r="A57883" s="1" t="s">
        <v>57884</v>
      </c>
      <c r="B57883">
        <v>2.9807078152223001</v>
      </c>
      <c r="C57883">
        <v>2.6227649808555502</v>
      </c>
      <c r="D57883">
        <v>2.2280123810108399</v>
      </c>
      <c r="E57883">
        <v>2.9980495281129498</v>
      </c>
      <c r="F57883">
        <v>2.1515266206690802</v>
      </c>
      <c r="G57883">
        <v>1.54311746042419</v>
      </c>
      <c r="H57883">
        <v>2.9316157795935101</v>
      </c>
      <c r="I57883">
        <v>2.4119293510814601</v>
      </c>
      <c r="J57883">
        <v>2.0369395714259899</v>
      </c>
      <c r="K57883">
        <v>4.2694449487069202</v>
      </c>
      <c r="L57883">
        <v>4.4933678299861404</v>
      </c>
      <c r="M57883">
        <v>4.09373379209074</v>
      </c>
      <c r="N57883">
        <v>2.76009119607399</v>
      </c>
      <c r="O57883">
        <v>2.2881305619053398</v>
      </c>
      <c r="P57883">
        <v>2.0044086779311798</v>
      </c>
    </row>
    <row r="57884" spans="1:16" x14ac:dyDescent="0.25">
      <c r="A57884" s="1" t="s">
        <v>57885</v>
      </c>
      <c r="B57884">
        <v>0.37396375370259299</v>
      </c>
      <c r="C57884">
        <v>0.223207347895859</v>
      </c>
      <c r="D57884">
        <v>0.21884435002661801</v>
      </c>
      <c r="E57884">
        <v>0.44752948891816202</v>
      </c>
      <c r="F57884">
        <v>0.43696385645691899</v>
      </c>
      <c r="G57884">
        <v>0.24231184475325199</v>
      </c>
      <c r="H57884">
        <v>0.228269868860768</v>
      </c>
      <c r="I57884">
        <v>0.24082610369752899</v>
      </c>
      <c r="J57884">
        <v>0.487768174619023</v>
      </c>
      <c r="K57884">
        <v>0.52584724227476098</v>
      </c>
      <c r="L57884">
        <v>0.47665886077449499</v>
      </c>
      <c r="M57884">
        <v>0.35106468708636401</v>
      </c>
      <c r="N57884">
        <v>0.15646994691333799</v>
      </c>
      <c r="O57884">
        <v>0.29246998288103099</v>
      </c>
      <c r="P57884">
        <v>0.13316058740614201</v>
      </c>
    </row>
    <row r="57885" spans="1:16" x14ac:dyDescent="0.25">
      <c r="A57885" s="1" t="s">
        <v>57886</v>
      </c>
      <c r="B57885">
        <v>0.11576797479392301</v>
      </c>
      <c r="C57885">
        <v>4.7457629104071301E-2</v>
      </c>
      <c r="D57885">
        <v>6.2217233764537798E-2</v>
      </c>
      <c r="E57885">
        <v>0.13194449762437599</v>
      </c>
      <c r="F57885">
        <v>4.4446159173910101E-2</v>
      </c>
      <c r="G57885">
        <v>4.2098845229003298E-2</v>
      </c>
      <c r="H57885">
        <v>0.12799110736966701</v>
      </c>
      <c r="I57885">
        <v>3.9938864433293399E-2</v>
      </c>
      <c r="J57885">
        <v>4.99333380000982E-2</v>
      </c>
      <c r="K57885">
        <v>0.17635209872682001</v>
      </c>
      <c r="L57885">
        <v>0.20447503466043501</v>
      </c>
      <c r="M57885">
        <v>0.24501317162191999</v>
      </c>
      <c r="N57885">
        <v>0.15377272373492401</v>
      </c>
      <c r="O57885">
        <v>0.13338474006269299</v>
      </c>
      <c r="P57885">
        <v>9.9375738550670806E-2</v>
      </c>
    </row>
    <row r="57886" spans="1:16" x14ac:dyDescent="0.25">
      <c r="A57886" s="1" t="s">
        <v>57887</v>
      </c>
      <c r="B57886">
        <v>1.2063944680891401E-2</v>
      </c>
      <c r="C57886">
        <v>9.4952885664320395E-3</v>
      </c>
      <c r="D57886">
        <v>5.7631387660981104E-3</v>
      </c>
      <c r="E57886">
        <v>8.5935419700588697E-3</v>
      </c>
      <c r="F57886">
        <v>0</v>
      </c>
      <c r="G57886">
        <v>4.7858562003509301E-3</v>
      </c>
      <c r="H57886">
        <v>1.8034062979514199E-2</v>
      </c>
      <c r="I57886">
        <v>1.5855038683187199E-3</v>
      </c>
      <c r="J57886">
        <v>6.6604177571587602E-3</v>
      </c>
      <c r="K57886">
        <v>8.0779308773625408E-3</v>
      </c>
      <c r="L57886">
        <v>1.7573547691586901E-2</v>
      </c>
      <c r="M57886">
        <v>2.42683468030465E-2</v>
      </c>
      <c r="N57886">
        <v>1.7626776312338398E-2</v>
      </c>
      <c r="O57886">
        <v>3.5381186605962199E-2</v>
      </c>
      <c r="P57886">
        <v>1.8410210052682702E-2</v>
      </c>
    </row>
    <row r="57887" spans="1:16" x14ac:dyDescent="0.25">
      <c r="A57887" s="1" t="s">
        <v>57888</v>
      </c>
      <c r="B57887">
        <v>4.6371505459121498E-2</v>
      </c>
      <c r="C57887">
        <v>0</v>
      </c>
      <c r="D57887">
        <v>0</v>
      </c>
      <c r="E57887">
        <v>0</v>
      </c>
      <c r="F57887">
        <v>1.4448938186842101E-2</v>
      </c>
      <c r="G57887">
        <v>0</v>
      </c>
      <c r="H57887">
        <v>0</v>
      </c>
      <c r="I57887">
        <v>0</v>
      </c>
      <c r="J57887">
        <v>0</v>
      </c>
      <c r="K57887">
        <v>0</v>
      </c>
      <c r="L57887">
        <v>0</v>
      </c>
      <c r="M57887">
        <v>0</v>
      </c>
      <c r="N57887">
        <v>0</v>
      </c>
      <c r="O57887">
        <v>0</v>
      </c>
      <c r="P57887">
        <v>0</v>
      </c>
    </row>
    <row r="57888" spans="1:16" x14ac:dyDescent="0.25">
      <c r="A57888" s="1" t="s">
        <v>57889</v>
      </c>
      <c r="B57888">
        <v>1.4217465660524901E-2</v>
      </c>
      <c r="C57888">
        <v>2.98407511420049E-2</v>
      </c>
      <c r="D57888">
        <v>3.9053482970071697E-2</v>
      </c>
      <c r="E57888">
        <v>1.2153078392852601E-2</v>
      </c>
      <c r="F57888">
        <v>1.51886833188529E-2</v>
      </c>
      <c r="G57888">
        <v>3.1960985557570397E-2</v>
      </c>
      <c r="H57888">
        <v>1.41688686364258E-2</v>
      </c>
      <c r="I57888">
        <v>2.80279552816864E-2</v>
      </c>
      <c r="J57888">
        <v>3.7284466270924001E-2</v>
      </c>
      <c r="K57888">
        <v>5.7119478526244201E-3</v>
      </c>
      <c r="L57888">
        <v>4.1421163217779796E-3</v>
      </c>
      <c r="M57888">
        <v>2.38337180497118E-3</v>
      </c>
      <c r="N57888">
        <v>9.4424145499581308E-3</v>
      </c>
      <c r="O57888">
        <v>1.98557341891687E-3</v>
      </c>
      <c r="P57888">
        <v>1.8080496343349101E-3</v>
      </c>
    </row>
    <row r="57889" spans="1:16" x14ac:dyDescent="0.25">
      <c r="A57889" s="1" t="s">
        <v>57890</v>
      </c>
      <c r="B57889">
        <v>0</v>
      </c>
      <c r="C57889">
        <v>8.31902705950502E-2</v>
      </c>
      <c r="D57889">
        <v>0.15147630429793599</v>
      </c>
      <c r="E57889">
        <v>1.50579748442073E-2</v>
      </c>
      <c r="F57889">
        <v>0.112915001749562</v>
      </c>
      <c r="G57889">
        <v>9.7836475667376605E-2</v>
      </c>
      <c r="H57889">
        <v>9.2166850089948599E-2</v>
      </c>
      <c r="I57889">
        <v>9.7236588902475704E-2</v>
      </c>
      <c r="J57889">
        <v>5.8353356153168202E-2</v>
      </c>
      <c r="K57889">
        <v>2.83089977027801E-2</v>
      </c>
      <c r="L57889">
        <v>1.53965640701689E-2</v>
      </c>
      <c r="M57889">
        <v>0</v>
      </c>
      <c r="N57889">
        <v>1.4039271647795899E-2</v>
      </c>
      <c r="O57889">
        <v>1.4761057384914501E-2</v>
      </c>
      <c r="P57889">
        <v>0</v>
      </c>
    </row>
    <row r="57890" spans="1:16" x14ac:dyDescent="0.25">
      <c r="A57890" s="1" t="s">
        <v>57891</v>
      </c>
      <c r="B57890">
        <v>9.1522708143003006E-2</v>
      </c>
      <c r="C57890">
        <v>0.21010408253355101</v>
      </c>
      <c r="D57890">
        <v>0.28692468823978601</v>
      </c>
      <c r="E57890">
        <v>0.114090576944597</v>
      </c>
      <c r="F57890">
        <v>0.106941154343404</v>
      </c>
      <c r="G57890">
        <v>0.105897563731449</v>
      </c>
      <c r="H57890">
        <v>9.9760797951369606E-2</v>
      </c>
      <c r="I57890">
        <v>8.4198600164925599E-2</v>
      </c>
      <c r="J57890">
        <v>6.6319357075393395E-2</v>
      </c>
      <c r="K57890">
        <v>6.4347096752043004E-2</v>
      </c>
      <c r="L57890">
        <v>9.33247874779536E-2</v>
      </c>
      <c r="M57890">
        <v>5.3699039307618199E-2</v>
      </c>
      <c r="N57890">
        <v>0.106372113033191</v>
      </c>
      <c r="O57890">
        <v>2.23681812565262E-2</v>
      </c>
      <c r="P57890">
        <v>8.1473254136652795E-2</v>
      </c>
    </row>
    <row r="57891" spans="1:16" x14ac:dyDescent="0.25">
      <c r="A57891" s="1" t="s">
        <v>57892</v>
      </c>
      <c r="B57891">
        <v>1.5298681234100999</v>
      </c>
      <c r="C57891">
        <v>1.5653303274819701</v>
      </c>
      <c r="D57891">
        <v>1.77115714268484</v>
      </c>
      <c r="E57891">
        <v>1.41690679362349</v>
      </c>
      <c r="F57891">
        <v>1.5045893715068099</v>
      </c>
      <c r="G57891">
        <v>1.6581846746504201</v>
      </c>
      <c r="H57891">
        <v>1.5608734096838299</v>
      </c>
      <c r="I57891">
        <v>1.6145682516547299</v>
      </c>
      <c r="J57891">
        <v>1.49026110840801</v>
      </c>
      <c r="K57891">
        <v>2.0922250228215602</v>
      </c>
      <c r="L57891">
        <v>2.1945396949278999</v>
      </c>
      <c r="M57891">
        <v>2.3449660092338398</v>
      </c>
      <c r="N57891">
        <v>1.2768417434488299</v>
      </c>
      <c r="O57891">
        <v>1.21124555938034</v>
      </c>
      <c r="P57891">
        <v>1.3481907119983201</v>
      </c>
    </row>
    <row r="57892" spans="1:16" x14ac:dyDescent="0.25">
      <c r="A57892" s="1" t="s">
        <v>57893</v>
      </c>
      <c r="B57892">
        <v>0</v>
      </c>
      <c r="C57892">
        <v>0</v>
      </c>
      <c r="D57892">
        <v>0</v>
      </c>
      <c r="E57892">
        <v>0</v>
      </c>
      <c r="F57892">
        <v>1.57205565379085E-3</v>
      </c>
      <c r="G57892">
        <v>0</v>
      </c>
      <c r="H57892">
        <v>0</v>
      </c>
      <c r="I57892">
        <v>1.5471696355257099E-3</v>
      </c>
      <c r="J57892">
        <v>0</v>
      </c>
      <c r="K57892">
        <v>1.57652461416998E-3</v>
      </c>
      <c r="L57892">
        <v>0</v>
      </c>
      <c r="M57892">
        <v>0</v>
      </c>
      <c r="N57892">
        <v>0</v>
      </c>
      <c r="O57892">
        <v>0</v>
      </c>
      <c r="P57892">
        <v>1.49709074332341E-3</v>
      </c>
    </row>
    <row r="57893" spans="1:16" x14ac:dyDescent="0.25">
      <c r="A57893" s="1" t="s">
        <v>57894</v>
      </c>
      <c r="B57893">
        <v>2.4901166415996E-2</v>
      </c>
      <c r="C57893">
        <v>2.2865742633722999E-2</v>
      </c>
      <c r="D57893">
        <v>4.1634895095415299E-2</v>
      </c>
      <c r="E57893">
        <v>3.2283004302032098E-2</v>
      </c>
      <c r="F57893">
        <v>3.9570779401912601E-2</v>
      </c>
      <c r="G57893">
        <v>1.38298679889855E-2</v>
      </c>
      <c r="H57893">
        <v>4.3428089609379101E-3</v>
      </c>
      <c r="I57893">
        <v>2.97809845929402E-2</v>
      </c>
      <c r="J57893">
        <v>6.2552290969440302E-2</v>
      </c>
      <c r="K57893">
        <v>3.26803393528277E-2</v>
      </c>
      <c r="L57893">
        <v>2.53914696240733E-2</v>
      </c>
      <c r="M57893">
        <v>3.5064575547886202E-2</v>
      </c>
      <c r="N57893">
        <v>6.94592127109331E-3</v>
      </c>
      <c r="O57893">
        <v>1.9474731556994598E-2</v>
      </c>
      <c r="P57893">
        <v>1.1083473713100801E-2</v>
      </c>
    </row>
    <row r="57894" spans="1:16" x14ac:dyDescent="0.25">
      <c r="A57894" s="1" t="s">
        <v>57895</v>
      </c>
      <c r="B57894">
        <v>2.84717132253351E-2</v>
      </c>
      <c r="C57894">
        <v>1.4260599598407199E-2</v>
      </c>
      <c r="D57894">
        <v>5.84241587961341E-2</v>
      </c>
      <c r="E57894">
        <v>2.83938642497692E-2</v>
      </c>
      <c r="F57894">
        <v>7.0165707022434701E-2</v>
      </c>
      <c r="G57894">
        <v>2.8750755085015602E-2</v>
      </c>
      <c r="H57894">
        <v>4.28840264674109E-2</v>
      </c>
      <c r="I57894">
        <v>3.5718086400898699E-2</v>
      </c>
      <c r="J57894">
        <v>7.7523396313384701E-2</v>
      </c>
      <c r="K57894">
        <v>6.3086014974962704E-2</v>
      </c>
      <c r="L57894">
        <v>3.6950225952571199E-2</v>
      </c>
      <c r="M57894">
        <v>5.16342040080199E-2</v>
      </c>
      <c r="N57894">
        <v>2.1659694958482498E-2</v>
      </c>
      <c r="O57894">
        <v>2.78339859049208E-2</v>
      </c>
      <c r="P57894">
        <v>2.30413072973913E-2</v>
      </c>
    </row>
    <row r="57895" spans="1:16" x14ac:dyDescent="0.25">
      <c r="A57895" s="1" t="s">
        <v>57896</v>
      </c>
      <c r="B57895">
        <v>4.6077971713391896E-3</v>
      </c>
      <c r="C57895">
        <v>9.8726958846915291E-3</v>
      </c>
      <c r="D57895">
        <v>1.2840439456042199E-2</v>
      </c>
      <c r="E57895">
        <v>9.1903965411575996E-3</v>
      </c>
      <c r="F57895">
        <v>1.4357475748738999E-2</v>
      </c>
      <c r="G57895">
        <v>9.9521573216778195E-3</v>
      </c>
      <c r="H57895">
        <v>4.0180412659347499E-3</v>
      </c>
      <c r="I57895">
        <v>7.0650967310478003E-3</v>
      </c>
      <c r="J57895">
        <v>2.3743364700037801E-2</v>
      </c>
      <c r="K57895">
        <v>8.6389742732023104E-3</v>
      </c>
      <c r="L57895">
        <v>6.2646994096786299E-3</v>
      </c>
      <c r="M57895">
        <v>5.4070576897410402E-3</v>
      </c>
      <c r="N57895">
        <v>4.2843235869101902E-3</v>
      </c>
      <c r="O57895">
        <v>4.50458883540819E-3</v>
      </c>
      <c r="P57895">
        <v>2.7345652794283598E-3</v>
      </c>
    </row>
    <row r="57896" spans="1:16" x14ac:dyDescent="0.25">
      <c r="A57896" s="1" t="s">
        <v>57897</v>
      </c>
      <c r="B57896">
        <v>2.1736643183963199E-2</v>
      </c>
      <c r="C57896">
        <v>0</v>
      </c>
      <c r="D57896">
        <v>1.8171896921853101E-2</v>
      </c>
      <c r="E57896">
        <v>0</v>
      </c>
      <c r="F57896">
        <v>2.03188193252468E-2</v>
      </c>
      <c r="G57896">
        <v>0</v>
      </c>
      <c r="H57896">
        <v>1.89545516107603E-2</v>
      </c>
      <c r="I57896">
        <v>0</v>
      </c>
      <c r="J57896">
        <v>2.1001129740541299E-2</v>
      </c>
      <c r="K57896">
        <v>0</v>
      </c>
      <c r="L57896">
        <v>2.2164637026014001E-2</v>
      </c>
      <c r="M57896">
        <v>0</v>
      </c>
      <c r="N57896">
        <v>0</v>
      </c>
      <c r="O57896">
        <v>0</v>
      </c>
      <c r="P57896">
        <v>0</v>
      </c>
    </row>
    <row r="57897" spans="1:16" x14ac:dyDescent="0.25">
      <c r="A57897" s="1" t="s">
        <v>57898</v>
      </c>
      <c r="B57897">
        <v>1.4283119919513101</v>
      </c>
      <c r="C57897">
        <v>1.71983807263189</v>
      </c>
      <c r="D57897">
        <v>1.4791097551936301</v>
      </c>
      <c r="E57897">
        <v>1.5323858317002901</v>
      </c>
      <c r="F57897">
        <v>1.40405778229835</v>
      </c>
      <c r="G57897">
        <v>1.43940252225834</v>
      </c>
      <c r="H57897">
        <v>1.56089414191856</v>
      </c>
      <c r="I57897">
        <v>1.51959045711651</v>
      </c>
      <c r="J57897">
        <v>1.38665882923636</v>
      </c>
      <c r="K57897">
        <v>2.3258726267821701</v>
      </c>
      <c r="L57897">
        <v>2.6732637070191898</v>
      </c>
      <c r="M57897">
        <v>2.6222299698107401</v>
      </c>
      <c r="N57897">
        <v>1.4865508668110301</v>
      </c>
      <c r="O57897">
        <v>1.4323538209964</v>
      </c>
      <c r="P57897">
        <v>1.6242122255442999</v>
      </c>
    </row>
    <row r="57898" spans="1:16" x14ac:dyDescent="0.25">
      <c r="A57898" s="1" t="s">
        <v>57899</v>
      </c>
      <c r="B57898">
        <v>3.95058213984264</v>
      </c>
      <c r="C57898">
        <v>4.4672615606648298</v>
      </c>
      <c r="D57898">
        <v>4.1562294645996198</v>
      </c>
      <c r="E57898">
        <v>3.7271065369240901</v>
      </c>
      <c r="F57898">
        <v>3.85237338908511</v>
      </c>
      <c r="G57898">
        <v>4.1725696373564496</v>
      </c>
      <c r="H57898">
        <v>4.2678250494457801</v>
      </c>
      <c r="I57898">
        <v>4.6497246382339501</v>
      </c>
      <c r="J57898">
        <v>3.9018961541445001</v>
      </c>
      <c r="K57898">
        <v>5.5226051969714698</v>
      </c>
      <c r="L57898">
        <v>5.3494130608722301</v>
      </c>
      <c r="M57898">
        <v>5.8839549284056298</v>
      </c>
      <c r="N57898">
        <v>3.6063244535136101</v>
      </c>
      <c r="O57898">
        <v>3.9090025496841898</v>
      </c>
      <c r="P57898">
        <v>4.2548022718549099</v>
      </c>
    </row>
    <row r="57899" spans="1:16" x14ac:dyDescent="0.25">
      <c r="A57899" s="1" t="s">
        <v>57900</v>
      </c>
      <c r="B57899">
        <v>1.9892447527745199E-2</v>
      </c>
      <c r="C57899">
        <v>1.8266436918074301E-2</v>
      </c>
      <c r="D57899">
        <v>1.9401834654409401E-2</v>
      </c>
      <c r="E57899">
        <v>0</v>
      </c>
      <c r="F57899">
        <v>1.2396610455822601E-2</v>
      </c>
      <c r="G57899">
        <v>9.2067281337542394E-3</v>
      </c>
      <c r="H57899">
        <v>1.15642640904543E-2</v>
      </c>
      <c r="I57899">
        <v>6.1001845686695496E-3</v>
      </c>
      <c r="J57899">
        <v>3.20322283935806E-3</v>
      </c>
      <c r="K57899">
        <v>6.2159254568227096E-3</v>
      </c>
      <c r="L57899">
        <v>3.3806882022518999E-3</v>
      </c>
      <c r="M57899">
        <v>1.94524641915109E-2</v>
      </c>
      <c r="N57899">
        <v>6.1653236152697799E-3</v>
      </c>
      <c r="O57899">
        <v>6.4822946634737599E-3</v>
      </c>
      <c r="P57899">
        <v>2.9513666894116402E-3</v>
      </c>
    </row>
    <row r="57900" spans="1:16" x14ac:dyDescent="0.25">
      <c r="A57900" s="1" t="s">
        <v>57901</v>
      </c>
      <c r="B57900">
        <v>1.0976306084713201</v>
      </c>
      <c r="C57900">
        <v>1.38867624111948</v>
      </c>
      <c r="D57900">
        <v>1.09095105307583</v>
      </c>
      <c r="E57900">
        <v>1.4595058726846</v>
      </c>
      <c r="F57900">
        <v>1.1514393464499899</v>
      </c>
      <c r="G57900">
        <v>1.2276937897001901</v>
      </c>
      <c r="H57900">
        <v>1.2948030346380199</v>
      </c>
      <c r="I57900">
        <v>1.08552713093986</v>
      </c>
      <c r="J57900">
        <v>0.83071680937453596</v>
      </c>
      <c r="K57900">
        <v>1.46911454560012</v>
      </c>
      <c r="L57900">
        <v>1.9151489993722499</v>
      </c>
      <c r="M57900">
        <v>2.3721103383684401</v>
      </c>
      <c r="N57900">
        <v>1.0404199801478999</v>
      </c>
      <c r="O57900">
        <v>1.40390078829681</v>
      </c>
      <c r="P57900">
        <v>1.3299520678180701</v>
      </c>
    </row>
    <row r="57901" spans="1:16" x14ac:dyDescent="0.25">
      <c r="A57901" s="1" t="s">
        <v>57902</v>
      </c>
      <c r="B57901">
        <v>1.19241014037741E-2</v>
      </c>
      <c r="C57901">
        <v>4.3797696747565401E-3</v>
      </c>
      <c r="D57901">
        <v>1.3956016835983199E-2</v>
      </c>
      <c r="E57901">
        <v>0</v>
      </c>
      <c r="F57901">
        <v>6.68779424648121E-3</v>
      </c>
      <c r="G57901">
        <v>4.4150207141980197E-3</v>
      </c>
      <c r="H57901">
        <v>4.1591701820182497E-3</v>
      </c>
      <c r="I57901">
        <v>2.1939749528689201E-3</v>
      </c>
      <c r="J57901">
        <v>6.9123718460295698E-3</v>
      </c>
      <c r="K57901">
        <v>0</v>
      </c>
      <c r="L57901">
        <v>0</v>
      </c>
      <c r="M57901">
        <v>5.5969741541197597E-3</v>
      </c>
      <c r="N57901">
        <v>6.6522080287727903E-3</v>
      </c>
      <c r="O57901">
        <v>6.9942107334692296E-3</v>
      </c>
      <c r="P57901">
        <v>2.1229602220750698E-3</v>
      </c>
    </row>
    <row r="57902" spans="1:16" x14ac:dyDescent="0.25">
      <c r="A57902" s="1" t="s">
        <v>57903</v>
      </c>
      <c r="B57902">
        <v>0</v>
      </c>
      <c r="C57902">
        <v>0</v>
      </c>
      <c r="D57902">
        <v>0</v>
      </c>
      <c r="E57902">
        <v>0</v>
      </c>
      <c r="F57902">
        <v>2.6794047461863799E-2</v>
      </c>
      <c r="G57902">
        <v>0</v>
      </c>
      <c r="H57902">
        <v>0</v>
      </c>
      <c r="I57902">
        <v>0</v>
      </c>
      <c r="J57902">
        <v>2.76937974600544E-2</v>
      </c>
      <c r="K57902">
        <v>2.68702162261279E-2</v>
      </c>
      <c r="L57902">
        <v>2.9228092781557E-2</v>
      </c>
      <c r="M57902">
        <v>0</v>
      </c>
      <c r="N57902">
        <v>0</v>
      </c>
      <c r="O57902">
        <v>0</v>
      </c>
      <c r="P57902">
        <v>0</v>
      </c>
    </row>
    <row r="57903" spans="1:16" x14ac:dyDescent="0.25">
      <c r="A57903" s="1" t="s">
        <v>57904</v>
      </c>
      <c r="B57903">
        <v>2.3916535766882199E-2</v>
      </c>
      <c r="C57903">
        <v>1.6471196842744899E-2</v>
      </c>
      <c r="D57903">
        <v>4.4987160287911401E-2</v>
      </c>
      <c r="E57903">
        <v>3.5776712724403199E-2</v>
      </c>
      <c r="F57903">
        <v>2.2356523269039402E-2</v>
      </c>
      <c r="G57903">
        <v>1.10691780083762E-2</v>
      </c>
      <c r="H57903">
        <v>3.1283156813174499E-2</v>
      </c>
      <c r="I57903">
        <v>2.7503267675649101E-2</v>
      </c>
      <c r="J57903">
        <v>3.4660890345420498E-2</v>
      </c>
      <c r="K57903">
        <v>2.8025096579686399E-2</v>
      </c>
      <c r="L57903">
        <v>4.2678040348084298E-2</v>
      </c>
      <c r="M57903">
        <v>2.8065056646732301E-2</v>
      </c>
      <c r="N57903">
        <v>3.3356343983817802E-2</v>
      </c>
      <c r="O57903">
        <v>5.8452095432526899E-2</v>
      </c>
      <c r="P57903">
        <v>1.59678240199056E-2</v>
      </c>
    </row>
    <row r="57904" spans="1:16" x14ac:dyDescent="0.25">
      <c r="A57904" s="1" t="s">
        <v>57905</v>
      </c>
      <c r="B57904">
        <v>0</v>
      </c>
      <c r="C57904">
        <v>0</v>
      </c>
      <c r="D57904">
        <v>0</v>
      </c>
      <c r="E57904">
        <v>0</v>
      </c>
      <c r="F57904">
        <v>0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0</v>
      </c>
      <c r="N57904">
        <v>0</v>
      </c>
      <c r="O57904">
        <v>0</v>
      </c>
      <c r="P57904">
        <v>0</v>
      </c>
    </row>
    <row r="57905" spans="1:16" x14ac:dyDescent="0.25">
      <c r="A57905" s="1" t="s">
        <v>57906</v>
      </c>
      <c r="B57905">
        <v>6.5087889758592393E-2</v>
      </c>
      <c r="C57905">
        <v>0.34067531585851901</v>
      </c>
      <c r="D57905">
        <v>0.29383379177444302</v>
      </c>
      <c r="E57905">
        <v>2.5963969101303198E-2</v>
      </c>
      <c r="F57905">
        <v>0.43198088746376101</v>
      </c>
      <c r="G57905">
        <v>0.28316863205145598</v>
      </c>
      <c r="H57905">
        <v>3.4054341009974801E-2</v>
      </c>
      <c r="I57905">
        <v>0.33532368275289198</v>
      </c>
      <c r="J57905">
        <v>0.16979079316120699</v>
      </c>
      <c r="K57905">
        <v>0</v>
      </c>
      <c r="L57905">
        <v>1.3273893664986601E-2</v>
      </c>
      <c r="M57905">
        <v>7.63779224088393E-3</v>
      </c>
      <c r="N57905">
        <v>7.2622358392715997E-2</v>
      </c>
      <c r="O57905">
        <v>5.0904008249412103E-2</v>
      </c>
      <c r="P57905">
        <v>2.8970527047967602E-2</v>
      </c>
    </row>
    <row r="57906" spans="1:16" x14ac:dyDescent="0.25">
      <c r="A57906" s="1" t="s">
        <v>57907</v>
      </c>
      <c r="B57906">
        <v>9.0061188850257597E-3</v>
      </c>
      <c r="C57906">
        <v>0.13645430444388801</v>
      </c>
      <c r="D57906">
        <v>0.158111973217332</v>
      </c>
      <c r="E57906">
        <v>2.4699108068800199E-2</v>
      </c>
      <c r="F57906">
        <v>0.107338087415201</v>
      </c>
      <c r="G57906">
        <v>0.164646259640127</v>
      </c>
      <c r="H57906">
        <v>9.8167725217575708E-3</v>
      </c>
      <c r="I57906">
        <v>0.13463781338413899</v>
      </c>
      <c r="J57906">
        <v>0.15009870889225899</v>
      </c>
      <c r="K57906">
        <v>0</v>
      </c>
      <c r="L57906">
        <v>4.5917245457430898E-3</v>
      </c>
      <c r="M57906">
        <v>1.32103808395953E-2</v>
      </c>
      <c r="N57906">
        <v>1.88412236464486E-2</v>
      </c>
      <c r="O57906">
        <v>1.7608788352138E-2</v>
      </c>
      <c r="P57906">
        <v>4.0086106912293699E-3</v>
      </c>
    </row>
    <row r="57907" spans="1:16" x14ac:dyDescent="0.25">
      <c r="A57907" s="1" t="s">
        <v>57908</v>
      </c>
      <c r="B57907">
        <v>0</v>
      </c>
      <c r="C57907">
        <v>0</v>
      </c>
      <c r="D57907">
        <v>6.7879459318984396E-3</v>
      </c>
      <c r="E57907">
        <v>0</v>
      </c>
      <c r="F57907">
        <v>0</v>
      </c>
      <c r="G57907">
        <v>7.5158426554927504E-3</v>
      </c>
      <c r="H57907">
        <v>7.0802994343695802E-3</v>
      </c>
      <c r="I57907">
        <v>0</v>
      </c>
      <c r="J57907">
        <v>7.8447799809025793E-3</v>
      </c>
      <c r="K57907">
        <v>7.6114853745607404E-3</v>
      </c>
      <c r="L57907">
        <v>0</v>
      </c>
      <c r="M57907">
        <v>0</v>
      </c>
      <c r="N57907">
        <v>7.5495227304490098E-3</v>
      </c>
      <c r="O57907">
        <v>0</v>
      </c>
      <c r="P57907">
        <v>0</v>
      </c>
    </row>
    <row r="57908" spans="1:16" x14ac:dyDescent="0.25">
      <c r="A57908" s="1" t="s">
        <v>57909</v>
      </c>
      <c r="B57908">
        <v>0</v>
      </c>
      <c r="C57908">
        <v>1.8712394850644399E-2</v>
      </c>
      <c r="D57908">
        <v>3.40723067284745E-2</v>
      </c>
      <c r="E57908">
        <v>2.0322384018256399E-2</v>
      </c>
      <c r="F57908">
        <v>5.7146679352256403E-2</v>
      </c>
      <c r="G57908">
        <v>7.5452014158657696E-2</v>
      </c>
      <c r="H57908">
        <v>3.5539784270175498E-2</v>
      </c>
      <c r="I57908">
        <v>0</v>
      </c>
      <c r="J57908">
        <v>1.9688559131757401E-2</v>
      </c>
      <c r="K57908">
        <v>7.64121773930512E-2</v>
      </c>
      <c r="L57908">
        <v>8.3117388847552598E-2</v>
      </c>
      <c r="M57908">
        <v>4.7825706883347502E-2</v>
      </c>
      <c r="N57908">
        <v>0</v>
      </c>
      <c r="O57908">
        <v>0</v>
      </c>
      <c r="P57908">
        <v>3.6281058482728203E-2</v>
      </c>
    </row>
    <row r="57909" spans="1:16" x14ac:dyDescent="0.25">
      <c r="A57909" s="1" t="s">
        <v>57910</v>
      </c>
      <c r="B57909">
        <v>1.1821748602025</v>
      </c>
      <c r="C57909">
        <v>1.1184390371159401</v>
      </c>
      <c r="D57909">
        <v>1.1904542258161599</v>
      </c>
      <c r="E57909">
        <v>1.4022270531532399</v>
      </c>
      <c r="F57909">
        <v>1.1636666312278701</v>
      </c>
      <c r="G57909">
        <v>1.2849510394058099</v>
      </c>
      <c r="H57909">
        <v>1.1948689015401099</v>
      </c>
      <c r="I57909">
        <v>1.12876715654576</v>
      </c>
      <c r="J57909">
        <v>1.60942563367856</v>
      </c>
      <c r="K57909">
        <v>1.4524216791345299</v>
      </c>
      <c r="L57909">
        <v>1.57987249668687</v>
      </c>
      <c r="M57909">
        <v>1.4187608840244501</v>
      </c>
      <c r="N57909">
        <v>1.1658018362298499</v>
      </c>
      <c r="O57909">
        <v>1.05938778455802</v>
      </c>
      <c r="P57909">
        <v>1.4191032385759299</v>
      </c>
    </row>
    <row r="57910" spans="1:16" x14ac:dyDescent="0.25">
      <c r="A57910" s="1" t="s">
        <v>57911</v>
      </c>
      <c r="B57910">
        <v>1.7476698037357401E-2</v>
      </c>
      <c r="C57910">
        <v>0</v>
      </c>
      <c r="D57910">
        <v>0</v>
      </c>
      <c r="E57910">
        <v>0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0</v>
      </c>
      <c r="N57910">
        <v>0</v>
      </c>
      <c r="O57910">
        <v>0</v>
      </c>
      <c r="P57910">
        <v>0</v>
      </c>
    </row>
    <row r="57911" spans="1:16" x14ac:dyDescent="0.25">
      <c r="A57911" s="1" t="s">
        <v>57912</v>
      </c>
      <c r="B57911">
        <v>0</v>
      </c>
      <c r="C57911">
        <v>0</v>
      </c>
      <c r="D57911">
        <v>0</v>
      </c>
      <c r="E57911">
        <v>0</v>
      </c>
      <c r="F57911">
        <v>0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0</v>
      </c>
      <c r="N57911">
        <v>0</v>
      </c>
      <c r="O57911">
        <v>0</v>
      </c>
      <c r="P57911">
        <v>0</v>
      </c>
    </row>
    <row r="57912" spans="1:16" x14ac:dyDescent="0.25">
      <c r="A57912" s="1" t="s">
        <v>57913</v>
      </c>
      <c r="B57912">
        <v>9.1123045662029306E-2</v>
      </c>
      <c r="C57912">
        <v>0</v>
      </c>
      <c r="D57912">
        <v>0</v>
      </c>
      <c r="E57912">
        <v>0.31805862149096498</v>
      </c>
      <c r="F57912">
        <v>0</v>
      </c>
      <c r="G57912">
        <v>0</v>
      </c>
      <c r="H57912">
        <v>0.158920258046549</v>
      </c>
      <c r="I57912">
        <v>0</v>
      </c>
      <c r="J57912">
        <v>0</v>
      </c>
      <c r="K57912">
        <v>4.2710736708779798E-2</v>
      </c>
      <c r="L57912">
        <v>9.2917255654905995E-2</v>
      </c>
      <c r="M57912">
        <v>5.3464545686187602E-2</v>
      </c>
      <c r="N57912">
        <v>0.16945216958300399</v>
      </c>
      <c r="O57912">
        <v>0.31178705052764899</v>
      </c>
      <c r="P57912">
        <v>0.20279368933577399</v>
      </c>
    </row>
    <row r="57913" spans="1:16" x14ac:dyDescent="0.25">
      <c r="A57913" s="1" t="s">
        <v>57914</v>
      </c>
      <c r="B57913">
        <v>1.09740612445988E-2</v>
      </c>
      <c r="C57913">
        <v>5.0385202016986104E-3</v>
      </c>
      <c r="D57913">
        <v>1.14679338975671E-2</v>
      </c>
      <c r="E57913">
        <v>1.9152096850231601E-2</v>
      </c>
      <c r="F57913">
        <v>1.0258252196811399E-2</v>
      </c>
      <c r="G57913">
        <v>5.0790732644271303E-3</v>
      </c>
      <c r="H57913">
        <v>7.1771113119891601E-3</v>
      </c>
      <c r="I57913">
        <v>5.0479308013681298E-3</v>
      </c>
      <c r="J57913">
        <v>2.65068163961604E-3</v>
      </c>
      <c r="K57913">
        <v>0</v>
      </c>
      <c r="L57913">
        <v>0</v>
      </c>
      <c r="M57913">
        <v>0</v>
      </c>
      <c r="N57913">
        <v>2.55091683108782E-3</v>
      </c>
      <c r="O57913">
        <v>0</v>
      </c>
      <c r="P57913">
        <v>0</v>
      </c>
    </row>
    <row r="57914" spans="1:16" x14ac:dyDescent="0.25">
      <c r="A57914" s="1" t="s">
        <v>57915</v>
      </c>
      <c r="B57914">
        <v>1.0885747273167801</v>
      </c>
      <c r="C57914">
        <v>1.1053422726136</v>
      </c>
      <c r="D57914">
        <v>0.91309189970524496</v>
      </c>
      <c r="E57914">
        <v>0.97316995433537301</v>
      </c>
      <c r="F57914">
        <v>1.1626132382127901</v>
      </c>
      <c r="G57914">
        <v>1.0368142928514901</v>
      </c>
      <c r="H57914">
        <v>1.0433261730119401</v>
      </c>
      <c r="I57914">
        <v>1.2111215864782701</v>
      </c>
      <c r="J57914">
        <v>1.3187743234771401</v>
      </c>
      <c r="K57914">
        <v>0.42727608615926199</v>
      </c>
      <c r="L57914">
        <v>0.61186450068327303</v>
      </c>
      <c r="M57914">
        <v>0.64296598058393295</v>
      </c>
      <c r="N57914">
        <v>0.80927340034787698</v>
      </c>
      <c r="O57914">
        <v>0.84850955124094096</v>
      </c>
      <c r="P57914">
        <v>0.96472965825387602</v>
      </c>
    </row>
    <row r="57915" spans="1:16" x14ac:dyDescent="0.25">
      <c r="A57915" s="1" t="s">
        <v>57916</v>
      </c>
      <c r="B57915">
        <v>0</v>
      </c>
      <c r="C57915">
        <v>0</v>
      </c>
      <c r="D57915">
        <v>0</v>
      </c>
      <c r="E57915">
        <v>0</v>
      </c>
      <c r="F57915">
        <v>0</v>
      </c>
      <c r="G57915">
        <v>0</v>
      </c>
      <c r="H57915">
        <v>0.13379683489948399</v>
      </c>
      <c r="I57915">
        <v>0</v>
      </c>
      <c r="J57915">
        <v>0</v>
      </c>
      <c r="K57915">
        <v>0</v>
      </c>
      <c r="L57915">
        <v>0</v>
      </c>
      <c r="M57915">
        <v>0</v>
      </c>
      <c r="N57915">
        <v>0</v>
      </c>
      <c r="O57915">
        <v>0</v>
      </c>
      <c r="P57915">
        <v>0</v>
      </c>
    </row>
    <row r="57916" spans="1:16" x14ac:dyDescent="0.25">
      <c r="A57916" s="1" t="s">
        <v>57917</v>
      </c>
      <c r="B57916">
        <v>1.85816362035661E-2</v>
      </c>
      <c r="C57916">
        <v>1.70627714399464E-2</v>
      </c>
      <c r="D57916">
        <v>1.55343019100436E-2</v>
      </c>
      <c r="E57916">
        <v>0</v>
      </c>
      <c r="F57916">
        <v>0</v>
      </c>
      <c r="G57916">
        <v>8.6000514802387993E-3</v>
      </c>
      <c r="H57916">
        <v>8.1016783376357294E-3</v>
      </c>
      <c r="I57916">
        <v>1.7094640104722201E-2</v>
      </c>
      <c r="J57916">
        <v>1.7952880276865198E-2</v>
      </c>
      <c r="K57916">
        <v>0</v>
      </c>
      <c r="L57916">
        <v>9.4737540271475698E-3</v>
      </c>
      <c r="M57916">
        <v>2.1804774643164701E-2</v>
      </c>
      <c r="N57916">
        <v>0</v>
      </c>
      <c r="O57916">
        <v>0</v>
      </c>
      <c r="P57916">
        <v>8.2706598144064308E-3</v>
      </c>
    </row>
    <row r="57917" spans="1:16" x14ac:dyDescent="0.25">
      <c r="A57917" s="1" t="s">
        <v>57918</v>
      </c>
      <c r="B57917">
        <v>0.82572534433489597</v>
      </c>
      <c r="C57917">
        <v>0.41903744093789302</v>
      </c>
      <c r="D57917">
        <v>0.63459593557378402</v>
      </c>
      <c r="E57917">
        <v>0.84941853813979296</v>
      </c>
      <c r="F57917">
        <v>0.45742372747048599</v>
      </c>
      <c r="G57917">
        <v>0.56047182632410797</v>
      </c>
      <c r="H57917">
        <v>0.86449082156357404</v>
      </c>
      <c r="I57917">
        <v>0.381283058183429</v>
      </c>
      <c r="J57917">
        <v>0.65429397213429097</v>
      </c>
      <c r="K57917">
        <v>1.2881162235636201</v>
      </c>
      <c r="L57917">
        <v>1.1558671470077999</v>
      </c>
      <c r="M57917">
        <v>1.0508796482495999</v>
      </c>
      <c r="N57917">
        <v>0.70697498490997801</v>
      </c>
      <c r="O57917">
        <v>0.67444985338432095</v>
      </c>
      <c r="P57917">
        <v>0.62262436709528801</v>
      </c>
    </row>
    <row r="57918" spans="1:16" x14ac:dyDescent="0.25">
      <c r="A57918" s="1" t="s">
        <v>57919</v>
      </c>
      <c r="B57918">
        <v>0</v>
      </c>
      <c r="C57918">
        <v>0</v>
      </c>
      <c r="D57918">
        <v>0</v>
      </c>
      <c r="E57918">
        <v>0</v>
      </c>
      <c r="F57918">
        <v>0</v>
      </c>
      <c r="G57918">
        <v>0</v>
      </c>
      <c r="H57918">
        <v>0</v>
      </c>
      <c r="I57918">
        <v>1.78148485872337E-3</v>
      </c>
      <c r="J57918">
        <v>0</v>
      </c>
      <c r="K57918">
        <v>0</v>
      </c>
      <c r="L57918">
        <v>0</v>
      </c>
      <c r="M57918">
        <v>0</v>
      </c>
      <c r="N57918">
        <v>0</v>
      </c>
      <c r="O57918">
        <v>0</v>
      </c>
      <c r="P57918">
        <v>0</v>
      </c>
    </row>
    <row r="57919" spans="1:16" x14ac:dyDescent="0.25">
      <c r="A57919" s="1" t="s">
        <v>57920</v>
      </c>
      <c r="B57919">
        <v>0</v>
      </c>
      <c r="C57919">
        <v>0</v>
      </c>
      <c r="D57919">
        <v>4.2362848579356399E-3</v>
      </c>
      <c r="E57919">
        <v>0</v>
      </c>
      <c r="F57919">
        <v>0</v>
      </c>
      <c r="G57919">
        <v>0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0</v>
      </c>
      <c r="N57919">
        <v>0</v>
      </c>
      <c r="O57919">
        <v>0</v>
      </c>
      <c r="P57919">
        <v>0</v>
      </c>
    </row>
    <row r="57920" spans="1:16" x14ac:dyDescent="0.25">
      <c r="A57920" s="1" t="s">
        <v>57921</v>
      </c>
      <c r="B57920">
        <v>0</v>
      </c>
      <c r="C57920">
        <v>0</v>
      </c>
      <c r="D57920">
        <v>0</v>
      </c>
      <c r="E57920">
        <v>0</v>
      </c>
      <c r="F57920">
        <v>0</v>
      </c>
      <c r="G57920">
        <v>0</v>
      </c>
      <c r="H57920">
        <v>0</v>
      </c>
      <c r="I57920">
        <v>0</v>
      </c>
      <c r="J57920">
        <v>3.3601807584866098E-3</v>
      </c>
      <c r="K57920">
        <v>3.2602529021035199E-3</v>
      </c>
      <c r="L57920">
        <v>0</v>
      </c>
      <c r="M57920">
        <v>0</v>
      </c>
      <c r="N57920">
        <v>3.233712236209E-3</v>
      </c>
      <c r="O57920">
        <v>0</v>
      </c>
      <c r="P57920">
        <v>0</v>
      </c>
    </row>
    <row r="57921" spans="1:16" x14ac:dyDescent="0.25">
      <c r="A57921" s="1" t="s">
        <v>57922</v>
      </c>
      <c r="B57921">
        <v>7.9524304331572704E-4</v>
      </c>
      <c r="C57921">
        <v>7.3023979904953795E-4</v>
      </c>
      <c r="D57921">
        <v>1.9944764914229E-3</v>
      </c>
      <c r="E57921">
        <v>1.58613728922977E-3</v>
      </c>
      <c r="F57921">
        <v>0</v>
      </c>
      <c r="G57921">
        <v>0</v>
      </c>
      <c r="H57921">
        <v>6.9345920527171597E-4</v>
      </c>
      <c r="I57921">
        <v>0</v>
      </c>
      <c r="J57921">
        <v>1.5366680297956999E-3</v>
      </c>
      <c r="K57921">
        <v>1.4909693149863601E-3</v>
      </c>
      <c r="L57921">
        <v>0</v>
      </c>
      <c r="M57921">
        <v>1.86636904910624E-3</v>
      </c>
      <c r="N57921">
        <v>7.3941590766974004E-4</v>
      </c>
      <c r="O57921">
        <v>2.3322920700402298E-3</v>
      </c>
      <c r="P57921">
        <v>7.0792309234591602E-4</v>
      </c>
    </row>
    <row r="57922" spans="1:16" x14ac:dyDescent="0.25">
      <c r="A57922" s="1" t="s">
        <v>57923</v>
      </c>
      <c r="B57922">
        <v>1.0902391565624199E-2</v>
      </c>
      <c r="C57922">
        <v>3.0033687033009199E-2</v>
      </c>
      <c r="D57922">
        <v>1.82288621159655E-2</v>
      </c>
      <c r="E57922">
        <v>0</v>
      </c>
      <c r="F57922">
        <v>1.01912573418166E-2</v>
      </c>
      <c r="G57922">
        <v>5.0459027232540199E-2</v>
      </c>
      <c r="H57922">
        <v>1.9013970267847301E-2</v>
      </c>
      <c r="I57922">
        <v>7.0209491046615002E-2</v>
      </c>
      <c r="J57922">
        <v>2.10669640030508E-2</v>
      </c>
      <c r="K57922">
        <v>0</v>
      </c>
      <c r="L57922">
        <v>2.22341186467853E-2</v>
      </c>
      <c r="M57922">
        <v>1.27935015278338E-2</v>
      </c>
      <c r="N57922">
        <v>0</v>
      </c>
      <c r="O57922">
        <v>3.1974578849454399E-2</v>
      </c>
      <c r="P57922">
        <v>1.9410555844469001E-2</v>
      </c>
    </row>
    <row r="57923" spans="1:16" x14ac:dyDescent="0.25">
      <c r="A57923" s="1" t="s">
        <v>57924</v>
      </c>
      <c r="B57923">
        <v>4.0716443817765198</v>
      </c>
      <c r="C57923">
        <v>19.5509535532196</v>
      </c>
      <c r="D57923">
        <v>8.9352546815745999</v>
      </c>
      <c r="E57923">
        <v>11.9700494093873</v>
      </c>
      <c r="F57923">
        <v>10.9820740548163</v>
      </c>
      <c r="G57923">
        <v>13.5445566879932</v>
      </c>
      <c r="H57923">
        <v>11.9459905761474</v>
      </c>
      <c r="I57923">
        <v>16.465960393228599</v>
      </c>
      <c r="J57923">
        <v>9.2609859929021106</v>
      </c>
      <c r="K57923">
        <v>5.1686936252860596</v>
      </c>
      <c r="L57923">
        <v>5.6654974642104197</v>
      </c>
      <c r="M57923">
        <v>5.1760634961879797</v>
      </c>
      <c r="N57923">
        <v>8.2420226508253709</v>
      </c>
      <c r="O57923">
        <v>8.3340569969437599</v>
      </c>
      <c r="P57923">
        <v>9.7410217506798098</v>
      </c>
    </row>
    <row r="57924" spans="1:16" x14ac:dyDescent="0.25">
      <c r="A57924" s="1" t="s">
        <v>57925</v>
      </c>
      <c r="B57924">
        <v>3.6609083257201303E-2</v>
      </c>
      <c r="C57924">
        <v>2.2411102136912098E-2</v>
      </c>
      <c r="D57924">
        <v>1.02017666929702E-2</v>
      </c>
      <c r="E57924">
        <v>3.6508984622271097E-2</v>
      </c>
      <c r="F57924">
        <v>1.14070564632964E-2</v>
      </c>
      <c r="G57924">
        <v>3.3887220394063798E-2</v>
      </c>
      <c r="H57924">
        <v>3.1923455344438301E-2</v>
      </c>
      <c r="I57924">
        <v>0</v>
      </c>
      <c r="J57924">
        <v>3.5370323773543197E-2</v>
      </c>
      <c r="K57924">
        <v>1.14394838670299E-2</v>
      </c>
      <c r="L57924">
        <v>0</v>
      </c>
      <c r="M57924">
        <v>4.2959231446094599E-2</v>
      </c>
      <c r="N57924">
        <v>0</v>
      </c>
      <c r="O57924">
        <v>0</v>
      </c>
      <c r="P57924">
        <v>0</v>
      </c>
    </row>
    <row r="57925" spans="1:16" x14ac:dyDescent="0.25">
      <c r="A57925" s="1" t="s">
        <v>57926</v>
      </c>
      <c r="B57925">
        <v>8.1512411939862108E-3</v>
      </c>
      <c r="C57925">
        <v>7.4849579402577696E-3</v>
      </c>
      <c r="D57925">
        <v>2.0443384037084799E-2</v>
      </c>
      <c r="E57925">
        <v>1.62579072146051E-2</v>
      </c>
      <c r="F57925">
        <v>7.6195572469675297E-3</v>
      </c>
      <c r="G57925">
        <v>0</v>
      </c>
      <c r="H57925">
        <v>0</v>
      </c>
      <c r="I57925">
        <v>7.4989378271887001E-3</v>
      </c>
      <c r="J57925">
        <v>3.9377118263514803E-2</v>
      </c>
      <c r="K57925">
        <v>1.5282435478610201E-2</v>
      </c>
      <c r="L57925">
        <v>8.3117388847552508E-3</v>
      </c>
      <c r="M57925">
        <v>0</v>
      </c>
      <c r="N57925">
        <v>7.5790130536148399E-3</v>
      </c>
      <c r="O57925">
        <v>0</v>
      </c>
      <c r="P57925">
        <v>0</v>
      </c>
    </row>
    <row r="57926" spans="1:16" x14ac:dyDescent="0.25">
      <c r="A57926" s="1" t="s">
        <v>57927</v>
      </c>
      <c r="B57926">
        <v>0.119582678834411</v>
      </c>
      <c r="C57926">
        <v>0.109807978951633</v>
      </c>
      <c r="D57926">
        <v>0.158288156568577</v>
      </c>
      <c r="E57926">
        <v>0.109317733324565</v>
      </c>
      <c r="F57926">
        <v>0.13041305240272999</v>
      </c>
      <c r="G57926">
        <v>0.18448630013960299</v>
      </c>
      <c r="H57926">
        <v>0.156415784065873</v>
      </c>
      <c r="I57926">
        <v>0.119180826594479</v>
      </c>
      <c r="J57926">
        <v>0.12516432624735199</v>
      </c>
      <c r="K57926">
        <v>3.73667954395819E-2</v>
      </c>
      <c r="L57926">
        <v>7.1130067246807205E-2</v>
      </c>
      <c r="M57926">
        <v>9.35501888224409E-2</v>
      </c>
      <c r="N57926">
        <v>8.3390859959544206E-2</v>
      </c>
      <c r="O57926">
        <v>9.7420159054211697E-2</v>
      </c>
      <c r="P57926">
        <v>7.9839120099528094E-2</v>
      </c>
    </row>
    <row r="57927" spans="1:16" x14ac:dyDescent="0.25">
      <c r="A57927" s="1" t="s">
        <v>57928</v>
      </c>
      <c r="B57927">
        <v>0</v>
      </c>
      <c r="C57927">
        <v>0</v>
      </c>
      <c r="D57927">
        <v>0</v>
      </c>
      <c r="E57927">
        <v>0</v>
      </c>
      <c r="F57927">
        <v>0</v>
      </c>
      <c r="G57927">
        <v>0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>
        <v>0</v>
      </c>
      <c r="O57927">
        <v>9.4443431971999604E-3</v>
      </c>
      <c r="P57927">
        <v>0</v>
      </c>
    </row>
    <row r="57928" spans="1:16" x14ac:dyDescent="0.25">
      <c r="A57928" s="1" t="s">
        <v>57929</v>
      </c>
      <c r="B57928">
        <v>5.2783754106082797E-2</v>
      </c>
      <c r="C57928">
        <v>1.6156401624839702E-2</v>
      </c>
      <c r="D57928">
        <v>7.3545619919810096E-2</v>
      </c>
      <c r="E57928">
        <v>5.26394297673555E-2</v>
      </c>
      <c r="F57928">
        <v>8.2234681923426894E-2</v>
      </c>
      <c r="G57928">
        <v>4.8859314396162798E-2</v>
      </c>
      <c r="H57928">
        <v>3.0685277481163301E-2</v>
      </c>
      <c r="I57928">
        <v>9.7119464608447101E-2</v>
      </c>
      <c r="J57928">
        <v>0</v>
      </c>
      <c r="K57928">
        <v>0</v>
      </c>
      <c r="L57928">
        <v>1.79410215387634E-2</v>
      </c>
      <c r="M57928">
        <v>8.2586043589456606E-2</v>
      </c>
      <c r="N57928">
        <v>0.130875368750448</v>
      </c>
      <c r="O57928">
        <v>0.103202940839554</v>
      </c>
      <c r="P57928">
        <v>3.1325298386436599E-2</v>
      </c>
    </row>
    <row r="57929" spans="1:16" x14ac:dyDescent="0.25">
      <c r="A57929" s="1" t="s">
        <v>57930</v>
      </c>
      <c r="B57929">
        <v>0</v>
      </c>
      <c r="C57929">
        <v>0</v>
      </c>
      <c r="D57929">
        <v>0</v>
      </c>
      <c r="E57929">
        <v>0</v>
      </c>
      <c r="F57929">
        <v>0</v>
      </c>
      <c r="G57929">
        <v>0</v>
      </c>
      <c r="H57929">
        <v>0</v>
      </c>
      <c r="I57929">
        <v>0</v>
      </c>
      <c r="J57929">
        <v>0</v>
      </c>
      <c r="K57929">
        <v>0</v>
      </c>
      <c r="L57929">
        <v>0</v>
      </c>
      <c r="M57929">
        <v>0</v>
      </c>
      <c r="N57929">
        <v>1.01158881216131E-2</v>
      </c>
      <c r="O57929">
        <v>0</v>
      </c>
      <c r="P57929">
        <v>0</v>
      </c>
    </row>
    <row r="57930" spans="1:16" x14ac:dyDescent="0.25">
      <c r="A57930" s="1" t="s">
        <v>57931</v>
      </c>
      <c r="B57930">
        <v>0</v>
      </c>
      <c r="C57930">
        <v>0</v>
      </c>
      <c r="D57930">
        <v>0</v>
      </c>
      <c r="E57930">
        <v>0</v>
      </c>
      <c r="F57930">
        <v>0</v>
      </c>
      <c r="G57930">
        <v>0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0</v>
      </c>
      <c r="N57930">
        <v>0</v>
      </c>
      <c r="O57930">
        <v>0</v>
      </c>
      <c r="P57930">
        <v>0</v>
      </c>
    </row>
    <row r="57931" spans="1:16" x14ac:dyDescent="0.25">
      <c r="A57931" s="1" t="s">
        <v>57932</v>
      </c>
      <c r="B57931">
        <v>0</v>
      </c>
      <c r="C57931">
        <v>0</v>
      </c>
      <c r="D57931">
        <v>0</v>
      </c>
      <c r="E57931">
        <v>0</v>
      </c>
      <c r="F57931">
        <v>0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>
        <v>0</v>
      </c>
      <c r="N57931">
        <v>0</v>
      </c>
      <c r="O57931">
        <v>0</v>
      </c>
      <c r="P57931">
        <v>0</v>
      </c>
    </row>
    <row r="57932" spans="1:16" x14ac:dyDescent="0.25">
      <c r="A57932" s="1" t="s">
        <v>57933</v>
      </c>
      <c r="B57932">
        <v>0.157369362417834</v>
      </c>
      <c r="C57932">
        <v>4.3351792595157999E-2</v>
      </c>
      <c r="D57932">
        <v>0.157873493619719</v>
      </c>
      <c r="E57932">
        <v>7.8469537084066801E-2</v>
      </c>
      <c r="F57932">
        <v>0.147104574300429</v>
      </c>
      <c r="G57932">
        <v>0.14566904694280799</v>
      </c>
      <c r="H57932">
        <v>6.8613761486914907E-2</v>
      </c>
      <c r="I57932">
        <v>0</v>
      </c>
      <c r="J57932">
        <v>0.243271005139301</v>
      </c>
      <c r="K57932">
        <v>7.3761377875645004E-2</v>
      </c>
      <c r="L57932">
        <v>1.6046796036933202E-2</v>
      </c>
      <c r="M57932">
        <v>0</v>
      </c>
      <c r="N57932">
        <v>1.46321820642941E-2</v>
      </c>
      <c r="O57932">
        <v>0.107691153198841</v>
      </c>
      <c r="P57932">
        <v>1.40089758244018E-2</v>
      </c>
    </row>
    <row r="57933" spans="1:16" x14ac:dyDescent="0.25">
      <c r="A57933" s="1" t="s">
        <v>57934</v>
      </c>
      <c r="B57933">
        <v>1.17712283088539</v>
      </c>
      <c r="C57933">
        <v>0.63871641090199605</v>
      </c>
      <c r="D57933">
        <v>1.3642901073637399</v>
      </c>
      <c r="E57933">
        <v>1.3073024878205599</v>
      </c>
      <c r="F57933">
        <v>0.90027999471862497</v>
      </c>
      <c r="G57933">
        <v>0.64385718748721299</v>
      </c>
      <c r="H57933">
        <v>1.35306337652196</v>
      </c>
      <c r="I57933">
        <v>0.92294619411553103</v>
      </c>
      <c r="J57933">
        <v>1.1502157211742601</v>
      </c>
      <c r="K57933">
        <v>2.6332811901605302</v>
      </c>
      <c r="L57933">
        <v>2.2505631441798899</v>
      </c>
      <c r="M57933">
        <v>2.3074064120950402</v>
      </c>
      <c r="N57933">
        <v>1.5173572800673001</v>
      </c>
      <c r="O57933">
        <v>0.98075871663230196</v>
      </c>
      <c r="P57933">
        <v>1.60752997585011</v>
      </c>
    </row>
    <row r="57934" spans="1:16" x14ac:dyDescent="0.25">
      <c r="A57934" s="1" t="s">
        <v>57935</v>
      </c>
      <c r="B57934">
        <v>0.18476378588630199</v>
      </c>
      <c r="C57934">
        <v>0.14308773873417899</v>
      </c>
      <c r="D57934">
        <v>0.32939713302339302</v>
      </c>
      <c r="E57934">
        <v>0.173158678931745</v>
      </c>
      <c r="F57934">
        <v>0.23305733452640601</v>
      </c>
      <c r="G57934">
        <v>0.243146409612197</v>
      </c>
      <c r="H57934">
        <v>0.139763026171938</v>
      </c>
      <c r="I57934">
        <v>0.182265627751938</v>
      </c>
      <c r="J57934">
        <v>0.29680282355738302</v>
      </c>
      <c r="K57934">
        <v>0.10433922238436701</v>
      </c>
      <c r="L57934">
        <v>7.0366929581200999E-2</v>
      </c>
      <c r="M57934">
        <v>8.6202596917115404E-2</v>
      </c>
      <c r="N57934">
        <v>0.124187796568726</v>
      </c>
      <c r="O57934">
        <v>9.3576978467669297E-2</v>
      </c>
      <c r="P57934">
        <v>8.1247277541010299E-2</v>
      </c>
    </row>
    <row r="57935" spans="1:16" x14ac:dyDescent="0.25">
      <c r="A57935" s="1" t="s">
        <v>57936</v>
      </c>
      <c r="B57935">
        <v>8.3803925528532802E-2</v>
      </c>
      <c r="C57935">
        <v>6.4128153705019605E-2</v>
      </c>
      <c r="D57935">
        <v>0.198504255531889</v>
      </c>
      <c r="E57935">
        <v>5.5716522716719098E-2</v>
      </c>
      <c r="F57935">
        <v>9.1393886121591897E-2</v>
      </c>
      <c r="G57935">
        <v>0.16807516942437301</v>
      </c>
      <c r="H57935">
        <v>3.65388946713451E-2</v>
      </c>
      <c r="I57935">
        <v>0.12849585567338001</v>
      </c>
      <c r="J57935">
        <v>0.21591522946098701</v>
      </c>
      <c r="K57935">
        <v>2.61867702980202E-2</v>
      </c>
      <c r="L57935">
        <v>4.2727011134484801E-2</v>
      </c>
      <c r="M57935">
        <v>0</v>
      </c>
      <c r="N57935">
        <v>2.5973592258706699E-2</v>
      </c>
      <c r="O57935">
        <v>2.73089441846745E-2</v>
      </c>
      <c r="P57935">
        <v>1.2433669305995199E-2</v>
      </c>
    </row>
    <row r="57936" spans="1:16" x14ac:dyDescent="0.25">
      <c r="A57936" s="1" t="s">
        <v>57937</v>
      </c>
      <c r="B57936">
        <v>0.12091907466575599</v>
      </c>
      <c r="C57936">
        <v>1.58621625224005E-2</v>
      </c>
      <c r="D57936">
        <v>0.12997118328212801</v>
      </c>
      <c r="E57936">
        <v>6.8907686207597907E-2</v>
      </c>
      <c r="F57936">
        <v>9.6884436517732694E-2</v>
      </c>
      <c r="G57936">
        <v>9.5938984890478807E-2</v>
      </c>
      <c r="H57936">
        <v>3.0126439646241399E-2</v>
      </c>
      <c r="I57936">
        <v>0.111242521409951</v>
      </c>
      <c r="J57936">
        <v>0.15020675576016301</v>
      </c>
      <c r="K57936">
        <v>0</v>
      </c>
      <c r="L57936">
        <v>0</v>
      </c>
      <c r="M57936">
        <v>0</v>
      </c>
      <c r="N57936">
        <v>8.0307423084660406E-2</v>
      </c>
      <c r="O57936">
        <v>6.7548944721695106E-2</v>
      </c>
      <c r="P57936">
        <v>3.0754804541650398E-2</v>
      </c>
    </row>
    <row r="57937" spans="1:16" x14ac:dyDescent="0.25">
      <c r="A57937" s="1" t="s">
        <v>57938</v>
      </c>
      <c r="B57937">
        <v>5.25621598403141E-2</v>
      </c>
      <c r="C57937">
        <v>0</v>
      </c>
      <c r="D57937">
        <v>0.17576847400482601</v>
      </c>
      <c r="E57937">
        <v>5.2418441397215403E-2</v>
      </c>
      <c r="F57937">
        <v>0.14740100669196601</v>
      </c>
      <c r="G57937">
        <v>7.2981293292001495E-2</v>
      </c>
      <c r="H57937">
        <v>9.1669367991585995E-2</v>
      </c>
      <c r="I57937">
        <v>9.6711742254927097E-2</v>
      </c>
      <c r="J57937">
        <v>0.20313435315788</v>
      </c>
      <c r="K57937">
        <v>2.4636671804308698E-2</v>
      </c>
      <c r="L57937">
        <v>0</v>
      </c>
      <c r="M57937">
        <v>0</v>
      </c>
      <c r="N57937">
        <v>4.8872225232377803E-2</v>
      </c>
      <c r="O57937">
        <v>0</v>
      </c>
      <c r="P57937">
        <v>0</v>
      </c>
    </row>
    <row r="57938" spans="1:16" x14ac:dyDescent="0.25">
      <c r="A57938" s="1" t="s">
        <v>57939</v>
      </c>
      <c r="B57938">
        <v>0.46533643590097501</v>
      </c>
      <c r="C57938">
        <v>0.37072351122283598</v>
      </c>
      <c r="D57938">
        <v>0.51508220645625602</v>
      </c>
      <c r="E57938">
        <v>0.50448778750774703</v>
      </c>
      <c r="F57938">
        <v>0.39709319632370399</v>
      </c>
      <c r="G57938">
        <v>0.54330140296123797</v>
      </c>
      <c r="H57938">
        <v>0.465159718783413</v>
      </c>
      <c r="I57938">
        <v>0.42660624083562299</v>
      </c>
      <c r="J57938">
        <v>0.48875356487077798</v>
      </c>
      <c r="K57938">
        <v>0.31918559880733699</v>
      </c>
      <c r="L57938">
        <v>0.37364721438725701</v>
      </c>
      <c r="M57938">
        <v>0.458532216297592</v>
      </c>
      <c r="N57938">
        <v>0.44623721301531999</v>
      </c>
      <c r="O57938">
        <v>0.42638237539246798</v>
      </c>
      <c r="P57938">
        <v>0.451768244616014</v>
      </c>
    </row>
    <row r="57939" spans="1:16" x14ac:dyDescent="0.25">
      <c r="A57939" s="1" t="s">
        <v>57940</v>
      </c>
      <c r="B57939">
        <v>0</v>
      </c>
      <c r="C57939">
        <v>0</v>
      </c>
      <c r="D57939">
        <v>0</v>
      </c>
      <c r="E57939">
        <v>0</v>
      </c>
      <c r="F57939">
        <v>0</v>
      </c>
      <c r="G57939">
        <v>0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>
        <v>0</v>
      </c>
      <c r="O57939">
        <v>0</v>
      </c>
      <c r="P57939">
        <v>0</v>
      </c>
    </row>
    <row r="57940" spans="1:16" x14ac:dyDescent="0.25">
      <c r="A57940" s="1" t="s">
        <v>57941</v>
      </c>
      <c r="B57940">
        <v>0.48360267414081198</v>
      </c>
      <c r="C57940">
        <v>0.26797505252281401</v>
      </c>
      <c r="D57940">
        <v>0.45308725409841499</v>
      </c>
      <c r="E57940">
        <v>0.37972650628038801</v>
      </c>
      <c r="F57940">
        <v>0.30397040311823598</v>
      </c>
      <c r="G57940">
        <v>0.50167348785298305</v>
      </c>
      <c r="H57940">
        <v>0.365963212772483</v>
      </c>
      <c r="I57940">
        <v>0.24546336712971401</v>
      </c>
      <c r="J57940">
        <v>0.44575653109385399</v>
      </c>
      <c r="K57940">
        <v>0.29962366841388199</v>
      </c>
      <c r="L57940">
        <v>0.31457961128024198</v>
      </c>
      <c r="M57940">
        <v>0.33266511937612397</v>
      </c>
      <c r="N57940">
        <v>0.28426346242646999</v>
      </c>
      <c r="O57940">
        <v>0.39125845871831</v>
      </c>
      <c r="P57940">
        <v>0.29194944449820298</v>
      </c>
    </row>
    <row r="57941" spans="1:16" x14ac:dyDescent="0.25">
      <c r="A57941" s="1" t="s">
        <v>57942</v>
      </c>
      <c r="B57941">
        <v>0</v>
      </c>
      <c r="C57941">
        <v>0</v>
      </c>
      <c r="D57941">
        <v>4.70723719508337E-3</v>
      </c>
      <c r="E57941">
        <v>5.61525127757542E-3</v>
      </c>
      <c r="F57941">
        <v>0</v>
      </c>
      <c r="G57941">
        <v>0</v>
      </c>
      <c r="H57941">
        <v>4.9099755926416203E-3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>
        <v>5.2353678945639397E-3</v>
      </c>
      <c r="O57941">
        <v>1.6513584435471001E-2</v>
      </c>
      <c r="P57941">
        <v>5.0123858454281999E-3</v>
      </c>
    </row>
    <row r="57942" spans="1:16" x14ac:dyDescent="0.25">
      <c r="A57942" s="1" t="s">
        <v>57943</v>
      </c>
      <c r="B57942">
        <v>2.8338142225018701</v>
      </c>
      <c r="C57942">
        <v>2.5354554582814299</v>
      </c>
      <c r="D57942">
        <v>2.3313410523864002</v>
      </c>
      <c r="E57942">
        <v>2.4297139544359498</v>
      </c>
      <c r="F57942">
        <v>2.8630303444298302</v>
      </c>
      <c r="G57942">
        <v>1.9270875934446301</v>
      </c>
      <c r="H57942">
        <v>2.3443882258171098</v>
      </c>
      <c r="I57942">
        <v>2.8734138301297798</v>
      </c>
      <c r="J57942">
        <v>2.9070509695928699</v>
      </c>
      <c r="K57942">
        <v>1.55736677090035</v>
      </c>
      <c r="L57942">
        <v>1.97468041931035</v>
      </c>
      <c r="M57942">
        <v>1.94173278316892</v>
      </c>
      <c r="N57942">
        <v>5.3147939000940498</v>
      </c>
      <c r="O57942">
        <v>6.1207954145271897</v>
      </c>
      <c r="P57942">
        <v>6.6476914044757303</v>
      </c>
    </row>
    <row r="57943" spans="1:16" x14ac:dyDescent="0.25">
      <c r="A57943" s="1" t="s">
        <v>57944</v>
      </c>
      <c r="B57943">
        <v>0</v>
      </c>
      <c r="C57943">
        <v>0</v>
      </c>
      <c r="D57943">
        <v>0</v>
      </c>
      <c r="E57943">
        <v>0</v>
      </c>
      <c r="F57943">
        <v>0</v>
      </c>
      <c r="G57943">
        <v>0</v>
      </c>
      <c r="H57943">
        <v>0</v>
      </c>
      <c r="I57943">
        <v>1.4543394573941699E-2</v>
      </c>
      <c r="J57943">
        <v>0</v>
      </c>
      <c r="K57943">
        <v>0</v>
      </c>
      <c r="L57943">
        <v>0</v>
      </c>
      <c r="M57943">
        <v>0</v>
      </c>
      <c r="N57943">
        <v>0</v>
      </c>
      <c r="O57943">
        <v>0</v>
      </c>
      <c r="P57943">
        <v>0</v>
      </c>
    </row>
    <row r="57944" spans="1:16" x14ac:dyDescent="0.25">
      <c r="A57944" s="1" t="s">
        <v>57945</v>
      </c>
      <c r="B57944">
        <v>5.7679544566782003E-2</v>
      </c>
      <c r="C57944">
        <v>4.1194854511492303E-2</v>
      </c>
      <c r="D57944">
        <v>0.112513956371179</v>
      </c>
      <c r="E57944">
        <v>8.9478408257286104E-2</v>
      </c>
      <c r="F57944">
        <v>0.155760973697223</v>
      </c>
      <c r="G57944">
        <v>6.52557960291094E-2</v>
      </c>
      <c r="H57944">
        <v>0.122948442880607</v>
      </c>
      <c r="I57944">
        <v>7.0751649278635198E-2</v>
      </c>
      <c r="J57944">
        <v>0.13003156497828999</v>
      </c>
      <c r="K57944">
        <v>0.12616457790695401</v>
      </c>
      <c r="L57944">
        <v>0.111095477968227</v>
      </c>
      <c r="M57944">
        <v>0.12032806842395</v>
      </c>
      <c r="N57944">
        <v>9.5342866915253094E-2</v>
      </c>
      <c r="O57944">
        <v>6.8918180087675293E-2</v>
      </c>
      <c r="P57944">
        <v>0.108397462199011</v>
      </c>
    </row>
    <row r="57945" spans="1:16" x14ac:dyDescent="0.25">
      <c r="A57945" s="1" t="s">
        <v>57946</v>
      </c>
      <c r="B57945">
        <v>8.0880532777537498E-2</v>
      </c>
      <c r="C57945">
        <v>7.4269350104883197E-2</v>
      </c>
      <c r="D57945">
        <v>0.13523272127890701</v>
      </c>
      <c r="E57945">
        <v>0</v>
      </c>
      <c r="F57945">
        <v>7.5604909117197194E-2</v>
      </c>
      <c r="G57945">
        <v>0</v>
      </c>
      <c r="H57945">
        <v>0</v>
      </c>
      <c r="I57945">
        <v>0</v>
      </c>
      <c r="J57945">
        <v>0</v>
      </c>
      <c r="K57945">
        <v>7.5819834932640107E-2</v>
      </c>
      <c r="L57945">
        <v>0</v>
      </c>
      <c r="M57945">
        <v>0.189819859878092</v>
      </c>
      <c r="N57945">
        <v>0</v>
      </c>
      <c r="O57945">
        <v>0</v>
      </c>
      <c r="P57945">
        <v>0</v>
      </c>
    </row>
    <row r="57946" spans="1:16" x14ac:dyDescent="0.25">
      <c r="A57946" s="1" t="s">
        <v>57947</v>
      </c>
      <c r="B57946">
        <v>0.12356979441346801</v>
      </c>
      <c r="C57946">
        <v>2.07204602918773E-2</v>
      </c>
      <c r="D57946">
        <v>2.0660941505381902E-2</v>
      </c>
      <c r="E57946">
        <v>0.13073299642805</v>
      </c>
      <c r="F57946">
        <v>6.0265911077971796E-3</v>
      </c>
      <c r="G57946">
        <v>1.5914080844174099E-2</v>
      </c>
      <c r="H57946">
        <v>0.154603551758209</v>
      </c>
      <c r="I57946">
        <v>9.8853145404752991E-3</v>
      </c>
      <c r="J57946">
        <v>7.2671262541934897E-3</v>
      </c>
      <c r="K57946">
        <v>0.19843557828457001</v>
      </c>
      <c r="L57946">
        <v>0.132576943199886</v>
      </c>
      <c r="M57946">
        <v>0.128612240796907</v>
      </c>
      <c r="N57946">
        <v>5.3950708781241703E-2</v>
      </c>
      <c r="O57946">
        <v>4.83208002097728E-2</v>
      </c>
      <c r="P57946">
        <v>5.7392076034470198E-2</v>
      </c>
    </row>
    <row r="57947" spans="1:16" x14ac:dyDescent="0.25">
      <c r="A57947" s="1" t="s">
        <v>57948</v>
      </c>
      <c r="B57947">
        <v>0</v>
      </c>
      <c r="C57947">
        <v>0</v>
      </c>
      <c r="D57947">
        <v>0</v>
      </c>
      <c r="E57947">
        <v>0</v>
      </c>
      <c r="F57947">
        <v>0</v>
      </c>
      <c r="G57947">
        <v>0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>
        <v>0</v>
      </c>
      <c r="O57947">
        <v>0</v>
      </c>
      <c r="P57947">
        <v>0</v>
      </c>
    </row>
    <row r="57948" spans="1:16" x14ac:dyDescent="0.25">
      <c r="A57948" s="1" t="s">
        <v>57949</v>
      </c>
      <c r="B57948">
        <v>0</v>
      </c>
      <c r="C57948">
        <v>0</v>
      </c>
      <c r="D57948">
        <v>0</v>
      </c>
      <c r="E57948">
        <v>0</v>
      </c>
      <c r="F57948">
        <v>0</v>
      </c>
      <c r="G57948">
        <v>0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0</v>
      </c>
      <c r="N57948">
        <v>0</v>
      </c>
      <c r="O57948">
        <v>0</v>
      </c>
      <c r="P57948">
        <v>0</v>
      </c>
    </row>
    <row r="57949" spans="1:16" x14ac:dyDescent="0.25">
      <c r="A57949" s="1" t="s">
        <v>57950</v>
      </c>
      <c r="B57949">
        <v>0</v>
      </c>
      <c r="C57949">
        <v>0</v>
      </c>
      <c r="D57949">
        <v>1.8479895174765899E-2</v>
      </c>
      <c r="E57949">
        <v>0</v>
      </c>
      <c r="F57949">
        <v>0</v>
      </c>
      <c r="G57949">
        <v>0</v>
      </c>
      <c r="H57949">
        <v>0</v>
      </c>
      <c r="I57949">
        <v>0</v>
      </c>
      <c r="J57949">
        <v>0</v>
      </c>
      <c r="K57949">
        <v>0</v>
      </c>
      <c r="L57949">
        <v>0</v>
      </c>
      <c r="M57949">
        <v>0</v>
      </c>
      <c r="N57949">
        <v>0</v>
      </c>
      <c r="O57949">
        <v>0</v>
      </c>
      <c r="P57949">
        <v>0</v>
      </c>
    </row>
    <row r="57950" spans="1:16" x14ac:dyDescent="0.25">
      <c r="A57950" s="1" t="s">
        <v>57951</v>
      </c>
      <c r="B57950">
        <v>0</v>
      </c>
      <c r="C57950">
        <v>0</v>
      </c>
      <c r="D57950">
        <v>2.99742629638814E-2</v>
      </c>
      <c r="E57950">
        <v>0</v>
      </c>
      <c r="F57950">
        <v>0</v>
      </c>
      <c r="G57950">
        <v>0</v>
      </c>
      <c r="H57950">
        <v>0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>
        <v>0</v>
      </c>
      <c r="O57950">
        <v>0</v>
      </c>
      <c r="P57950">
        <v>0</v>
      </c>
    </row>
    <row r="57951" spans="1:16" x14ac:dyDescent="0.25">
      <c r="A57951" s="1" t="s">
        <v>57952</v>
      </c>
      <c r="B57951">
        <v>0</v>
      </c>
      <c r="C57951">
        <v>0</v>
      </c>
      <c r="D57951">
        <v>0</v>
      </c>
      <c r="E57951">
        <v>0</v>
      </c>
      <c r="F57951">
        <v>0</v>
      </c>
      <c r="G57951">
        <v>0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>
        <v>0</v>
      </c>
      <c r="O57951">
        <v>0</v>
      </c>
      <c r="P57951">
        <v>0</v>
      </c>
    </row>
    <row r="57952" spans="1:16" x14ac:dyDescent="0.25">
      <c r="A57952" s="1" t="s">
        <v>57953</v>
      </c>
      <c r="B57952">
        <v>0</v>
      </c>
      <c r="C57952">
        <v>0</v>
      </c>
      <c r="D57952">
        <v>0</v>
      </c>
      <c r="E57952">
        <v>0</v>
      </c>
      <c r="F57952">
        <v>0</v>
      </c>
      <c r="G57952">
        <v>0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0</v>
      </c>
      <c r="N57952">
        <v>0</v>
      </c>
      <c r="O57952">
        <v>0</v>
      </c>
      <c r="P57952">
        <v>0</v>
      </c>
    </row>
    <row r="57953" spans="1:16" x14ac:dyDescent="0.25">
      <c r="A57953" s="1" t="s">
        <v>57954</v>
      </c>
      <c r="B57953">
        <v>7.7630868514154502E-2</v>
      </c>
      <c r="C57953">
        <v>5.7028250973392397E-2</v>
      </c>
      <c r="D57953">
        <v>5.1919705491009001E-2</v>
      </c>
      <c r="E57953">
        <v>7.2257365398244899E-2</v>
      </c>
      <c r="F57953">
        <v>6.2891583625763803E-2</v>
      </c>
      <c r="G57953">
        <v>6.7068457029917899E-2</v>
      </c>
      <c r="H57953">
        <v>4.5129884787524402E-2</v>
      </c>
      <c r="I57953">
        <v>7.1418455497035002E-2</v>
      </c>
      <c r="J57953">
        <v>8.5004572759333596E-2</v>
      </c>
      <c r="K57953">
        <v>1.9406267274425699E-2</v>
      </c>
      <c r="L57953">
        <v>1.5831883590010001E-2</v>
      </c>
      <c r="M57953">
        <v>7.2877267631767606E-2</v>
      </c>
      <c r="N57953">
        <v>6.7369004921020603E-2</v>
      </c>
      <c r="O57953">
        <v>6.5773104409070998E-2</v>
      </c>
      <c r="P57953">
        <v>3.22498297624252E-2</v>
      </c>
    </row>
    <row r="57954" spans="1:16" x14ac:dyDescent="0.25">
      <c r="A57954" s="1" t="s">
        <v>57955</v>
      </c>
      <c r="B57954">
        <v>11.446204866575</v>
      </c>
      <c r="C57954">
        <v>15.720397629029</v>
      </c>
      <c r="D57954">
        <v>10.3766327525608</v>
      </c>
      <c r="E57954">
        <v>10.8801974448675</v>
      </c>
      <c r="F57954">
        <v>14.007812769847501</v>
      </c>
      <c r="G57954">
        <v>8.2565850477518108</v>
      </c>
      <c r="H57954">
        <v>9.4132734233178095</v>
      </c>
      <c r="I57954">
        <v>12.291514123782999</v>
      </c>
      <c r="J57954">
        <v>7.7592443823955302</v>
      </c>
      <c r="K57954">
        <v>5.8089047308949597</v>
      </c>
      <c r="L57954">
        <v>6.7940601672366796</v>
      </c>
      <c r="M57954">
        <v>6.3003573307463601</v>
      </c>
      <c r="N57954">
        <v>9.2920118257886504</v>
      </c>
      <c r="O57954">
        <v>9.2669303991427796</v>
      </c>
      <c r="P57954">
        <v>9.4578604223921197</v>
      </c>
    </row>
    <row r="57955" spans="1:16" x14ac:dyDescent="0.25">
      <c r="A57955" s="1" t="s">
        <v>57956</v>
      </c>
      <c r="B57955">
        <v>0</v>
      </c>
      <c r="C57955">
        <v>0</v>
      </c>
      <c r="D57955">
        <v>0</v>
      </c>
      <c r="E57955">
        <v>0</v>
      </c>
      <c r="F57955">
        <v>3.64599374808166E-2</v>
      </c>
      <c r="G57955">
        <v>0</v>
      </c>
      <c r="H57955">
        <v>1.7005952847037299E-2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>
        <v>0</v>
      </c>
      <c r="O57955">
        <v>0</v>
      </c>
      <c r="P57955">
        <v>0</v>
      </c>
    </row>
    <row r="57956" spans="1:16" x14ac:dyDescent="0.25">
      <c r="A57956" s="1" t="s">
        <v>57957</v>
      </c>
      <c r="B57956">
        <v>0</v>
      </c>
      <c r="C57956">
        <v>0</v>
      </c>
      <c r="D57956">
        <v>0</v>
      </c>
      <c r="E57956">
        <v>0</v>
      </c>
      <c r="F57956">
        <v>0</v>
      </c>
      <c r="G57956">
        <v>0</v>
      </c>
      <c r="H57956">
        <v>0</v>
      </c>
      <c r="I57956">
        <v>0</v>
      </c>
      <c r="J57956">
        <v>0</v>
      </c>
      <c r="K57956">
        <v>0</v>
      </c>
      <c r="L57956">
        <v>0</v>
      </c>
      <c r="M57956">
        <v>0</v>
      </c>
      <c r="N57956">
        <v>0</v>
      </c>
      <c r="O57956">
        <v>0</v>
      </c>
      <c r="P57956">
        <v>0</v>
      </c>
    </row>
    <row r="57957" spans="1:16" x14ac:dyDescent="0.25">
      <c r="A57957" s="1" t="s">
        <v>57958</v>
      </c>
      <c r="B57957">
        <v>0</v>
      </c>
      <c r="C57957">
        <v>0</v>
      </c>
      <c r="D57957">
        <v>0</v>
      </c>
      <c r="E57957">
        <v>0</v>
      </c>
      <c r="F57957">
        <v>0</v>
      </c>
      <c r="G57957">
        <v>0</v>
      </c>
      <c r="H57957">
        <v>0</v>
      </c>
      <c r="I57957">
        <v>0</v>
      </c>
      <c r="J57957">
        <v>1.24913782843368E-2</v>
      </c>
      <c r="K57957">
        <v>0</v>
      </c>
      <c r="L57957">
        <v>1.3183427227368901E-2</v>
      </c>
      <c r="M57957">
        <v>0</v>
      </c>
      <c r="N57957">
        <v>0</v>
      </c>
      <c r="O57957">
        <v>0</v>
      </c>
      <c r="P57957">
        <v>0</v>
      </c>
    </row>
    <row r="57958" spans="1:16" x14ac:dyDescent="0.25">
      <c r="A57958" s="1" t="s">
        <v>57959</v>
      </c>
      <c r="B57958">
        <v>1.69042713520863</v>
      </c>
      <c r="C57958">
        <v>3.1045029111497602</v>
      </c>
      <c r="D57958">
        <v>2.5106335925266499</v>
      </c>
      <c r="E57958">
        <v>1.6394917471250401</v>
      </c>
      <c r="F57958">
        <v>2.5844091144135799</v>
      </c>
      <c r="G57958">
        <v>2.4302265355600401</v>
      </c>
      <c r="H57958">
        <v>1.69004856617248</v>
      </c>
      <c r="I57958">
        <v>2.7941442880843601</v>
      </c>
      <c r="J57958">
        <v>2.3481381858266901</v>
      </c>
      <c r="K57958">
        <v>0.621092689362154</v>
      </c>
      <c r="L57958">
        <v>0.64718109298509796</v>
      </c>
      <c r="M57958">
        <v>0.79563811000237195</v>
      </c>
      <c r="N57958">
        <v>1.5199407068709301</v>
      </c>
      <c r="O57958">
        <v>1.67072392891476</v>
      </c>
      <c r="P57958">
        <v>1.32566896656654</v>
      </c>
    </row>
    <row r="57959" spans="1:16" x14ac:dyDescent="0.25">
      <c r="A57959" s="1" t="s">
        <v>57960</v>
      </c>
      <c r="B57959">
        <v>1.4440160146815699</v>
      </c>
      <c r="C57959">
        <v>1.3386104042190301</v>
      </c>
      <c r="D57959">
        <v>1.34976634710932</v>
      </c>
      <c r="E57959">
        <v>1.19594194090424</v>
      </c>
      <c r="F57959">
        <v>1.2401264631408899</v>
      </c>
      <c r="G57959">
        <v>1.27894479113782</v>
      </c>
      <c r="H57959">
        <v>1.23201254265792</v>
      </c>
      <c r="I57959">
        <v>1.3866577195526999</v>
      </c>
      <c r="J57959">
        <v>1.3579500270896201</v>
      </c>
      <c r="K57959">
        <v>0.99268684585137801</v>
      </c>
      <c r="L57959">
        <v>0.98817664688211604</v>
      </c>
      <c r="M57959">
        <v>1.1339651611680499</v>
      </c>
      <c r="N57959">
        <v>1.5131386342542099</v>
      </c>
      <c r="O57959">
        <v>1.11320423470968</v>
      </c>
      <c r="P57959">
        <v>1.0912118144991501</v>
      </c>
    </row>
    <row r="57960" spans="1:16" x14ac:dyDescent="0.25">
      <c r="A57960" s="1" t="s">
        <v>57961</v>
      </c>
      <c r="B57960">
        <v>1.2851746245558799</v>
      </c>
      <c r="C57960">
        <v>1.57275967352228</v>
      </c>
      <c r="D57960">
        <v>1.42177527386724</v>
      </c>
      <c r="E57960">
        <v>1.2985245827159499</v>
      </c>
      <c r="F57960">
        <v>1.47232639407947</v>
      </c>
      <c r="G57960">
        <v>1.5250426089359099</v>
      </c>
      <c r="H57960">
        <v>1.36083060047801</v>
      </c>
      <c r="I57960">
        <v>1.52902630426845</v>
      </c>
      <c r="J57960">
        <v>1.3560534989678501</v>
      </c>
      <c r="K57960">
        <v>1.2342008555080499</v>
      </c>
      <c r="L57960">
        <v>1.3523559039349899</v>
      </c>
      <c r="M57960">
        <v>1.28982133312626</v>
      </c>
      <c r="N57960">
        <v>1.17024594239284</v>
      </c>
      <c r="O57960">
        <v>1.26347337331376</v>
      </c>
      <c r="P57960">
        <v>1.2967433285162699</v>
      </c>
    </row>
    <row r="57961" spans="1:16" x14ac:dyDescent="0.25">
      <c r="A57961" s="1" t="s">
        <v>57962</v>
      </c>
      <c r="B57961">
        <v>1.38001293150283</v>
      </c>
      <c r="C57961">
        <v>1.60384087726494</v>
      </c>
      <c r="D57961">
        <v>1.71529870282216</v>
      </c>
      <c r="E57961">
        <v>1.46046012712214</v>
      </c>
      <c r="F57961">
        <v>1.43173667298427</v>
      </c>
      <c r="G57961">
        <v>1.5332471103793199</v>
      </c>
      <c r="H57961">
        <v>1.3590371662637799</v>
      </c>
      <c r="I57961">
        <v>1.4126034464755699</v>
      </c>
      <c r="J57961">
        <v>1.61704062991187</v>
      </c>
      <c r="K57961">
        <v>1.5527584186067001</v>
      </c>
      <c r="L57961">
        <v>1.5128710305614901</v>
      </c>
      <c r="M57961">
        <v>1.50677370560515</v>
      </c>
      <c r="N57961">
        <v>1.14928845481159</v>
      </c>
      <c r="O57961">
        <v>1.1370739028151999</v>
      </c>
      <c r="P57961">
        <v>1.12596756627487</v>
      </c>
    </row>
    <row r="57962" spans="1:16" x14ac:dyDescent="0.25">
      <c r="A57962" s="1" t="s">
        <v>57963</v>
      </c>
      <c r="B57962">
        <v>1.92549004582352</v>
      </c>
      <c r="C57962">
        <v>1.71152109122114</v>
      </c>
      <c r="D57962">
        <v>1.56678953775033</v>
      </c>
      <c r="E57962">
        <v>1.4542505980938101</v>
      </c>
      <c r="F57962">
        <v>1.60310684755096</v>
      </c>
      <c r="G57962">
        <v>2.2100904934661898</v>
      </c>
      <c r="H57962">
        <v>1.7103870981048199</v>
      </c>
      <c r="I57962">
        <v>1.8658774436154499</v>
      </c>
      <c r="J57962">
        <v>2.3465041812463001</v>
      </c>
      <c r="K57962">
        <v>1.64617100273534</v>
      </c>
      <c r="L57962">
        <v>1.95293140410313</v>
      </c>
      <c r="M57962">
        <v>2.3980637908122602</v>
      </c>
      <c r="N57962">
        <v>2.45870344731442</v>
      </c>
      <c r="O57962">
        <v>2.2588340520862098</v>
      </c>
      <c r="P57962">
        <v>1.7871992273066799</v>
      </c>
    </row>
    <row r="57963" spans="1:16" x14ac:dyDescent="0.25">
      <c r="A57963" s="1" t="s">
        <v>57964</v>
      </c>
      <c r="B57963">
        <v>0.89650682838298901</v>
      </c>
      <c r="C57963">
        <v>0.47397876289993301</v>
      </c>
      <c r="D57963">
        <v>0.50217838680034999</v>
      </c>
      <c r="E57963">
        <v>1.0265082223391899</v>
      </c>
      <c r="F57963">
        <v>0.36258202690039598</v>
      </c>
      <c r="G57963">
        <v>0.49176420511101998</v>
      </c>
      <c r="H57963">
        <v>0.88573388577173395</v>
      </c>
      <c r="I57963">
        <v>0.41654739268630903</v>
      </c>
      <c r="J57963">
        <v>0.47974807010361198</v>
      </c>
      <c r="K57963">
        <v>0.93237667980018102</v>
      </c>
      <c r="L57963">
        <v>0.90646407927016903</v>
      </c>
      <c r="M57963">
        <v>0.894388454488523</v>
      </c>
      <c r="N57963">
        <v>0.67359259657759996</v>
      </c>
      <c r="O57963">
        <v>0.75248723173987198</v>
      </c>
      <c r="P57963">
        <v>0.81553395627775205</v>
      </c>
    </row>
    <row r="57964" spans="1:16" x14ac:dyDescent="0.25">
      <c r="A57964" s="1" t="s">
        <v>57965</v>
      </c>
      <c r="B57964">
        <v>0</v>
      </c>
      <c r="C57964">
        <v>0</v>
      </c>
      <c r="D57964">
        <v>0</v>
      </c>
      <c r="E57964">
        <v>0</v>
      </c>
      <c r="F57964">
        <v>0</v>
      </c>
      <c r="G57964">
        <v>0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0.10931590144765101</v>
      </c>
      <c r="N57964">
        <v>0</v>
      </c>
      <c r="O57964">
        <v>0</v>
      </c>
      <c r="P57964">
        <v>0</v>
      </c>
    </row>
    <row r="57965" spans="1:16" x14ac:dyDescent="0.25">
      <c r="A57965" s="1" t="s">
        <v>57966</v>
      </c>
      <c r="B57965">
        <v>6.2267954044575404</v>
      </c>
      <c r="C57965">
        <v>4.5095874481979301</v>
      </c>
      <c r="D57965">
        <v>4.8802678767037202</v>
      </c>
      <c r="E57965">
        <v>4.4540312766975001</v>
      </c>
      <c r="F57965">
        <v>4.8158849924705596</v>
      </c>
      <c r="G57965">
        <v>5.7123741589673704</v>
      </c>
      <c r="H57965">
        <v>4.5571724796314497</v>
      </c>
      <c r="I57965">
        <v>5.4557103623738703</v>
      </c>
      <c r="J57965">
        <v>6.7322982159376297</v>
      </c>
      <c r="K57965">
        <v>6.3757343609519896</v>
      </c>
      <c r="L57965">
        <v>5.3100643731239296</v>
      </c>
      <c r="M57965">
        <v>7.2198978320239204</v>
      </c>
      <c r="N57965">
        <v>5.3416560917839497</v>
      </c>
      <c r="O57965">
        <v>5.6162808213544304</v>
      </c>
      <c r="P57965">
        <v>6.8463581762079002</v>
      </c>
    </row>
    <row r="57966" spans="1:16" x14ac:dyDescent="0.25">
      <c r="A57966" s="1" t="s">
        <v>57967</v>
      </c>
      <c r="B57966">
        <v>4.52650270208345E-2</v>
      </c>
      <c r="C57966">
        <v>1.3855019759262399E-2</v>
      </c>
      <c r="D57966">
        <v>1.2613898080245101E-2</v>
      </c>
      <c r="E57966">
        <v>1.5047086937595501E-2</v>
      </c>
      <c r="F57966">
        <v>3.5260423991751402E-2</v>
      </c>
      <c r="G57966">
        <v>0</v>
      </c>
      <c r="H57966">
        <v>6.5785862423462802E-3</v>
      </c>
      <c r="I57966">
        <v>6.94044860361642E-3</v>
      </c>
      <c r="J57966">
        <v>0</v>
      </c>
      <c r="K57966">
        <v>1.41442642173688E-2</v>
      </c>
      <c r="L57966">
        <v>1.5385431341267901E-2</v>
      </c>
      <c r="M57966">
        <v>0</v>
      </c>
      <c r="N57966">
        <v>7.0145601653123502E-3</v>
      </c>
      <c r="O57966">
        <v>3.6875960422906501E-2</v>
      </c>
      <c r="P57966">
        <v>1.3431599380446E-2</v>
      </c>
    </row>
    <row r="57967" spans="1:16" x14ac:dyDescent="0.25">
      <c r="A57967" s="1" t="s">
        <v>57968</v>
      </c>
      <c r="B57967">
        <v>4.52846732999235E-2</v>
      </c>
      <c r="C57967">
        <v>1.66332398672395E-2</v>
      </c>
      <c r="D57967">
        <v>0.33315144356730703</v>
      </c>
      <c r="E57967">
        <v>3.6128682699122498E-2</v>
      </c>
      <c r="F57967">
        <v>1.69323494377056E-2</v>
      </c>
      <c r="G57967">
        <v>0.15928758544605501</v>
      </c>
      <c r="H57967">
        <v>3.1590919351267101E-2</v>
      </c>
      <c r="I57967">
        <v>2.4996459423962301E-2</v>
      </c>
      <c r="J57967">
        <v>7.0003765801804202E-2</v>
      </c>
      <c r="K57967">
        <v>0</v>
      </c>
      <c r="L57967">
        <v>9.2352654275058305E-3</v>
      </c>
      <c r="M57967">
        <v>1.06279348629661E-2</v>
      </c>
      <c r="N57967">
        <v>8.4211256151275893E-3</v>
      </c>
      <c r="O57967">
        <v>8.8540717473749603E-3</v>
      </c>
      <c r="P57967">
        <v>1.61249148812126E-2</v>
      </c>
    </row>
    <row r="57968" spans="1:16" x14ac:dyDescent="0.25">
      <c r="A57968" s="1" t="s">
        <v>57969</v>
      </c>
      <c r="B57968">
        <v>1.2896895832265E-2</v>
      </c>
      <c r="C57968">
        <v>0</v>
      </c>
      <c r="D57968">
        <v>0</v>
      </c>
      <c r="E57968">
        <v>3.8584897221312503E-2</v>
      </c>
      <c r="F57968">
        <v>2.4111330719699502E-2</v>
      </c>
      <c r="G57968">
        <v>2.3876039090996701E-2</v>
      </c>
      <c r="H57968">
        <v>2.2492422183349601E-2</v>
      </c>
      <c r="I57968">
        <v>0</v>
      </c>
      <c r="J57968">
        <v>3.7381491750777998E-2</v>
      </c>
      <c r="K57968">
        <v>1.2089936596181201E-2</v>
      </c>
      <c r="L57968">
        <v>0</v>
      </c>
      <c r="M57968">
        <v>0</v>
      </c>
      <c r="N57968">
        <v>1.19915163271038E-2</v>
      </c>
      <c r="O57968">
        <v>2.52160461136611E-2</v>
      </c>
      <c r="P57968">
        <v>0</v>
      </c>
    </row>
    <row r="57969" spans="1:16" x14ac:dyDescent="0.25">
      <c r="A57969" s="1" t="s">
        <v>57970</v>
      </c>
      <c r="B57969">
        <v>0.116446302771232</v>
      </c>
      <c r="C57969">
        <v>0.171084752920177</v>
      </c>
      <c r="D57969">
        <v>9.7349447795641697E-2</v>
      </c>
      <c r="E57969">
        <v>9.2902326940600702E-2</v>
      </c>
      <c r="F57969">
        <v>0.13062098137658601</v>
      </c>
      <c r="G57969">
        <v>4.3115436662090001E-2</v>
      </c>
      <c r="H57969">
        <v>0.10154224077193</v>
      </c>
      <c r="I57969">
        <v>8.5702146596442097E-2</v>
      </c>
      <c r="J57969">
        <v>9.0004841745176895E-2</v>
      </c>
      <c r="K57969">
        <v>0.15282435478610201</v>
      </c>
      <c r="L57969">
        <v>9.4991301540060205E-2</v>
      </c>
      <c r="M57969">
        <v>0.163973852171477</v>
      </c>
      <c r="N57969">
        <v>0.23819755311360899</v>
      </c>
      <c r="O57969">
        <v>0.15937329145274901</v>
      </c>
      <c r="P57969">
        <v>8.2928133674807503E-2</v>
      </c>
    </row>
    <row r="57970" spans="1:16" x14ac:dyDescent="0.25">
      <c r="A57970" s="1" t="s">
        <v>57971</v>
      </c>
      <c r="B57970">
        <v>7.3270679543664903</v>
      </c>
      <c r="C57970">
        <v>3.0757859951223101</v>
      </c>
      <c r="D57970">
        <v>6.7444548575533396</v>
      </c>
      <c r="E57970">
        <v>4.20676271579981</v>
      </c>
      <c r="F57970">
        <v>5.5539274911459602</v>
      </c>
      <c r="G57970">
        <v>4.7546270089785896</v>
      </c>
      <c r="H57970">
        <v>4.17883263812032</v>
      </c>
      <c r="I57970">
        <v>5.3949217826985496</v>
      </c>
      <c r="J57970">
        <v>9.0078357347867595</v>
      </c>
      <c r="K57970">
        <v>1.1709061867994699</v>
      </c>
      <c r="L57970">
        <v>0.93860257570040395</v>
      </c>
      <c r="M57970">
        <v>1.8565782606519201</v>
      </c>
      <c r="N57970">
        <v>8.6715941588762409</v>
      </c>
      <c r="O57970">
        <v>4.5125055498821602</v>
      </c>
      <c r="P57970">
        <v>2.5083077257153099</v>
      </c>
    </row>
    <row r="57971" spans="1:16" x14ac:dyDescent="0.25">
      <c r="A57971" s="1" t="s">
        <v>57972</v>
      </c>
      <c r="B57971">
        <v>0</v>
      </c>
      <c r="C57971">
        <v>0</v>
      </c>
      <c r="D57971">
        <v>0</v>
      </c>
      <c r="E57971">
        <v>0</v>
      </c>
      <c r="F57971">
        <v>0</v>
      </c>
      <c r="G57971">
        <v>0</v>
      </c>
      <c r="H57971">
        <v>0</v>
      </c>
      <c r="I57971">
        <v>0</v>
      </c>
      <c r="J57971">
        <v>0</v>
      </c>
      <c r="K57971">
        <v>0</v>
      </c>
      <c r="L57971">
        <v>0</v>
      </c>
      <c r="M57971">
        <v>0</v>
      </c>
      <c r="N57971">
        <v>0</v>
      </c>
      <c r="O57971">
        <v>0</v>
      </c>
      <c r="P57971">
        <v>0</v>
      </c>
    </row>
    <row r="57972" spans="1:16" x14ac:dyDescent="0.25">
      <c r="A57972" s="1" t="s">
        <v>57973</v>
      </c>
      <c r="B57972">
        <v>7.9859079435915595E-3</v>
      </c>
      <c r="C57972">
        <v>3.66656952297357E-3</v>
      </c>
      <c r="D57972">
        <v>3.6719332471253099E-2</v>
      </c>
      <c r="E57972">
        <v>1.5928144840944899E-2</v>
      </c>
      <c r="F57972">
        <v>4.4790049488488803E-2</v>
      </c>
      <c r="G57972">
        <v>7.3921605911275896E-3</v>
      </c>
      <c r="H57972">
        <v>1.3927569495851401E-2</v>
      </c>
      <c r="I57972">
        <v>2.5713923816154099E-2</v>
      </c>
      <c r="J57972">
        <v>3.0862739457971002E-2</v>
      </c>
      <c r="K57972">
        <v>7.48622939633415E-3</v>
      </c>
      <c r="L57972">
        <v>8.1431502276974703E-3</v>
      </c>
      <c r="M57972">
        <v>2.34278242673879E-2</v>
      </c>
      <c r="N57972">
        <v>2.2275859262059699E-2</v>
      </c>
      <c r="O57972">
        <v>1.9517586400642901E-2</v>
      </c>
      <c r="P57972">
        <v>0</v>
      </c>
    </row>
    <row r="57973" spans="1:16" x14ac:dyDescent="0.25">
      <c r="A57973" s="1" t="s">
        <v>57974</v>
      </c>
      <c r="B57973">
        <v>0</v>
      </c>
      <c r="C57973">
        <v>0</v>
      </c>
      <c r="D57973">
        <v>0</v>
      </c>
      <c r="E57973">
        <v>0</v>
      </c>
      <c r="F57973">
        <v>0</v>
      </c>
      <c r="G57973">
        <v>0</v>
      </c>
      <c r="H57973">
        <v>0</v>
      </c>
      <c r="I57973">
        <v>0</v>
      </c>
      <c r="J57973">
        <v>0</v>
      </c>
      <c r="K57973">
        <v>0</v>
      </c>
      <c r="L57973">
        <v>0</v>
      </c>
      <c r="M57973">
        <v>0</v>
      </c>
      <c r="N57973">
        <v>0</v>
      </c>
      <c r="O57973">
        <v>0</v>
      </c>
      <c r="P57973">
        <v>0</v>
      </c>
    </row>
    <row r="57974" spans="1:16" x14ac:dyDescent="0.25">
      <c r="A57974" s="1" t="s">
        <v>57975</v>
      </c>
      <c r="B57974">
        <v>0</v>
      </c>
      <c r="C57974">
        <v>0</v>
      </c>
      <c r="D57974">
        <v>0</v>
      </c>
      <c r="E57974">
        <v>0</v>
      </c>
      <c r="F57974">
        <v>0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>
        <v>0</v>
      </c>
      <c r="O57974">
        <v>0</v>
      </c>
      <c r="P57974">
        <v>0</v>
      </c>
    </row>
    <row r="57975" spans="1:16" x14ac:dyDescent="0.25">
      <c r="A57975" s="1" t="s">
        <v>57976</v>
      </c>
      <c r="B57975">
        <v>0.102813710273776</v>
      </c>
      <c r="C57975">
        <v>2.20698017588353E-2</v>
      </c>
      <c r="D57975">
        <v>7.3673623558267995E-2</v>
      </c>
      <c r="E57975">
        <v>0.10253259118706699</v>
      </c>
      <c r="F57975">
        <v>5.4918539051601198E-2</v>
      </c>
      <c r="G57975">
        <v>4.9438739760983903E-2</v>
      </c>
      <c r="H57975">
        <v>9.5476215945677304E-2</v>
      </c>
      <c r="I57975">
        <v>4.1765264171903203E-2</v>
      </c>
      <c r="J57975">
        <v>5.6762715653983997E-2</v>
      </c>
      <c r="K57975">
        <v>0.130176466016931</v>
      </c>
      <c r="L57975">
        <v>9.9391973559192603E-2</v>
      </c>
      <c r="M57975">
        <v>0.130048709989425</v>
      </c>
      <c r="N57975">
        <v>0.10056207747616901</v>
      </c>
      <c r="O57975">
        <v>7.0488110476158494E-2</v>
      </c>
      <c r="P57975">
        <v>8.5581324539755005E-2</v>
      </c>
    </row>
    <row r="57976" spans="1:16" x14ac:dyDescent="0.25">
      <c r="A57976" s="1" t="s">
        <v>57977</v>
      </c>
      <c r="B57976">
        <v>0</v>
      </c>
      <c r="C57976">
        <v>0</v>
      </c>
      <c r="D57976">
        <v>0</v>
      </c>
      <c r="E57976">
        <v>0</v>
      </c>
      <c r="F57976">
        <v>0</v>
      </c>
      <c r="G57976">
        <v>0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>
        <v>0</v>
      </c>
      <c r="O57976">
        <v>0</v>
      </c>
      <c r="P57976">
        <v>0</v>
      </c>
    </row>
    <row r="57977" spans="1:16" x14ac:dyDescent="0.25">
      <c r="A57977" s="1" t="s">
        <v>57978</v>
      </c>
      <c r="B57977">
        <v>2.3104071668107799E-2</v>
      </c>
      <c r="C57977">
        <v>6.75039991391139E-3</v>
      </c>
      <c r="D57977">
        <v>1.7559155556093602E-2</v>
      </c>
      <c r="E57977">
        <v>2.5135526403254602E-2</v>
      </c>
      <c r="F57977">
        <v>2.2578738334245001E-2</v>
      </c>
      <c r="G57977">
        <v>1.26373579828894E-2</v>
      </c>
      <c r="H57977">
        <v>2.10627327410964E-2</v>
      </c>
      <c r="I57977">
        <v>8.6952957996188802E-3</v>
      </c>
      <c r="J57977">
        <v>9.1318450406782398E-3</v>
      </c>
      <c r="K57977">
        <v>6.0052972429284701E-2</v>
      </c>
      <c r="L57977">
        <v>2.9984169263173498E-2</v>
      </c>
      <c r="M57977">
        <v>4.4364540980063399E-2</v>
      </c>
      <c r="N57977">
        <v>3.7105505277083603E-2</v>
      </c>
      <c r="O57977">
        <v>1.53999355606079E-2</v>
      </c>
      <c r="P57977">
        <v>1.58928199815635E-2</v>
      </c>
    </row>
    <row r="57978" spans="1:16" x14ac:dyDescent="0.25">
      <c r="A57978" s="1" t="s">
        <v>57979</v>
      </c>
      <c r="B57978">
        <v>4.7835657664362001</v>
      </c>
      <c r="C57978">
        <v>7.6082396004502399</v>
      </c>
      <c r="D57978">
        <v>8.4508752467026298</v>
      </c>
      <c r="E57978">
        <v>7.8668018854338397</v>
      </c>
      <c r="F57978">
        <v>6.3951550374548303</v>
      </c>
      <c r="G57978">
        <v>7.9869481561995102</v>
      </c>
      <c r="H57978">
        <v>7.2250290845721397</v>
      </c>
      <c r="I57978">
        <v>6.0946384666092701</v>
      </c>
      <c r="J57978">
        <v>4.77866536933562</v>
      </c>
      <c r="K57978">
        <v>5.6349353792411998</v>
      </c>
      <c r="L57978">
        <v>8.5958910653136797</v>
      </c>
      <c r="M57978">
        <v>16.6281212029023</v>
      </c>
      <c r="N57978">
        <v>9.75148862925999</v>
      </c>
      <c r="O57978">
        <v>6.2646387228485496</v>
      </c>
      <c r="P57978">
        <v>7.2953801749076304</v>
      </c>
    </row>
    <row r="57979" spans="1:16" x14ac:dyDescent="0.25">
      <c r="A57979" s="1" t="s">
        <v>57980</v>
      </c>
      <c r="B57979">
        <v>9.7692778354890996E-3</v>
      </c>
      <c r="C57979">
        <v>0</v>
      </c>
      <c r="D57979">
        <v>0</v>
      </c>
      <c r="E57979">
        <v>2.9227698363335101E-2</v>
      </c>
      <c r="F57979">
        <v>9.1320536293243906E-3</v>
      </c>
      <c r="G57979">
        <v>9.0429380265057892E-3</v>
      </c>
      <c r="H57979">
        <v>0</v>
      </c>
      <c r="I57979">
        <v>8.9874910288403904E-3</v>
      </c>
      <c r="J57979">
        <v>1.8877419991497699E-2</v>
      </c>
      <c r="K57979">
        <v>3.6632055079814797E-2</v>
      </c>
      <c r="L57979">
        <v>1.9923269236866499E-2</v>
      </c>
      <c r="M57979">
        <v>3.4391519556564498E-2</v>
      </c>
      <c r="N57979">
        <v>1.81669226753314E-2</v>
      </c>
      <c r="O57979">
        <v>1.9100918825797699E-2</v>
      </c>
      <c r="P57979">
        <v>1.7393166613442701E-2</v>
      </c>
    </row>
    <row r="57980" spans="1:16" x14ac:dyDescent="0.25">
      <c r="A57980" s="1" t="s">
        <v>57981</v>
      </c>
      <c r="B57980">
        <v>1.6107431460134901E-2</v>
      </c>
      <c r="C57980">
        <v>5.5465531629852998E-3</v>
      </c>
      <c r="D57980">
        <v>1.6832324435525799E-2</v>
      </c>
      <c r="E57980">
        <v>8.0316948030469196E-3</v>
      </c>
      <c r="F57980">
        <v>1.3174687945354899E-2</v>
      </c>
      <c r="G57980">
        <v>1.6773585548200201E-2</v>
      </c>
      <c r="H57980">
        <v>1.22900990760622E-2</v>
      </c>
      <c r="I57980">
        <v>1.2966129473487201E-2</v>
      </c>
      <c r="J57980">
        <v>1.55623964113621E-2</v>
      </c>
      <c r="K57980">
        <v>1.88744861179285E-3</v>
      </c>
      <c r="L57980">
        <v>4.1061465737115901E-3</v>
      </c>
      <c r="M57980">
        <v>0</v>
      </c>
      <c r="N57980">
        <v>1.87208350224372E-3</v>
      </c>
      <c r="O57980">
        <v>0</v>
      </c>
      <c r="P57980">
        <v>1.79234870157824E-3</v>
      </c>
    </row>
    <row r="57981" spans="1:16" x14ac:dyDescent="0.25">
      <c r="A57981" s="1" t="s">
        <v>57982</v>
      </c>
      <c r="B57981">
        <v>0</v>
      </c>
      <c r="C57981">
        <v>0</v>
      </c>
      <c r="D57981">
        <v>0</v>
      </c>
      <c r="E57981">
        <v>0</v>
      </c>
      <c r="F57981">
        <v>0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0</v>
      </c>
      <c r="N57981">
        <v>0</v>
      </c>
      <c r="O57981">
        <v>0</v>
      </c>
      <c r="P57981">
        <v>0</v>
      </c>
    </row>
    <row r="57982" spans="1:16" x14ac:dyDescent="0.25">
      <c r="A57982" s="1" t="s">
        <v>57983</v>
      </c>
      <c r="B57982">
        <v>0</v>
      </c>
      <c r="C57982">
        <v>0</v>
      </c>
      <c r="D57982">
        <v>0</v>
      </c>
      <c r="E57982">
        <v>0</v>
      </c>
      <c r="F57982">
        <v>0</v>
      </c>
      <c r="G57982">
        <v>0</v>
      </c>
      <c r="H57982">
        <v>0</v>
      </c>
      <c r="I57982">
        <v>7.3949463935296901E-3</v>
      </c>
      <c r="J57982">
        <v>0</v>
      </c>
      <c r="K57982">
        <v>0</v>
      </c>
      <c r="L57982">
        <v>0</v>
      </c>
      <c r="M57982">
        <v>0</v>
      </c>
      <c r="N57982">
        <v>0</v>
      </c>
      <c r="O57982">
        <v>0</v>
      </c>
      <c r="P57982">
        <v>0</v>
      </c>
    </row>
    <row r="57983" spans="1:16" x14ac:dyDescent="0.25">
      <c r="A57983" s="1" t="s">
        <v>57984</v>
      </c>
      <c r="B57983">
        <v>0</v>
      </c>
      <c r="C57983">
        <v>0</v>
      </c>
      <c r="D57983">
        <v>0</v>
      </c>
      <c r="E57983">
        <v>0</v>
      </c>
      <c r="F57983">
        <v>0</v>
      </c>
      <c r="G57983">
        <v>0</v>
      </c>
      <c r="H57983">
        <v>0</v>
      </c>
      <c r="I57983">
        <v>0</v>
      </c>
      <c r="J57983">
        <v>0</v>
      </c>
      <c r="K57983">
        <v>0</v>
      </c>
      <c r="L57983">
        <v>0</v>
      </c>
      <c r="M57983">
        <v>0</v>
      </c>
      <c r="N57983">
        <v>0</v>
      </c>
      <c r="O57983">
        <v>0</v>
      </c>
      <c r="P57983">
        <v>0</v>
      </c>
    </row>
    <row r="57984" spans="1:16" x14ac:dyDescent="0.25">
      <c r="A57984" s="1" t="s">
        <v>57985</v>
      </c>
      <c r="B57984">
        <v>2.6330823289091101E-2</v>
      </c>
      <c r="C57984">
        <v>1.2089269606977799E-2</v>
      </c>
      <c r="D57984">
        <v>4.6776870309880599E-2</v>
      </c>
      <c r="E57984">
        <v>2.6258828056396899E-2</v>
      </c>
      <c r="F57984">
        <v>1.5383333243088999E-2</v>
      </c>
      <c r="G57984">
        <v>2.1326499900995999E-2</v>
      </c>
      <c r="H57984">
        <v>2.8700898338059701E-2</v>
      </c>
      <c r="I57984">
        <v>1.51398113861223E-2</v>
      </c>
      <c r="J57984">
        <v>1.5899908951829401E-2</v>
      </c>
      <c r="K57984">
        <v>0</v>
      </c>
      <c r="L57984">
        <v>0</v>
      </c>
      <c r="M57984">
        <v>3.8622652877403599E-3</v>
      </c>
      <c r="N57984">
        <v>6.1205909833608697E-3</v>
      </c>
      <c r="O57984">
        <v>6.4352622416251996E-3</v>
      </c>
      <c r="P57984">
        <v>5.8599059757592602E-3</v>
      </c>
    </row>
    <row r="57985" spans="1:16" x14ac:dyDescent="0.25">
      <c r="A57985" s="1" t="s">
        <v>57986</v>
      </c>
      <c r="B57985">
        <v>7.3579610213697702E-3</v>
      </c>
      <c r="C57985">
        <v>4.5043470444428501E-3</v>
      </c>
      <c r="D57985">
        <v>2.0504256047225002E-3</v>
      </c>
      <c r="E57985">
        <v>7.3378424663944203E-3</v>
      </c>
      <c r="F57985">
        <v>6.87802064606378E-3</v>
      </c>
      <c r="G57985">
        <v>0</v>
      </c>
      <c r="H57985">
        <v>0</v>
      </c>
      <c r="I57985">
        <v>2.2563799762109799E-3</v>
      </c>
      <c r="J57985">
        <v>2.3696620299623401E-3</v>
      </c>
      <c r="K57985">
        <v>2.29919104520699E-3</v>
      </c>
      <c r="L57985">
        <v>0</v>
      </c>
      <c r="M57985">
        <v>5.7561734659788101E-3</v>
      </c>
      <c r="N57985">
        <v>9.1218962939604905E-3</v>
      </c>
      <c r="O57985">
        <v>0</v>
      </c>
      <c r="P57985">
        <v>2.1833453153687001E-3</v>
      </c>
    </row>
    <row r="57986" spans="1:16" x14ac:dyDescent="0.25">
      <c r="A57986" s="1" t="s">
        <v>57987</v>
      </c>
      <c r="B57986">
        <v>0.13234996272687999</v>
      </c>
      <c r="C57986">
        <v>0.28357388221864499</v>
      </c>
      <c r="D57986">
        <v>0.16596743066047701</v>
      </c>
      <c r="E57986">
        <v>6.5994041970489997E-2</v>
      </c>
      <c r="F57986">
        <v>0.164956165346612</v>
      </c>
      <c r="G57986">
        <v>8.1673216171739504E-2</v>
      </c>
      <c r="H57986">
        <v>0.115410377672282</v>
      </c>
      <c r="I57986">
        <v>0.182637978370431</v>
      </c>
      <c r="J57986">
        <v>0.10655964350380399</v>
      </c>
      <c r="K57986">
        <v>0</v>
      </c>
      <c r="L57986">
        <v>0</v>
      </c>
      <c r="M57986">
        <v>0</v>
      </c>
      <c r="N57986">
        <v>8.2039211066612994E-2</v>
      </c>
      <c r="O57986">
        <v>4.3128501703915197E-2</v>
      </c>
      <c r="P57986">
        <v>0</v>
      </c>
    </row>
    <row r="57987" spans="1:16" x14ac:dyDescent="0.25">
      <c r="A57987" s="1" t="s">
        <v>57988</v>
      </c>
      <c r="B57987">
        <v>0</v>
      </c>
      <c r="C57987">
        <v>0</v>
      </c>
      <c r="D57987">
        <v>0</v>
      </c>
      <c r="E57987">
        <v>3.37826643420365E-2</v>
      </c>
      <c r="F57987">
        <v>0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>
        <v>0</v>
      </c>
      <c r="M57987">
        <v>3.9751236890054997E-2</v>
      </c>
      <c r="N57987">
        <v>3.1497197105931803E-2</v>
      </c>
      <c r="O57987">
        <v>0</v>
      </c>
      <c r="P57987">
        <v>0</v>
      </c>
    </row>
    <row r="57988" spans="1:16" x14ac:dyDescent="0.25">
      <c r="A57988" s="1" t="s">
        <v>57989</v>
      </c>
      <c r="B57988">
        <v>8.2089604471300894E-3</v>
      </c>
      <c r="C57988">
        <v>0</v>
      </c>
      <c r="D57988">
        <v>0</v>
      </c>
      <c r="E57988">
        <v>0</v>
      </c>
      <c r="F57988">
        <v>0</v>
      </c>
      <c r="G57988">
        <v>7.5986292779765298E-3</v>
      </c>
      <c r="H57988">
        <v>7.1582885705467501E-3</v>
      </c>
      <c r="I57988">
        <v>0</v>
      </c>
      <c r="J57988">
        <v>0</v>
      </c>
      <c r="K57988">
        <v>0</v>
      </c>
      <c r="L57988">
        <v>0</v>
      </c>
      <c r="M57988">
        <v>0</v>
      </c>
      <c r="N57988">
        <v>5.3428762360652103E-2</v>
      </c>
      <c r="O57988">
        <v>7.2225818943181405E-2</v>
      </c>
      <c r="P57988">
        <v>9.4998711747064896E-2</v>
      </c>
    </row>
    <row r="57989" spans="1:16" x14ac:dyDescent="0.25">
      <c r="A57989" s="1" t="s">
        <v>57990</v>
      </c>
      <c r="B57989">
        <v>0</v>
      </c>
      <c r="C57989">
        <v>0</v>
      </c>
      <c r="D57989">
        <v>0</v>
      </c>
      <c r="E57989">
        <v>0</v>
      </c>
      <c r="F57989">
        <v>0</v>
      </c>
      <c r="G57989">
        <v>0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>
        <v>0</v>
      </c>
      <c r="O57989">
        <v>0</v>
      </c>
      <c r="P57989">
        <v>0</v>
      </c>
    </row>
    <row r="57990" spans="1:16" x14ac:dyDescent="0.25">
      <c r="A57990" s="1" t="s">
        <v>57991</v>
      </c>
      <c r="B57990">
        <v>0</v>
      </c>
      <c r="C57990">
        <v>1.6575685404030999E-2</v>
      </c>
      <c r="D57990">
        <v>0</v>
      </c>
      <c r="E57990">
        <v>1.8001834978109501E-2</v>
      </c>
      <c r="F57990">
        <v>1.6873759993284498E-2</v>
      </c>
      <c r="G57990">
        <v>0</v>
      </c>
      <c r="H57990">
        <v>0</v>
      </c>
      <c r="I57990">
        <v>3.3213288646371998E-2</v>
      </c>
      <c r="J57990">
        <v>0</v>
      </c>
      <c r="K57990">
        <v>0</v>
      </c>
      <c r="L57990">
        <v>0</v>
      </c>
      <c r="M57990">
        <v>0</v>
      </c>
      <c r="N57990">
        <v>0</v>
      </c>
      <c r="O57990">
        <v>0</v>
      </c>
      <c r="P57990">
        <v>0</v>
      </c>
    </row>
    <row r="57991" spans="1:16" x14ac:dyDescent="0.25">
      <c r="A57991" s="1" t="s">
        <v>57992</v>
      </c>
      <c r="B57991">
        <v>3.4472209454743399E-2</v>
      </c>
      <c r="C57991">
        <v>3.4669156979419198E-2</v>
      </c>
      <c r="D57991">
        <v>3.29358484172039E-2</v>
      </c>
      <c r="E57991">
        <v>3.6014998990188798E-2</v>
      </c>
      <c r="F57991">
        <v>4.1430443432221201E-2</v>
      </c>
      <c r="G57991">
        <v>2.58312748283888E-2</v>
      </c>
      <c r="H57991">
        <v>3.29229467877271E-2</v>
      </c>
      <c r="I57991">
        <v>2.5672889729330701E-2</v>
      </c>
      <c r="J57991">
        <v>2.0617849210348899E-2</v>
      </c>
      <c r="K57991">
        <v>1.5388229556813301E-3</v>
      </c>
      <c r="L57991">
        <v>3.3477110674911001E-3</v>
      </c>
      <c r="M57991">
        <v>1.92627139114804E-3</v>
      </c>
      <c r="N57991">
        <v>1.9841846635014301E-2</v>
      </c>
      <c r="O57991">
        <v>3.2095313571352899E-3</v>
      </c>
      <c r="P57991">
        <v>4.38386609734665E-3</v>
      </c>
    </row>
    <row r="57992" spans="1:16" x14ac:dyDescent="0.25">
      <c r="A57992" s="1" t="s">
        <v>57993</v>
      </c>
      <c r="B57992">
        <v>2.2341731752253499E-2</v>
      </c>
      <c r="C57992">
        <v>2.7354021880171199E-2</v>
      </c>
      <c r="D57992">
        <v>1.2451835149878E-2</v>
      </c>
      <c r="E57992">
        <v>3.7134406200382802E-2</v>
      </c>
      <c r="F57992">
        <v>2.0884439563422699E-2</v>
      </c>
      <c r="G57992">
        <v>6.893545904574E-3</v>
      </c>
      <c r="H57992">
        <v>1.2988129583390301E-2</v>
      </c>
      <c r="I57992">
        <v>2.7405111830982199E-2</v>
      </c>
      <c r="J57992">
        <v>0</v>
      </c>
      <c r="K57992">
        <v>0</v>
      </c>
      <c r="L57992">
        <v>0</v>
      </c>
      <c r="M57992">
        <v>0</v>
      </c>
      <c r="N57992">
        <v>1.3848874673271901E-2</v>
      </c>
      <c r="O57992">
        <v>0</v>
      </c>
      <c r="P57992">
        <v>6.6295153258946696E-3</v>
      </c>
    </row>
    <row r="57993" spans="1:16" x14ac:dyDescent="0.25">
      <c r="A57993" s="1" t="s">
        <v>57994</v>
      </c>
      <c r="B57993">
        <v>9.9938589351555099E-3</v>
      </c>
      <c r="C57993">
        <v>0</v>
      </c>
      <c r="D57993">
        <v>8.3548951364841896E-3</v>
      </c>
      <c r="E57993">
        <v>0</v>
      </c>
      <c r="F57993">
        <v>0</v>
      </c>
      <c r="G57993">
        <v>0</v>
      </c>
      <c r="H57993">
        <v>1.7429472745526701E-2</v>
      </c>
      <c r="I57993">
        <v>9.1941000180091308E-3</v>
      </c>
      <c r="J57993">
        <v>0</v>
      </c>
      <c r="K57993">
        <v>0</v>
      </c>
      <c r="L57993">
        <v>0</v>
      </c>
      <c r="M57993">
        <v>1.17273764005143E-2</v>
      </c>
      <c r="N57993">
        <v>0</v>
      </c>
      <c r="O57993">
        <v>0</v>
      </c>
      <c r="P57993">
        <v>0</v>
      </c>
    </row>
    <row r="57994" spans="1:16" x14ac:dyDescent="0.25">
      <c r="A57994" s="1" t="s">
        <v>57995</v>
      </c>
      <c r="B57994">
        <v>0</v>
      </c>
      <c r="C57994">
        <v>0</v>
      </c>
      <c r="D57994">
        <v>0</v>
      </c>
      <c r="E57994">
        <v>0</v>
      </c>
      <c r="F57994">
        <v>0</v>
      </c>
      <c r="G57994">
        <v>0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0</v>
      </c>
      <c r="N57994">
        <v>0</v>
      </c>
      <c r="O57994">
        <v>0</v>
      </c>
      <c r="P57994">
        <v>0</v>
      </c>
    </row>
    <row r="57995" spans="1:16" x14ac:dyDescent="0.25">
      <c r="A57995" s="1" t="s">
        <v>57996</v>
      </c>
      <c r="B57995">
        <v>0</v>
      </c>
      <c r="C57995">
        <v>0</v>
      </c>
      <c r="D57995">
        <v>0</v>
      </c>
      <c r="E57995">
        <v>1.3513065736814701E-2</v>
      </c>
      <c r="F57995">
        <v>0</v>
      </c>
      <c r="G57995">
        <v>0</v>
      </c>
      <c r="H57995">
        <v>0</v>
      </c>
      <c r="I57995">
        <v>0</v>
      </c>
      <c r="J57995">
        <v>0</v>
      </c>
      <c r="K57995">
        <v>1.2702284034169601E-2</v>
      </c>
      <c r="L57995">
        <v>0</v>
      </c>
      <c r="M57995">
        <v>0</v>
      </c>
      <c r="N57995">
        <v>0</v>
      </c>
      <c r="O57995">
        <v>0</v>
      </c>
      <c r="P57995">
        <v>0</v>
      </c>
    </row>
    <row r="57996" spans="1:16" x14ac:dyDescent="0.25">
      <c r="A57996" s="1" t="s">
        <v>57997</v>
      </c>
      <c r="B57996">
        <v>0</v>
      </c>
      <c r="C57996">
        <v>0</v>
      </c>
      <c r="D57996">
        <v>0</v>
      </c>
      <c r="E57996">
        <v>0</v>
      </c>
      <c r="F57996">
        <v>0</v>
      </c>
      <c r="G57996">
        <v>0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0</v>
      </c>
      <c r="N57996">
        <v>0</v>
      </c>
      <c r="O57996">
        <v>0</v>
      </c>
      <c r="P57996">
        <v>0</v>
      </c>
    </row>
    <row r="57997" spans="1:16" x14ac:dyDescent="0.25">
      <c r="A57997" s="1" t="s">
        <v>57998</v>
      </c>
      <c r="B57997">
        <v>0</v>
      </c>
      <c r="C57997">
        <v>0</v>
      </c>
      <c r="D57997">
        <v>0</v>
      </c>
      <c r="E57997">
        <v>0</v>
      </c>
      <c r="F57997">
        <v>0</v>
      </c>
      <c r="G57997">
        <v>1.1792256181084501E-2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0</v>
      </c>
      <c r="N57997">
        <v>0</v>
      </c>
      <c r="O57997">
        <v>1.2454078941362599E-2</v>
      </c>
      <c r="P57997">
        <v>0</v>
      </c>
    </row>
    <row r="57998" spans="1:16" x14ac:dyDescent="0.25">
      <c r="A57998" s="1" t="s">
        <v>57999</v>
      </c>
      <c r="B57998">
        <v>0</v>
      </c>
      <c r="C57998">
        <v>0</v>
      </c>
      <c r="D57998">
        <v>0</v>
      </c>
      <c r="E57998">
        <v>0</v>
      </c>
      <c r="F57998">
        <v>0</v>
      </c>
      <c r="G57998">
        <v>0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>
        <v>0</v>
      </c>
      <c r="O57998">
        <v>0</v>
      </c>
      <c r="P57998">
        <v>0</v>
      </c>
    </row>
    <row r="57999" spans="1:16" x14ac:dyDescent="0.25">
      <c r="A57999" s="1" t="s">
        <v>58000</v>
      </c>
      <c r="B57999">
        <v>0</v>
      </c>
      <c r="C57999">
        <v>0</v>
      </c>
      <c r="D57999">
        <v>0</v>
      </c>
      <c r="E57999">
        <v>0</v>
      </c>
      <c r="F57999">
        <v>0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>
        <v>0</v>
      </c>
      <c r="O57999">
        <v>0</v>
      </c>
      <c r="P57999">
        <v>0</v>
      </c>
    </row>
    <row r="58000" spans="1:16" x14ac:dyDescent="0.25">
      <c r="A58000" s="1" t="s">
        <v>58001</v>
      </c>
      <c r="B58000">
        <v>2.73994884476107</v>
      </c>
      <c r="C58000">
        <v>3.6185361249000598</v>
      </c>
      <c r="D58000">
        <v>3.2658676676457299</v>
      </c>
      <c r="E58000">
        <v>3.77544961401671</v>
      </c>
      <c r="F58000">
        <v>2.9598879757607599</v>
      </c>
      <c r="G58000">
        <v>2.2204205862029101</v>
      </c>
      <c r="H58000">
        <v>3.5610050325857401</v>
      </c>
      <c r="I58000">
        <v>2.86957216394054</v>
      </c>
      <c r="J58000">
        <v>1.58859507875124</v>
      </c>
      <c r="K58000">
        <v>0.57939093833131305</v>
      </c>
      <c r="L58000">
        <v>0.85235308980933799</v>
      </c>
      <c r="M58000">
        <v>1.1702892128316</v>
      </c>
      <c r="N58000">
        <v>2.8355479450193801</v>
      </c>
      <c r="O58000">
        <v>1.1814990933707501</v>
      </c>
      <c r="P58000">
        <v>0.95087310915165901</v>
      </c>
    </row>
    <row r="58001" spans="1:16" x14ac:dyDescent="0.25">
      <c r="A58001" s="1" t="s">
        <v>58002</v>
      </c>
      <c r="B58001">
        <v>4.3288510067902903</v>
      </c>
      <c r="C58001">
        <v>5.1032557065244299</v>
      </c>
      <c r="D58001">
        <v>5.1937116661499196</v>
      </c>
      <c r="E58001">
        <v>4.0512587352003298</v>
      </c>
      <c r="F58001">
        <v>5.1626994237983199</v>
      </c>
      <c r="G58001">
        <v>5.17822362718805</v>
      </c>
      <c r="H58001">
        <v>3.83865701874223</v>
      </c>
      <c r="I58001">
        <v>5.15957333488707</v>
      </c>
      <c r="J58001">
        <v>5.3812682297151397</v>
      </c>
      <c r="K58001">
        <v>3.7013945503897001</v>
      </c>
      <c r="L58001">
        <v>3.42257604301094</v>
      </c>
      <c r="M58001">
        <v>3.5543759509888702</v>
      </c>
      <c r="N58001">
        <v>3.9833483931309099</v>
      </c>
      <c r="O58001">
        <v>4.1901286032014697</v>
      </c>
      <c r="P58001">
        <v>4.7951831103021396</v>
      </c>
    </row>
    <row r="58002" spans="1:16" x14ac:dyDescent="0.25">
      <c r="A58002" s="1" t="s">
        <v>58003</v>
      </c>
      <c r="B58002">
        <v>0.40635076883943899</v>
      </c>
      <c r="C58002">
        <v>0.33197599214428702</v>
      </c>
      <c r="D58002">
        <v>0.30100923698991799</v>
      </c>
      <c r="E58002">
        <v>0.33489067554952501</v>
      </c>
      <c r="F58002">
        <v>0.327642571498591</v>
      </c>
      <c r="G58002">
        <v>0.323084897587604</v>
      </c>
      <c r="H58002">
        <v>0.36203073433609201</v>
      </c>
      <c r="I58002">
        <v>0.35625632091755799</v>
      </c>
      <c r="J58002">
        <v>0.31592656613702402</v>
      </c>
      <c r="K58002">
        <v>0.32030796523941202</v>
      </c>
      <c r="L58002">
        <v>0.36040364790239499</v>
      </c>
      <c r="M58002">
        <v>0.40440493494205398</v>
      </c>
      <c r="N58002">
        <v>0.38055730309917801</v>
      </c>
      <c r="O58002">
        <v>0.344090965756425</v>
      </c>
      <c r="P58002">
        <v>0.30351498350675299</v>
      </c>
    </row>
    <row r="58003" spans="1:16" x14ac:dyDescent="0.25">
      <c r="A58003" s="1" t="s">
        <v>58004</v>
      </c>
      <c r="B58003">
        <v>0</v>
      </c>
      <c r="C58003">
        <v>0</v>
      </c>
      <c r="D58003">
        <v>0</v>
      </c>
      <c r="E58003">
        <v>0</v>
      </c>
      <c r="F58003">
        <v>0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0</v>
      </c>
      <c r="N58003">
        <v>0</v>
      </c>
      <c r="O58003">
        <v>0</v>
      </c>
      <c r="P58003">
        <v>0</v>
      </c>
    </row>
    <row r="58004" spans="1:16" x14ac:dyDescent="0.25">
      <c r="A58004" s="1" t="s">
        <v>58005</v>
      </c>
      <c r="B58004">
        <v>0</v>
      </c>
      <c r="C58004">
        <v>0</v>
      </c>
      <c r="D58004">
        <v>0</v>
      </c>
      <c r="E58004">
        <v>0</v>
      </c>
      <c r="F58004">
        <v>0</v>
      </c>
      <c r="G58004">
        <v>0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>
        <v>0</v>
      </c>
      <c r="O58004">
        <v>0</v>
      </c>
      <c r="P58004">
        <v>0</v>
      </c>
    </row>
    <row r="58005" spans="1:16" x14ac:dyDescent="0.25">
      <c r="A58005" s="1" t="s">
        <v>58006</v>
      </c>
      <c r="B58005">
        <v>0</v>
      </c>
      <c r="C58005">
        <v>0</v>
      </c>
      <c r="D58005">
        <v>0</v>
      </c>
      <c r="E58005">
        <v>0</v>
      </c>
      <c r="F58005">
        <v>0</v>
      </c>
      <c r="G58005">
        <v>0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>
        <v>0</v>
      </c>
      <c r="O58005">
        <v>0</v>
      </c>
      <c r="P58005">
        <v>0</v>
      </c>
    </row>
    <row r="58006" spans="1:16" x14ac:dyDescent="0.25">
      <c r="A58006" s="1" t="s">
        <v>58007</v>
      </c>
      <c r="B58006">
        <v>0</v>
      </c>
      <c r="C58006">
        <v>0</v>
      </c>
      <c r="D58006">
        <v>0</v>
      </c>
      <c r="E58006">
        <v>0</v>
      </c>
      <c r="F58006">
        <v>0</v>
      </c>
      <c r="G58006">
        <v>0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>
        <v>0</v>
      </c>
      <c r="O58006">
        <v>0</v>
      </c>
      <c r="P58006">
        <v>0</v>
      </c>
    </row>
    <row r="58007" spans="1:16" x14ac:dyDescent="0.25">
      <c r="A58007" s="1" t="s">
        <v>58008</v>
      </c>
      <c r="B58007">
        <v>2.4010868485061199</v>
      </c>
      <c r="C58007">
        <v>3.84972489180669</v>
      </c>
      <c r="D58007">
        <v>4.4892130075414496</v>
      </c>
      <c r="E58007">
        <v>2.2776755863042499</v>
      </c>
      <c r="F58007">
        <v>4.0493020719353003</v>
      </c>
      <c r="G58007">
        <v>3.7531604025055301</v>
      </c>
      <c r="H58007">
        <v>2.2275982647464301</v>
      </c>
      <c r="I58007">
        <v>4.1377769017704296</v>
      </c>
      <c r="J58007">
        <v>4.7608539714548002</v>
      </c>
      <c r="K58007">
        <v>2.3274260931030799</v>
      </c>
      <c r="L58007">
        <v>2.1900659617068401</v>
      </c>
      <c r="M58007">
        <v>1.9461602003871299</v>
      </c>
      <c r="N58007">
        <v>2.2969713962537899</v>
      </c>
      <c r="O58007">
        <v>1.51405257063154</v>
      </c>
      <c r="P58007">
        <v>1.5064916917918001</v>
      </c>
    </row>
    <row r="58008" spans="1:16" x14ac:dyDescent="0.25">
      <c r="A58008" s="1" t="s">
        <v>58009</v>
      </c>
      <c r="B58008">
        <v>0</v>
      </c>
      <c r="C58008">
        <v>0</v>
      </c>
      <c r="D58008">
        <v>0</v>
      </c>
      <c r="E58008">
        <v>0</v>
      </c>
      <c r="F58008">
        <v>0</v>
      </c>
      <c r="G58008">
        <v>0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>
        <v>0</v>
      </c>
      <c r="O58008">
        <v>0</v>
      </c>
      <c r="P58008">
        <v>0</v>
      </c>
    </row>
    <row r="58009" spans="1:16" x14ac:dyDescent="0.25">
      <c r="A58009" s="1" t="s">
        <v>58010</v>
      </c>
      <c r="B58009">
        <v>0</v>
      </c>
      <c r="C58009">
        <v>0</v>
      </c>
      <c r="D58009">
        <v>0</v>
      </c>
      <c r="E58009">
        <v>0</v>
      </c>
      <c r="F58009">
        <v>0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>
        <v>0</v>
      </c>
      <c r="O58009">
        <v>0</v>
      </c>
      <c r="P58009">
        <v>0</v>
      </c>
    </row>
    <row r="58010" spans="1:16" x14ac:dyDescent="0.25">
      <c r="A58010" s="1" t="s">
        <v>58011</v>
      </c>
      <c r="B58010">
        <v>0</v>
      </c>
      <c r="C58010">
        <v>0</v>
      </c>
      <c r="D58010">
        <v>0</v>
      </c>
      <c r="E58010">
        <v>0</v>
      </c>
      <c r="F58010">
        <v>0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>
        <v>3.2229690061883698E-2</v>
      </c>
      <c r="O58010">
        <v>0</v>
      </c>
      <c r="P58010">
        <v>0</v>
      </c>
    </row>
    <row r="58011" spans="1:16" x14ac:dyDescent="0.25">
      <c r="A58011" s="1" t="s">
        <v>58012</v>
      </c>
      <c r="B58011">
        <v>0</v>
      </c>
      <c r="C58011">
        <v>0.11975932704412399</v>
      </c>
      <c r="D58011">
        <v>0</v>
      </c>
      <c r="E58011">
        <v>0</v>
      </c>
      <c r="F58011">
        <v>0</v>
      </c>
      <c r="G58011">
        <v>0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>
        <v>0</v>
      </c>
      <c r="O58011">
        <v>0</v>
      </c>
      <c r="P58011">
        <v>0</v>
      </c>
    </row>
    <row r="58012" spans="1:16" x14ac:dyDescent="0.25">
      <c r="A58012" s="1" t="s">
        <v>58013</v>
      </c>
      <c r="B58012">
        <v>0</v>
      </c>
      <c r="C58012">
        <v>0</v>
      </c>
      <c r="D58012">
        <v>0</v>
      </c>
      <c r="E58012">
        <v>0</v>
      </c>
      <c r="F58012">
        <v>0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>
        <v>0</v>
      </c>
      <c r="O58012">
        <v>0</v>
      </c>
      <c r="P58012">
        <v>0</v>
      </c>
    </row>
    <row r="58013" spans="1:16" x14ac:dyDescent="0.25">
      <c r="A58013" s="1" t="s">
        <v>58014</v>
      </c>
      <c r="B58013">
        <v>0.21596344351927901</v>
      </c>
      <c r="C58013">
        <v>0.16206025115252101</v>
      </c>
      <c r="D58013">
        <v>0.27373113369041102</v>
      </c>
      <c r="E58013">
        <v>0.21074126778958399</v>
      </c>
      <c r="F58013">
        <v>0.17799882676201001</v>
      </c>
      <c r="G58013">
        <v>0.23214970926536499</v>
      </c>
      <c r="H58013">
        <v>0.186297128673753</v>
      </c>
      <c r="I58013">
        <v>0.123908556485753</v>
      </c>
      <c r="J58013">
        <v>0.17948884532312101</v>
      </c>
      <c r="K58013">
        <v>0.15238217436940499</v>
      </c>
      <c r="L58013">
        <v>0.14917841612879201</v>
      </c>
      <c r="M58013">
        <v>0.149874460920884</v>
      </c>
      <c r="N58013">
        <v>0.174892515779832</v>
      </c>
      <c r="O58013">
        <v>0.22020685362534301</v>
      </c>
      <c r="P58013">
        <v>0.248064570796664</v>
      </c>
    </row>
    <row r="58014" spans="1:16" x14ac:dyDescent="0.25">
      <c r="A58014" s="1" t="s">
        <v>58015</v>
      </c>
      <c r="B58014">
        <v>0.66734783475386406</v>
      </c>
      <c r="C58014">
        <v>0.42171097281012099</v>
      </c>
      <c r="D58014">
        <v>0.41392931640424702</v>
      </c>
      <c r="E58014">
        <v>0.57964918157161605</v>
      </c>
      <c r="F58014">
        <v>0.40246354646981097</v>
      </c>
      <c r="G58014">
        <v>0.55795052010583801</v>
      </c>
      <c r="H58014">
        <v>0.73836712739577803</v>
      </c>
      <c r="I58014">
        <v>0.40929553367654398</v>
      </c>
      <c r="J58014">
        <v>0.36051457931493103</v>
      </c>
      <c r="K58014">
        <v>0.94847797633410302</v>
      </c>
      <c r="L58014">
        <v>1.0170733028718399</v>
      </c>
      <c r="M58014">
        <v>0.93467351224016604</v>
      </c>
      <c r="N58014">
        <v>0.65385928297485896</v>
      </c>
      <c r="O58014">
        <v>0.91195721106387495</v>
      </c>
      <c r="P58014">
        <v>0.81764630286247497</v>
      </c>
    </row>
    <row r="58015" spans="1:16" x14ac:dyDescent="0.25">
      <c r="A58015" s="1" t="s">
        <v>58016</v>
      </c>
      <c r="B58015">
        <v>2.3635961520426001</v>
      </c>
      <c r="C58015">
        <v>2.5181018002620301</v>
      </c>
      <c r="D58015">
        <v>2.9619435870404698</v>
      </c>
      <c r="E58015">
        <v>2.3354863290439698</v>
      </c>
      <c r="F58015">
        <v>2.9511605544241899</v>
      </c>
      <c r="G58015">
        <v>3.1768681615613801</v>
      </c>
      <c r="H58015">
        <v>2.4059924596626598</v>
      </c>
      <c r="I58015">
        <v>2.90444297462117</v>
      </c>
      <c r="J58015">
        <v>3.1271585144861498</v>
      </c>
      <c r="K58015">
        <v>2.8691129908247999</v>
      </c>
      <c r="L58015">
        <v>2.6757420343193701</v>
      </c>
      <c r="M58015">
        <v>2.6886758932108399</v>
      </c>
      <c r="N58015">
        <v>2.782965939761</v>
      </c>
      <c r="O58015">
        <v>2.2092689648262702</v>
      </c>
      <c r="P58015">
        <v>2.4926747753126599</v>
      </c>
    </row>
    <row r="58016" spans="1:16" x14ac:dyDescent="0.25">
      <c r="A58016" s="1" t="s">
        <v>58017</v>
      </c>
      <c r="B58016">
        <v>7.6425692864513204</v>
      </c>
      <c r="C58016">
        <v>2.9488954505977198</v>
      </c>
      <c r="D58016">
        <v>4.2748367289875899</v>
      </c>
      <c r="E58016">
        <v>8.3879633312234692</v>
      </c>
      <c r="F58016">
        <v>3.1661927709459801</v>
      </c>
      <c r="G58016">
        <v>4.6056627083794703</v>
      </c>
      <c r="H58016">
        <v>10.7507612676301</v>
      </c>
      <c r="I58016">
        <v>2.8497944968634599</v>
      </c>
      <c r="J58016">
        <v>3.5688049271112701</v>
      </c>
      <c r="K58016">
        <v>13.598743115445</v>
      </c>
      <c r="L58016">
        <v>18.484780247375401</v>
      </c>
      <c r="M58016">
        <v>17.693868920182101</v>
      </c>
      <c r="N58016">
        <v>12.664660967372001</v>
      </c>
      <c r="O58016">
        <v>9.2600724587288301</v>
      </c>
      <c r="P58016">
        <v>11.8491924052865</v>
      </c>
    </row>
    <row r="58017" spans="1:16" x14ac:dyDescent="0.25">
      <c r="A58017" s="1" t="s">
        <v>58018</v>
      </c>
      <c r="B58017">
        <v>6.3879114663075595E-2</v>
      </c>
      <c r="C58017">
        <v>3.2587571984795699E-2</v>
      </c>
      <c r="D58017">
        <v>3.56020837652632E-2</v>
      </c>
      <c r="E58017">
        <v>0</v>
      </c>
      <c r="F58017">
        <v>3.3173582571831402E-2</v>
      </c>
      <c r="G58017">
        <v>7.2269684309789306E-2</v>
      </c>
      <c r="H58017">
        <v>6.1892413422890598E-2</v>
      </c>
      <c r="I58017">
        <v>3.9178124158373601E-2</v>
      </c>
      <c r="J58017">
        <v>1.37150235040269E-2</v>
      </c>
      <c r="K58017">
        <v>9.9803660268474995E-2</v>
      </c>
      <c r="L58017">
        <v>7.9611757481193104E-2</v>
      </c>
      <c r="M58017">
        <v>0.11660362821082799</v>
      </c>
      <c r="N58017">
        <v>7.9192952723485602E-2</v>
      </c>
      <c r="O58017">
        <v>6.9387011244734398E-2</v>
      </c>
      <c r="P58017">
        <v>6.3183339942710498E-2</v>
      </c>
    </row>
    <row r="58018" spans="1:16" x14ac:dyDescent="0.25">
      <c r="A58018" s="1" t="s">
        <v>58019</v>
      </c>
      <c r="B58018">
        <v>0</v>
      </c>
      <c r="C58018">
        <v>1.27913833959011E-2</v>
      </c>
      <c r="D58018">
        <v>1.1645541418544099E-2</v>
      </c>
      <c r="E58018">
        <v>2.7783873477562799E-2</v>
      </c>
      <c r="F58018">
        <v>1.3021406243148801E-2</v>
      </c>
      <c r="G58018">
        <v>0</v>
      </c>
      <c r="H58018">
        <v>1.21471091764551E-2</v>
      </c>
      <c r="I58018">
        <v>1.2815274257411901E-2</v>
      </c>
      <c r="J58018">
        <v>0</v>
      </c>
      <c r="K58018">
        <v>3.9175268516597701E-2</v>
      </c>
      <c r="L58018">
        <v>0</v>
      </c>
      <c r="M58018">
        <v>6.5385212080838195E-2</v>
      </c>
      <c r="N58018">
        <v>5.1808473744336302E-2</v>
      </c>
      <c r="O58018">
        <v>1.36180115527049E-2</v>
      </c>
      <c r="P58018">
        <v>6.2002342934435399E-2</v>
      </c>
    </row>
    <row r="58019" spans="1:16" x14ac:dyDescent="0.25">
      <c r="A58019" s="1" t="s">
        <v>58020</v>
      </c>
      <c r="B58019">
        <v>0</v>
      </c>
      <c r="C58019">
        <v>0</v>
      </c>
      <c r="D58019">
        <v>0</v>
      </c>
      <c r="E58019">
        <v>0</v>
      </c>
      <c r="F58019">
        <v>0</v>
      </c>
      <c r="G58019">
        <v>0</v>
      </c>
      <c r="H58019">
        <v>0</v>
      </c>
      <c r="I58019">
        <v>0</v>
      </c>
      <c r="J58019">
        <v>0</v>
      </c>
      <c r="K58019">
        <v>7.9842928214780104E-2</v>
      </c>
      <c r="L58019">
        <v>0</v>
      </c>
      <c r="M58019">
        <v>0</v>
      </c>
      <c r="N58019">
        <v>0</v>
      </c>
      <c r="O58019">
        <v>0</v>
      </c>
      <c r="P58019">
        <v>0</v>
      </c>
    </row>
    <row r="58020" spans="1:16" x14ac:dyDescent="0.25">
      <c r="A58020" s="1" t="s">
        <v>58021</v>
      </c>
      <c r="B58020">
        <v>0.96587951169146202</v>
      </c>
      <c r="C58020">
        <v>0.48390376244470801</v>
      </c>
      <c r="D58020">
        <v>0.59905638157031904</v>
      </c>
      <c r="E58020">
        <v>1.2773704406473001</v>
      </c>
      <c r="F58020">
        <v>0.40887662754366899</v>
      </c>
      <c r="G58020">
        <v>0.44634254877314999</v>
      </c>
      <c r="H58020">
        <v>1.14687377094839</v>
      </c>
      <c r="I58020">
        <v>0.33785456331738101</v>
      </c>
      <c r="J58020">
        <v>0.35914365811839899</v>
      </c>
      <c r="K58020">
        <v>1.91164921917588</v>
      </c>
      <c r="L58020">
        <v>1.7353683474938999</v>
      </c>
      <c r="M58020">
        <v>1.58188195862207</v>
      </c>
      <c r="N58020">
        <v>0.88696900226250497</v>
      </c>
      <c r="O58020">
        <v>0.64506391023256104</v>
      </c>
      <c r="P58020">
        <v>0.85450743664686402</v>
      </c>
    </row>
    <row r="58021" spans="1:16" x14ac:dyDescent="0.25">
      <c r="A58021" s="1" t="s">
        <v>58022</v>
      </c>
      <c r="B58021">
        <v>0</v>
      </c>
      <c r="C58021">
        <v>0</v>
      </c>
      <c r="D58021">
        <v>0</v>
      </c>
      <c r="E58021">
        <v>0</v>
      </c>
      <c r="F58021">
        <v>0</v>
      </c>
      <c r="G58021">
        <v>0</v>
      </c>
      <c r="H58021">
        <v>2.6997580929272701E-2</v>
      </c>
      <c r="I58021">
        <v>0</v>
      </c>
      <c r="J58021">
        <v>1.49562941772401E-2</v>
      </c>
      <c r="K58021">
        <v>0</v>
      </c>
      <c r="L58021">
        <v>1.5784904706953599E-2</v>
      </c>
      <c r="M58021">
        <v>1.8165253653022202E-2</v>
      </c>
      <c r="N58021">
        <v>0</v>
      </c>
      <c r="O58021">
        <v>0</v>
      </c>
      <c r="P58021">
        <v>1.3780342687801801E-2</v>
      </c>
    </row>
    <row r="58022" spans="1:16" x14ac:dyDescent="0.25">
      <c r="A58022" s="1" t="s">
        <v>58023</v>
      </c>
      <c r="B58022">
        <v>4.8081054047476304E-3</v>
      </c>
      <c r="C58022">
        <v>0</v>
      </c>
      <c r="D58022">
        <v>0</v>
      </c>
      <c r="E58022">
        <v>0</v>
      </c>
      <c r="F58022">
        <v>8.9889707613994806E-3</v>
      </c>
      <c r="G58022">
        <v>0</v>
      </c>
      <c r="H58022">
        <v>0</v>
      </c>
      <c r="I58022">
        <v>0</v>
      </c>
      <c r="J58022">
        <v>4.6454111868478396E-3</v>
      </c>
      <c r="K58022">
        <v>4.5072620766408097E-3</v>
      </c>
      <c r="L58022">
        <v>0</v>
      </c>
      <c r="M58022">
        <v>5.6421110424594301E-3</v>
      </c>
      <c r="N58022">
        <v>4.4705699118096701E-3</v>
      </c>
      <c r="O58022">
        <v>0</v>
      </c>
      <c r="P58022">
        <v>8.5603234761091399E-3</v>
      </c>
    </row>
    <row r="58023" spans="1:16" x14ac:dyDescent="0.25">
      <c r="A58023" s="1" t="s">
        <v>58024</v>
      </c>
      <c r="B58023">
        <v>2.0972037644828901E-2</v>
      </c>
      <c r="C58023">
        <v>9.6288906166129996E-3</v>
      </c>
      <c r="D58023">
        <v>2.62990267009733E-2</v>
      </c>
      <c r="E58023">
        <v>4.1829389416471498E-2</v>
      </c>
      <c r="F58023">
        <v>9.8020434935863696E-3</v>
      </c>
      <c r="G58023">
        <v>1.9412779522227499E-2</v>
      </c>
      <c r="H58023">
        <v>1.8287808589276301E-2</v>
      </c>
      <c r="I58023">
        <v>0</v>
      </c>
      <c r="J58023">
        <v>0</v>
      </c>
      <c r="K58023">
        <v>0.235917797941159</v>
      </c>
      <c r="L58023">
        <v>0.27800469355241703</v>
      </c>
      <c r="M58023">
        <v>0.34453735370837701</v>
      </c>
      <c r="N58023">
        <v>2.9249658417970899E-2</v>
      </c>
      <c r="O58023">
        <v>2.0502292769800898E-2</v>
      </c>
      <c r="P58023">
        <v>9.3346240920386195E-2</v>
      </c>
    </row>
    <row r="58024" spans="1:16" x14ac:dyDescent="0.25">
      <c r="A58024" s="1" t="s">
        <v>58025</v>
      </c>
      <c r="B58024">
        <v>1.52861181493208</v>
      </c>
      <c r="C58024">
        <v>1.1360710226330399</v>
      </c>
      <c r="D58024">
        <v>1.30293860423222</v>
      </c>
      <c r="E58024">
        <v>1.62173638050924</v>
      </c>
      <c r="F58024">
        <v>1.0227307961615499</v>
      </c>
      <c r="G58024">
        <v>1.0187715348145501</v>
      </c>
      <c r="H58024">
        <v>1.7640495414303501</v>
      </c>
      <c r="I58024">
        <v>1.0520205646043099</v>
      </c>
      <c r="J58024">
        <v>1.0683866501422501</v>
      </c>
      <c r="K58024">
        <v>9.1612293518459893</v>
      </c>
      <c r="L58024">
        <v>8.2883582327303102</v>
      </c>
      <c r="M58024">
        <v>6.2926703648290001</v>
      </c>
      <c r="N58024">
        <v>4.6836410643146804</v>
      </c>
      <c r="O58024">
        <v>2.1671588120537399</v>
      </c>
      <c r="P58024">
        <v>2.4192680273849598</v>
      </c>
    </row>
    <row r="58025" spans="1:16" x14ac:dyDescent="0.25">
      <c r="A58025" s="1" t="s">
        <v>58026</v>
      </c>
      <c r="B58025">
        <v>3.8714614947318503E-2</v>
      </c>
      <c r="C58025">
        <v>0</v>
      </c>
      <c r="D58025">
        <v>0</v>
      </c>
      <c r="E58025">
        <v>0</v>
      </c>
      <c r="F58025">
        <v>1.8094681402817201E-2</v>
      </c>
      <c r="G58025">
        <v>1.7918103547881599E-2</v>
      </c>
      <c r="H58025">
        <v>0</v>
      </c>
      <c r="I58025">
        <v>1.7808238253806102E-2</v>
      </c>
      <c r="J58025">
        <v>1.87023047782186E-2</v>
      </c>
      <c r="K58025">
        <v>1.8146120048813601E-2</v>
      </c>
      <c r="L58025">
        <v>0</v>
      </c>
      <c r="M58025">
        <v>2.2714992508602899E-2</v>
      </c>
      <c r="N58025">
        <v>3.5996796692493498E-2</v>
      </c>
      <c r="O58025">
        <v>0</v>
      </c>
      <c r="P58025">
        <v>1.7231819984375601E-2</v>
      </c>
    </row>
    <row r="58026" spans="1:16" x14ac:dyDescent="0.25">
      <c r="A58026" s="1" t="s">
        <v>58027</v>
      </c>
      <c r="B58026">
        <v>0</v>
      </c>
      <c r="C58026">
        <v>0</v>
      </c>
      <c r="D58026">
        <v>0</v>
      </c>
      <c r="E58026">
        <v>0</v>
      </c>
      <c r="F58026">
        <v>0</v>
      </c>
      <c r="G58026">
        <v>0</v>
      </c>
      <c r="H58026">
        <v>8.5029764235186198E-2</v>
      </c>
      <c r="I58026">
        <v>0</v>
      </c>
      <c r="J58026">
        <v>0</v>
      </c>
      <c r="K58026">
        <v>9.1408959872061102E-2</v>
      </c>
      <c r="L58026">
        <v>0</v>
      </c>
      <c r="M58026">
        <v>0</v>
      </c>
      <c r="N58026">
        <v>0</v>
      </c>
      <c r="O58026">
        <v>0</v>
      </c>
      <c r="P58026">
        <v>0</v>
      </c>
    </row>
    <row r="58027" spans="1:16" x14ac:dyDescent="0.25">
      <c r="A58027" s="1" t="s">
        <v>58028</v>
      </c>
      <c r="B58027">
        <v>0</v>
      </c>
      <c r="C58027">
        <v>0</v>
      </c>
      <c r="D58027">
        <v>0</v>
      </c>
      <c r="E58027">
        <v>0</v>
      </c>
      <c r="F58027">
        <v>0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>
        <v>0</v>
      </c>
      <c r="M58027">
        <v>0</v>
      </c>
      <c r="N58027">
        <v>0</v>
      </c>
      <c r="O58027">
        <v>0</v>
      </c>
      <c r="P58027">
        <v>0</v>
      </c>
    </row>
    <row r="58028" spans="1:16" x14ac:dyDescent="0.25">
      <c r="A58028" s="1" t="s">
        <v>58029</v>
      </c>
      <c r="B58028">
        <v>1.0403495971360399</v>
      </c>
      <c r="C58028">
        <v>2.7514545018460499</v>
      </c>
      <c r="D58028">
        <v>1.2399118789694601</v>
      </c>
      <c r="E58028">
        <v>1.20684984086661</v>
      </c>
      <c r="F58028">
        <v>1.81035908153743</v>
      </c>
      <c r="G58028">
        <v>1.68922976568802</v>
      </c>
      <c r="H58028">
        <v>1.34392222545514</v>
      </c>
      <c r="I58028">
        <v>2.28595556739484</v>
      </c>
      <c r="J58028">
        <v>1.3706546975285301</v>
      </c>
      <c r="K58028">
        <v>0.37277304504891901</v>
      </c>
      <c r="L58028">
        <v>0.38137422423005601</v>
      </c>
      <c r="M58028">
        <v>0.42627346159891799</v>
      </c>
      <c r="N58028">
        <v>1.2770964888365599</v>
      </c>
      <c r="O58028">
        <v>1.61382695127431</v>
      </c>
      <c r="P58028">
        <v>0.774952645959882</v>
      </c>
    </row>
    <row r="58029" spans="1:16" x14ac:dyDescent="0.25">
      <c r="A58029" s="1" t="s">
        <v>58030</v>
      </c>
      <c r="B58029">
        <v>1.9808848803483601</v>
      </c>
      <c r="C58029">
        <v>2.46791325934104</v>
      </c>
      <c r="D58029">
        <v>2.6601183241759698</v>
      </c>
      <c r="E58029">
        <v>2.6490027530984199</v>
      </c>
      <c r="F58029">
        <v>1.85167698835882</v>
      </c>
      <c r="G58029">
        <v>2.7197971283243598</v>
      </c>
      <c r="H58029">
        <v>2.6775438671776599</v>
      </c>
      <c r="I58029">
        <v>2.0849899608407698</v>
      </c>
      <c r="J58029">
        <v>2.0046724044624802</v>
      </c>
      <c r="K58029">
        <v>2.57165093779536</v>
      </c>
      <c r="L58029">
        <v>3.2091022016443098</v>
      </c>
      <c r="M58029">
        <v>2.8106259933100501</v>
      </c>
      <c r="N58029">
        <v>2.0522257835400399</v>
      </c>
      <c r="O58029">
        <v>1.7867676319026999</v>
      </c>
      <c r="P58029">
        <v>2.0020074499965501</v>
      </c>
    </row>
    <row r="58030" spans="1:16" x14ac:dyDescent="0.25">
      <c r="A58030" s="1" t="s">
        <v>58031</v>
      </c>
      <c r="B58030">
        <v>0.243902074168107</v>
      </c>
      <c r="C58030">
        <v>0.223965494731869</v>
      </c>
      <c r="D58030">
        <v>0.33983807230478602</v>
      </c>
      <c r="E58030">
        <v>0.16215678884177601</v>
      </c>
      <c r="F58030">
        <v>0.32932320153127198</v>
      </c>
      <c r="G58030">
        <v>0.30102413960441099</v>
      </c>
      <c r="H58030">
        <v>0.141789892568804</v>
      </c>
      <c r="I58030">
        <v>0.22438380199795799</v>
      </c>
      <c r="J58030">
        <v>0.497481307100614</v>
      </c>
      <c r="K58030">
        <v>0.17783197647837401</v>
      </c>
      <c r="L58030">
        <v>8.2901499525870698E-2</v>
      </c>
      <c r="M58030">
        <v>0.127203958048176</v>
      </c>
      <c r="N58030">
        <v>0.25197757684745398</v>
      </c>
      <c r="O58030">
        <v>0.15895933485157299</v>
      </c>
      <c r="P58030">
        <v>0.16887183584688101</v>
      </c>
    </row>
    <row r="58031" spans="1:16" x14ac:dyDescent="0.25">
      <c r="A58031" s="1" t="s">
        <v>58032</v>
      </c>
      <c r="B58031">
        <v>6.2150885403629497</v>
      </c>
      <c r="C58031">
        <v>5.18284408962601</v>
      </c>
      <c r="D58031">
        <v>5.2591856007185296</v>
      </c>
      <c r="E58031">
        <v>4.9687540096977898</v>
      </c>
      <c r="F58031">
        <v>4.7773428540196701</v>
      </c>
      <c r="G58031">
        <v>4.9626761138976603</v>
      </c>
      <c r="H58031">
        <v>5.1464746523393696</v>
      </c>
      <c r="I58031">
        <v>5.4053935730516001</v>
      </c>
      <c r="J58031">
        <v>5.5205758829871403</v>
      </c>
      <c r="K58031">
        <v>5.5041631650562302</v>
      </c>
      <c r="L58031">
        <v>5.44521123451407</v>
      </c>
      <c r="M58031">
        <v>6.0363211774393903</v>
      </c>
      <c r="N58031">
        <v>5.3400407758895803</v>
      </c>
      <c r="O58031">
        <v>5.1473591122077904</v>
      </c>
      <c r="P58031">
        <v>4.6097955383826701</v>
      </c>
    </row>
    <row r="58032" spans="1:16" x14ac:dyDescent="0.25">
      <c r="A58032" s="1" t="s">
        <v>58033</v>
      </c>
      <c r="B58032">
        <v>0.63565492587068495</v>
      </c>
      <c r="C58032">
        <v>0.92578957572159304</v>
      </c>
      <c r="D58032">
        <v>1.1543067930899999</v>
      </c>
      <c r="E58032">
        <v>1.0751044556643099</v>
      </c>
      <c r="F58032">
        <v>0.63119385183538201</v>
      </c>
      <c r="G58032">
        <v>0.79745757432582698</v>
      </c>
      <c r="H58032">
        <v>1.0253477595287399</v>
      </c>
      <c r="I58032">
        <v>0.46268831297949797</v>
      </c>
      <c r="J58032">
        <v>0.56015510524201995</v>
      </c>
      <c r="K58032">
        <v>0.92765508819057796</v>
      </c>
      <c r="L58032">
        <v>0.85473092570748199</v>
      </c>
      <c r="M58032">
        <v>1.0300724442592299</v>
      </c>
      <c r="N58032">
        <v>0.58237129538510601</v>
      </c>
      <c r="O58032">
        <v>0.71246725605478001</v>
      </c>
      <c r="P58032">
        <v>0.78764145708542799</v>
      </c>
    </row>
    <row r="58033" spans="1:16" x14ac:dyDescent="0.25">
      <c r="A58033" s="1" t="s">
        <v>58034</v>
      </c>
      <c r="B58033">
        <v>0.105244819817814</v>
      </c>
      <c r="C58033">
        <v>0.45685355387763099</v>
      </c>
      <c r="D58033">
        <v>0.14797473146818499</v>
      </c>
      <c r="E58033">
        <v>0.18606023112175299</v>
      </c>
      <c r="F58033">
        <v>0.237006310698889</v>
      </c>
      <c r="G58033">
        <v>0.194839864163943</v>
      </c>
      <c r="H58033">
        <v>0.22109298164958299</v>
      </c>
      <c r="I58033">
        <v>0.25085855289852599</v>
      </c>
      <c r="J58033">
        <v>0.11092756286613201</v>
      </c>
      <c r="K58033">
        <v>4.9329823828251303E-2</v>
      </c>
      <c r="L58033">
        <v>6.8292691799547903E-2</v>
      </c>
      <c r="M58033">
        <v>7.85911661943684E-2</v>
      </c>
      <c r="N58033">
        <v>0.11120055832905699</v>
      </c>
      <c r="O58033">
        <v>0.14965451668740501</v>
      </c>
      <c r="P58033">
        <v>0.13627438381041301</v>
      </c>
    </row>
    <row r="58034" spans="1:16" x14ac:dyDescent="0.25">
      <c r="A58034" s="1" t="s">
        <v>58035</v>
      </c>
      <c r="B58034">
        <v>2.1873351631661202E-2</v>
      </c>
      <c r="C58034">
        <v>0</v>
      </c>
      <c r="D58034">
        <v>3.6572371163478001E-2</v>
      </c>
      <c r="E58034">
        <v>2.18135442711683E-2</v>
      </c>
      <c r="F58034">
        <v>2.04466106417577E-2</v>
      </c>
      <c r="G58034">
        <v>4.0494162735044803E-2</v>
      </c>
      <c r="H58034">
        <v>0</v>
      </c>
      <c r="I58034">
        <v>0</v>
      </c>
      <c r="J58034">
        <v>0.10566606158762901</v>
      </c>
      <c r="K58034">
        <v>0</v>
      </c>
      <c r="L58034">
        <v>2.2304037258882099E-2</v>
      </c>
      <c r="M58034">
        <v>0</v>
      </c>
      <c r="N58034">
        <v>2.03378128063459E-2</v>
      </c>
      <c r="O58034">
        <v>0.10691709279849</v>
      </c>
      <c r="P58034">
        <v>0</v>
      </c>
    </row>
    <row r="58035" spans="1:16" x14ac:dyDescent="0.25">
      <c r="A58035" s="1" t="s">
        <v>58036</v>
      </c>
      <c r="B58035">
        <v>4.8294739672293803</v>
      </c>
      <c r="C58035">
        <v>6.4660414518333296</v>
      </c>
      <c r="D58035">
        <v>5.4585447489348002</v>
      </c>
      <c r="E58035">
        <v>5.0469420640607199</v>
      </c>
      <c r="F58035">
        <v>5.0978137031697797</v>
      </c>
      <c r="G58035">
        <v>5.1975110410829801</v>
      </c>
      <c r="H58035">
        <v>5.0736492381821403</v>
      </c>
      <c r="I58035">
        <v>5.2956046232578498</v>
      </c>
      <c r="J58035">
        <v>4.5115713680379503</v>
      </c>
      <c r="K58035">
        <v>3.7123516529977998</v>
      </c>
      <c r="L58035">
        <v>4.27238960868051</v>
      </c>
      <c r="M58035">
        <v>3.90199702736161</v>
      </c>
      <c r="N58035">
        <v>4.36630539258989</v>
      </c>
      <c r="O58035">
        <v>4.0505145295034701</v>
      </c>
      <c r="P58035">
        <v>3.9965413197150501</v>
      </c>
    </row>
    <row r="58036" spans="1:16" x14ac:dyDescent="0.25">
      <c r="A58036" s="1" t="s">
        <v>58037</v>
      </c>
      <c r="B58036">
        <v>0</v>
      </c>
      <c r="C58036">
        <v>0</v>
      </c>
      <c r="D58036">
        <v>0</v>
      </c>
      <c r="E58036">
        <v>9.4591460157702395E-2</v>
      </c>
      <c r="F58036">
        <v>0</v>
      </c>
      <c r="G58036">
        <v>8.7798707384619798E-2</v>
      </c>
      <c r="H58036">
        <v>0</v>
      </c>
      <c r="I58036">
        <v>8.7260367443650302E-2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  <c r="P58036">
        <v>0</v>
      </c>
    </row>
    <row r="58037" spans="1:16" x14ac:dyDescent="0.25">
      <c r="A58037" s="1" t="s">
        <v>58038</v>
      </c>
      <c r="B58037">
        <v>0</v>
      </c>
      <c r="C58037">
        <v>0</v>
      </c>
      <c r="D58037">
        <v>0</v>
      </c>
      <c r="E58037">
        <v>0</v>
      </c>
      <c r="F58037">
        <v>0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>
        <v>0</v>
      </c>
      <c r="M58037">
        <v>0</v>
      </c>
      <c r="N58037">
        <v>0</v>
      </c>
      <c r="O58037">
        <v>0</v>
      </c>
      <c r="P58037">
        <v>0</v>
      </c>
    </row>
    <row r="58038" spans="1:16" x14ac:dyDescent="0.25">
      <c r="A58038" s="1" t="s">
        <v>58039</v>
      </c>
      <c r="B58038">
        <v>0.46216746187261698</v>
      </c>
      <c r="C58038">
        <v>0.27905085913194</v>
      </c>
      <c r="D58038">
        <v>0.61396311930144498</v>
      </c>
      <c r="E58038">
        <v>0.31568751873019701</v>
      </c>
      <c r="F58038">
        <v>0.35508616296547701</v>
      </c>
      <c r="G58038">
        <v>0.80872838476852504</v>
      </c>
      <c r="H58038">
        <v>0.33676533444360401</v>
      </c>
      <c r="I58038">
        <v>0.37276273471073801</v>
      </c>
      <c r="J58038">
        <v>1.0459785977570499</v>
      </c>
      <c r="K58038">
        <v>0.10682867519028499</v>
      </c>
      <c r="L58038">
        <v>8.3924353787819997E-2</v>
      </c>
      <c r="M58038">
        <v>4.4575416124285103E-2</v>
      </c>
      <c r="N58038">
        <v>0.194258198655759</v>
      </c>
      <c r="O58038">
        <v>0.17329911303599899</v>
      </c>
      <c r="P58038">
        <v>0.101446066437143</v>
      </c>
    </row>
    <row r="58039" spans="1:16" x14ac:dyDescent="0.25">
      <c r="A58039" s="1" t="s">
        <v>58040</v>
      </c>
      <c r="B58039">
        <v>0</v>
      </c>
      <c r="C58039">
        <v>0</v>
      </c>
      <c r="D58039">
        <v>0</v>
      </c>
      <c r="E58039">
        <v>0</v>
      </c>
      <c r="F58039">
        <v>0</v>
      </c>
      <c r="G58039">
        <v>0</v>
      </c>
      <c r="H58039">
        <v>0</v>
      </c>
      <c r="I58039">
        <v>0</v>
      </c>
      <c r="J58039">
        <v>0</v>
      </c>
      <c r="K58039">
        <v>0</v>
      </c>
      <c r="L58039">
        <v>0</v>
      </c>
      <c r="M58039">
        <v>0</v>
      </c>
      <c r="N58039">
        <v>0</v>
      </c>
      <c r="O58039">
        <v>0</v>
      </c>
      <c r="P58039">
        <v>0</v>
      </c>
    </row>
    <row r="58040" spans="1:16" x14ac:dyDescent="0.25">
      <c r="A58040" s="1" t="s">
        <v>58041</v>
      </c>
      <c r="B58040">
        <v>1.23328471965749E-2</v>
      </c>
      <c r="C58040">
        <v>0</v>
      </c>
      <c r="D58040">
        <v>0</v>
      </c>
      <c r="E58040">
        <v>1.22991260252332E-2</v>
      </c>
      <c r="F58040">
        <v>0</v>
      </c>
      <c r="G58040">
        <v>0</v>
      </c>
      <c r="H58040">
        <v>1.07543555238356E-2</v>
      </c>
      <c r="I58040">
        <v>2.26918213210438E-2</v>
      </c>
      <c r="J58040">
        <v>0</v>
      </c>
      <c r="K58040">
        <v>0</v>
      </c>
      <c r="L58040">
        <v>1.2575680582135601E-2</v>
      </c>
      <c r="M58040">
        <v>1.44720815155283E-2</v>
      </c>
      <c r="N58040">
        <v>1.14670646674078E-2</v>
      </c>
      <c r="O58040">
        <v>0</v>
      </c>
      <c r="P58040">
        <v>0</v>
      </c>
    </row>
    <row r="58041" spans="1:16" x14ac:dyDescent="0.25">
      <c r="A58041" s="1" t="s">
        <v>58042</v>
      </c>
      <c r="B58041">
        <v>2.0156427399540999</v>
      </c>
      <c r="C58041">
        <v>3.4684952515919298</v>
      </c>
      <c r="D58041">
        <v>2.1574171183219799</v>
      </c>
      <c r="E58041">
        <v>1.8744614257435099</v>
      </c>
      <c r="F58041">
        <v>3.13638656577678</v>
      </c>
      <c r="G58041">
        <v>2.61877517582279</v>
      </c>
      <c r="H58041">
        <v>1.9719189722572701</v>
      </c>
      <c r="I58041">
        <v>3.6856940192471002</v>
      </c>
      <c r="J58041">
        <v>2.8862861863743299</v>
      </c>
      <c r="K58041">
        <v>0.28759282518555501</v>
      </c>
      <c r="L58041">
        <v>0.451549923020658</v>
      </c>
      <c r="M58041">
        <v>0.395841082197882</v>
      </c>
      <c r="N58041">
        <v>1.37462887103349</v>
      </c>
      <c r="O58041">
        <v>1.23223798734728</v>
      </c>
      <c r="P58041">
        <v>0.93793970029643803</v>
      </c>
    </row>
    <row r="58042" spans="1:16" x14ac:dyDescent="0.25">
      <c r="A58042" s="1" t="s">
        <v>58043</v>
      </c>
      <c r="B58042">
        <v>0</v>
      </c>
      <c r="C58042">
        <v>0</v>
      </c>
      <c r="D58042">
        <v>5.8305551620919096E-3</v>
      </c>
      <c r="E58042">
        <v>0</v>
      </c>
      <c r="F58042">
        <v>0</v>
      </c>
      <c r="G58042">
        <v>0</v>
      </c>
      <c r="H58042">
        <v>1.21633486272258E-2</v>
      </c>
      <c r="I58042">
        <v>0</v>
      </c>
      <c r="J58042">
        <v>6.7383303980346303E-3</v>
      </c>
      <c r="K58042">
        <v>1.3075880623409799E-2</v>
      </c>
      <c r="L58042">
        <v>1.4223296487281699E-2</v>
      </c>
      <c r="M58042">
        <v>0</v>
      </c>
      <c r="N58042">
        <v>6.48471705122126E-3</v>
      </c>
      <c r="O58042">
        <v>1.36362174505026E-2</v>
      </c>
      <c r="P58042">
        <v>0</v>
      </c>
    </row>
    <row r="58043" spans="1:16" x14ac:dyDescent="0.25">
      <c r="A58043" s="1" t="s">
        <v>58044</v>
      </c>
      <c r="B58043">
        <v>2.02348387457985</v>
      </c>
      <c r="C58043">
        <v>1.4036613615079401</v>
      </c>
      <c r="D58043">
        <v>0.89638448057204401</v>
      </c>
      <c r="E58043">
        <v>2.1632655670848502</v>
      </c>
      <c r="F58043">
        <v>1.8760775471848401</v>
      </c>
      <c r="G58043">
        <v>0.97978267661097496</v>
      </c>
      <c r="H58043">
        <v>2.2559662375621099</v>
      </c>
      <c r="I58043">
        <v>1.1052979876195701</v>
      </c>
      <c r="J58043">
        <v>0.823443506032289</v>
      </c>
      <c r="K58043">
        <v>2.29119749404745</v>
      </c>
      <c r="L58043">
        <v>2.5006616571958298</v>
      </c>
      <c r="M58043">
        <v>2.8745329215452</v>
      </c>
      <c r="N58043">
        <v>4.8927472095683999</v>
      </c>
      <c r="O58043">
        <v>9.8262978201001498</v>
      </c>
      <c r="P58043">
        <v>8.7886777177702697</v>
      </c>
    </row>
    <row r="58044" spans="1:16" x14ac:dyDescent="0.25">
      <c r="A58044" s="1" t="s">
        <v>58045</v>
      </c>
      <c r="B58044">
        <v>0</v>
      </c>
      <c r="C58044">
        <v>0</v>
      </c>
      <c r="D58044">
        <v>0</v>
      </c>
      <c r="E58044">
        <v>0</v>
      </c>
      <c r="F58044">
        <v>0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0</v>
      </c>
      <c r="N58044">
        <v>0</v>
      </c>
      <c r="O58044">
        <v>0</v>
      </c>
      <c r="P58044">
        <v>0</v>
      </c>
    </row>
    <row r="58045" spans="1:16" x14ac:dyDescent="0.25">
      <c r="A58045" s="1" t="s">
        <v>58046</v>
      </c>
      <c r="B58045">
        <v>0.68471253776749397</v>
      </c>
      <c r="C58045">
        <v>0.80751655909924702</v>
      </c>
      <c r="D58045">
        <v>0.747359050860676</v>
      </c>
      <c r="E58045">
        <v>0.65642487012206097</v>
      </c>
      <c r="F58045">
        <v>0.75766138169389297</v>
      </c>
      <c r="G58045">
        <v>0.711038021215886</v>
      </c>
      <c r="H58045">
        <v>0.74374600075123198</v>
      </c>
      <c r="I58045">
        <v>0.83461140986024895</v>
      </c>
      <c r="J58045">
        <v>0.63723153759570705</v>
      </c>
      <c r="K58045">
        <v>0.55744613596514803</v>
      </c>
      <c r="L58045">
        <v>0.70494687144428503</v>
      </c>
      <c r="M58045">
        <v>0.60766209141857697</v>
      </c>
      <c r="N58045">
        <v>0.91125173449910701</v>
      </c>
      <c r="O58045">
        <v>1.1523105713567701</v>
      </c>
      <c r="P58045">
        <v>1.0469282130949</v>
      </c>
    </row>
    <row r="58046" spans="1:16" x14ac:dyDescent="0.25">
      <c r="A58046" s="1" t="s">
        <v>58047</v>
      </c>
      <c r="B58046">
        <v>0</v>
      </c>
      <c r="C58046">
        <v>0</v>
      </c>
      <c r="D58046">
        <v>0</v>
      </c>
      <c r="E58046">
        <v>0</v>
      </c>
      <c r="F58046">
        <v>3.37475199865689E-2</v>
      </c>
      <c r="G58046">
        <v>0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>
        <v>0</v>
      </c>
      <c r="O58046">
        <v>0</v>
      </c>
      <c r="P58046">
        <v>3.2138238655980797E-2</v>
      </c>
    </row>
    <row r="58047" spans="1:16" x14ac:dyDescent="0.25">
      <c r="A58047" s="1" t="s">
        <v>58048</v>
      </c>
      <c r="B58047">
        <v>12.3013515110424</v>
      </c>
      <c r="C58047">
        <v>20.102544498</v>
      </c>
      <c r="D58047">
        <v>14.629138499502201</v>
      </c>
      <c r="E58047">
        <v>13.474605821258001</v>
      </c>
      <c r="F58047">
        <v>15.033337916055199</v>
      </c>
      <c r="G58047">
        <v>16.191400241150902</v>
      </c>
      <c r="H58047">
        <v>14.3137047068263</v>
      </c>
      <c r="I58047">
        <v>17.868337326719701</v>
      </c>
      <c r="J58047">
        <v>13.9735307774141</v>
      </c>
      <c r="K58047">
        <v>6.3019169405058202</v>
      </c>
      <c r="L58047">
        <v>7.5503914047450298</v>
      </c>
      <c r="M58047">
        <v>7.1457345809857298</v>
      </c>
      <c r="N58047">
        <v>12.6768457560268</v>
      </c>
      <c r="O58047">
        <v>14.2654856869647</v>
      </c>
      <c r="P58047">
        <v>11.732148595678</v>
      </c>
    </row>
    <row r="58048" spans="1:16" x14ac:dyDescent="0.25">
      <c r="A58048" s="1" t="s">
        <v>58049</v>
      </c>
      <c r="B58048">
        <v>1.69799881495505</v>
      </c>
      <c r="C58048">
        <v>2.5779361633199498</v>
      </c>
      <c r="D58048">
        <v>2.3175068541895798</v>
      </c>
      <c r="E58048">
        <v>1.9636173648808799</v>
      </c>
      <c r="F58048">
        <v>2.2179178756973901</v>
      </c>
      <c r="G58048">
        <v>2.2367765928938899</v>
      </c>
      <c r="H58048">
        <v>2.0591535613507701</v>
      </c>
      <c r="I58048">
        <v>2.6061243669554499</v>
      </c>
      <c r="J58048">
        <v>2.2160283005441301</v>
      </c>
      <c r="K58048">
        <v>1.2080401378329999</v>
      </c>
      <c r="L58048">
        <v>1.4407014066909101</v>
      </c>
      <c r="M58048">
        <v>1.3614798634843801</v>
      </c>
      <c r="N58048">
        <v>1.5000540121699999</v>
      </c>
      <c r="O58048">
        <v>1.4240107080453399</v>
      </c>
      <c r="P58048">
        <v>1.4248561149580601</v>
      </c>
    </row>
    <row r="58049" spans="1:16" x14ac:dyDescent="0.25">
      <c r="A58049" s="1" t="s">
        <v>58050</v>
      </c>
      <c r="B58049">
        <v>0</v>
      </c>
      <c r="C58049">
        <v>3.1829721473521297E-2</v>
      </c>
      <c r="D58049">
        <v>1.44892201370257E-2</v>
      </c>
      <c r="E58049">
        <v>1.7284153849414102E-2</v>
      </c>
      <c r="F58049">
        <v>0</v>
      </c>
      <c r="G58049">
        <v>0</v>
      </c>
      <c r="H58049">
        <v>0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>
        <v>0</v>
      </c>
      <c r="O58049">
        <v>0</v>
      </c>
      <c r="P58049">
        <v>0</v>
      </c>
    </row>
    <row r="58050" spans="1:16" x14ac:dyDescent="0.25">
      <c r="A58050" s="1" t="s">
        <v>58051</v>
      </c>
      <c r="B58050">
        <v>0.32394065909347503</v>
      </c>
      <c r="C58050">
        <v>3.7182714735562401E-2</v>
      </c>
      <c r="D58050">
        <v>4.51358888615239E-2</v>
      </c>
      <c r="E58050">
        <v>0.17498808282731501</v>
      </c>
      <c r="F58050">
        <v>3.7851358122063701E-2</v>
      </c>
      <c r="G58050">
        <v>4.9975978330184599E-2</v>
      </c>
      <c r="H58050">
        <v>0.117699673650258</v>
      </c>
      <c r="I58050">
        <v>0</v>
      </c>
      <c r="J58050">
        <v>7.8244830081188599E-2</v>
      </c>
      <c r="K58050">
        <v>0</v>
      </c>
      <c r="L58050">
        <v>0</v>
      </c>
      <c r="M58050">
        <v>1.5838785203281899E-2</v>
      </c>
      <c r="N58050">
        <v>3.7649948416404802E-2</v>
      </c>
      <c r="O58050">
        <v>0</v>
      </c>
      <c r="P58050">
        <v>1.20154605065698E-2</v>
      </c>
    </row>
    <row r="58051" spans="1:16" x14ac:dyDescent="0.25">
      <c r="A58051" s="1" t="s">
        <v>58052</v>
      </c>
      <c r="B58051">
        <v>0</v>
      </c>
      <c r="C58051">
        <v>0</v>
      </c>
      <c r="D58051">
        <v>0</v>
      </c>
      <c r="E58051">
        <v>0</v>
      </c>
      <c r="F58051">
        <v>0</v>
      </c>
      <c r="G58051">
        <v>0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>
        <v>0</v>
      </c>
      <c r="O58051">
        <v>0</v>
      </c>
      <c r="P58051">
        <v>0</v>
      </c>
    </row>
    <row r="58052" spans="1:16" x14ac:dyDescent="0.25">
      <c r="A58052" s="1" t="s">
        <v>58053</v>
      </c>
      <c r="B58052">
        <v>1.8745409862786799</v>
      </c>
      <c r="C58052">
        <v>1.6236117523678499</v>
      </c>
      <c r="D58052">
        <v>2.0301944107534</v>
      </c>
      <c r="E58052">
        <v>1.78203047765606</v>
      </c>
      <c r="F58052">
        <v>1.3076202382798301</v>
      </c>
      <c r="G58052">
        <v>1.344104986476</v>
      </c>
      <c r="H58052">
        <v>1.69192398301207</v>
      </c>
      <c r="I58052">
        <v>1.33298455726008</v>
      </c>
      <c r="J58052">
        <v>1.1035986594309599</v>
      </c>
      <c r="K58052">
        <v>4.6938254139462697E-2</v>
      </c>
      <c r="L58052">
        <v>9.5732085535273403E-2</v>
      </c>
      <c r="M58052">
        <v>0.139546633641633</v>
      </c>
      <c r="N58052">
        <v>0.38699795508320001</v>
      </c>
      <c r="O58052">
        <v>0.14990841091656301</v>
      </c>
      <c r="P58052">
        <v>0.13650557816657</v>
      </c>
    </row>
    <row r="58053" spans="1:16" x14ac:dyDescent="0.25">
      <c r="A58053" s="1" t="s">
        <v>58054</v>
      </c>
      <c r="B58053">
        <v>0.557544897668657</v>
      </c>
      <c r="C58053">
        <v>0.90418291918313698</v>
      </c>
      <c r="D58053">
        <v>0.78230016248577605</v>
      </c>
      <c r="E58053">
        <v>0.63405838136959902</v>
      </c>
      <c r="F58053">
        <v>0.69185579802465202</v>
      </c>
      <c r="G58053">
        <v>0.75150206102022998</v>
      </c>
      <c r="H58053">
        <v>0.58853882751410602</v>
      </c>
      <c r="I58053">
        <v>0.75289335784974398</v>
      </c>
      <c r="J58053">
        <v>0.57333084191677597</v>
      </c>
      <c r="K58053">
        <v>0.49515090950697099</v>
      </c>
      <c r="L58053">
        <v>0.62836745968749796</v>
      </c>
      <c r="M58053">
        <v>0.62747327430951805</v>
      </c>
      <c r="N58053">
        <v>0.50021486153857897</v>
      </c>
      <c r="O58053">
        <v>0.52593186179407203</v>
      </c>
      <c r="P58053">
        <v>0.64725408333187195</v>
      </c>
    </row>
    <row r="58054" spans="1:16" x14ac:dyDescent="0.25">
      <c r="A58054" s="1" t="s">
        <v>58055</v>
      </c>
      <c r="B58054">
        <v>2.6856084242734501E-2</v>
      </c>
      <c r="C58054">
        <v>2.4660865285791301E-2</v>
      </c>
      <c r="D58054">
        <v>3.36776468049787E-2</v>
      </c>
      <c r="E58054">
        <v>2.6782652811704701E-2</v>
      </c>
      <c r="F58054">
        <v>0.100417331028247</v>
      </c>
      <c r="G58054">
        <v>3.7289026302348198E-2</v>
      </c>
      <c r="H58054">
        <v>0</v>
      </c>
      <c r="I58054">
        <v>7.4120775434760797E-2</v>
      </c>
      <c r="J58054">
        <v>3.8921012646562898E-2</v>
      </c>
      <c r="K58054">
        <v>2.51756980857414E-2</v>
      </c>
      <c r="L58054">
        <v>2.7384879723260602E-2</v>
      </c>
      <c r="M58054">
        <v>1.5757247055517301E-2</v>
      </c>
      <c r="N58054">
        <v>2.4970750858756701E-2</v>
      </c>
      <c r="O58054">
        <v>2.62545447953049E-2</v>
      </c>
      <c r="P58054">
        <v>3.5860814562078902E-2</v>
      </c>
    </row>
    <row r="58055" spans="1:16" x14ac:dyDescent="0.25">
      <c r="A58055" s="1" t="s">
        <v>58056</v>
      </c>
      <c r="B58055">
        <v>6.4955778031584899</v>
      </c>
      <c r="C58055">
        <v>9.3743916307769908</v>
      </c>
      <c r="D58055">
        <v>8.3915024308668098</v>
      </c>
      <c r="E58055">
        <v>7.4169406451860098</v>
      </c>
      <c r="F58055">
        <v>8.9727906140289608</v>
      </c>
      <c r="G58055">
        <v>10.6583128267114</v>
      </c>
      <c r="H58055">
        <v>6.7653168826098202</v>
      </c>
      <c r="I58055">
        <v>7.6887570944451102</v>
      </c>
      <c r="J58055">
        <v>7.4544317749810496</v>
      </c>
      <c r="K58055">
        <v>6.8816415102861903</v>
      </c>
      <c r="L58055">
        <v>7.9438059101234302</v>
      </c>
      <c r="M58055">
        <v>8.3003844266384892</v>
      </c>
      <c r="N58055">
        <v>5.88038132799851</v>
      </c>
      <c r="O58055">
        <v>6.8417728072269401</v>
      </c>
      <c r="P58055">
        <v>7.0016861170360496</v>
      </c>
    </row>
    <row r="58056" spans="1:16" x14ac:dyDescent="0.25">
      <c r="A58056" s="1" t="s">
        <v>58057</v>
      </c>
      <c r="B58056">
        <v>1.31407340954796</v>
      </c>
      <c r="C58056">
        <v>1.5357502622241901</v>
      </c>
      <c r="D58056">
        <v>1.46905440378771</v>
      </c>
      <c r="E58056">
        <v>1.30279429336315</v>
      </c>
      <c r="F58056">
        <v>1.22295652714394</v>
      </c>
      <c r="G58056">
        <v>1.3608394295089801</v>
      </c>
      <c r="H58056">
        <v>1.3626274886494401</v>
      </c>
      <c r="I58056">
        <v>1.38262964481351</v>
      </c>
      <c r="J58056">
        <v>1.05180173326589</v>
      </c>
      <c r="K58056">
        <v>1.5641988992917699</v>
      </c>
      <c r="L58056">
        <v>1.6051863446208099</v>
      </c>
      <c r="M58056">
        <v>1.59627460004962</v>
      </c>
      <c r="N58056">
        <v>1.37947835007254</v>
      </c>
      <c r="O58056">
        <v>1.5351635978163201</v>
      </c>
      <c r="P58056">
        <v>1.79412681740924</v>
      </c>
    </row>
    <row r="58057" spans="1:16" x14ac:dyDescent="0.25">
      <c r="A58057" s="1" t="s">
        <v>58058</v>
      </c>
      <c r="B58057">
        <v>0.296414764195022</v>
      </c>
      <c r="C58057">
        <v>0.42426112826065199</v>
      </c>
      <c r="D58057">
        <v>0.37038261241993597</v>
      </c>
      <c r="E58057">
        <v>0.36713842437106398</v>
      </c>
      <c r="F58057">
        <v>0.42794625840010098</v>
      </c>
      <c r="G58057">
        <v>0.38471296916888298</v>
      </c>
      <c r="H58057">
        <v>0.40473170561041</v>
      </c>
      <c r="I58057">
        <v>0.39205851068606001</v>
      </c>
      <c r="J58057">
        <v>0.31695972577777798</v>
      </c>
      <c r="K58057">
        <v>0.34115476227652802</v>
      </c>
      <c r="L58057">
        <v>0.32483932699332702</v>
      </c>
      <c r="M58057">
        <v>0.33545205143454798</v>
      </c>
      <c r="N58057">
        <v>0.401149015653467</v>
      </c>
      <c r="O58057">
        <v>0.35474293646989402</v>
      </c>
      <c r="P58057">
        <v>0.342746143425956</v>
      </c>
    </row>
    <row r="58058" spans="1:16" x14ac:dyDescent="0.25">
      <c r="A58058" s="1" t="s">
        <v>58059</v>
      </c>
      <c r="B58058">
        <v>0</v>
      </c>
      <c r="C58058">
        <v>0</v>
      </c>
      <c r="D58058">
        <v>0</v>
      </c>
      <c r="E58058">
        <v>0</v>
      </c>
      <c r="F58058">
        <v>0</v>
      </c>
      <c r="G58058">
        <v>0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>
        <v>0</v>
      </c>
      <c r="O58058">
        <v>0</v>
      </c>
      <c r="P58058">
        <v>0</v>
      </c>
    </row>
    <row r="58059" spans="1:16" x14ac:dyDescent="0.25">
      <c r="A58059" s="1" t="s">
        <v>58060</v>
      </c>
      <c r="B58059">
        <v>2.6673000583644701E-2</v>
      </c>
      <c r="C58059">
        <v>1.57453372947415E-2</v>
      </c>
      <c r="D58059">
        <v>4.1234908834784999E-2</v>
      </c>
      <c r="E58059">
        <v>2.0688943139165101E-2</v>
      </c>
      <c r="F58059">
        <v>3.1661195126076902E-2</v>
      </c>
      <c r="G58059">
        <v>2.2338462284235899E-2</v>
      </c>
      <c r="H58059">
        <v>2.1597736085789299E-2</v>
      </c>
      <c r="I58059">
        <v>2.1617243623815001E-2</v>
      </c>
      <c r="J58059">
        <v>3.45651316686491E-2</v>
      </c>
      <c r="K58059">
        <v>2.3416509979196198E-2</v>
      </c>
      <c r="L58059">
        <v>2.2665159293751E-2</v>
      </c>
      <c r="M58059">
        <v>2.33505348355727E-2</v>
      </c>
      <c r="N58059">
        <v>2.6178326582007201E-2</v>
      </c>
      <c r="O58059">
        <v>1.7176759068253299E-2</v>
      </c>
      <c r="P58059">
        <v>7.7262967889040798E-3</v>
      </c>
    </row>
    <row r="58060" spans="1:16" x14ac:dyDescent="0.25">
      <c r="A58060" s="1" t="s">
        <v>58061</v>
      </c>
      <c r="B58060">
        <v>0</v>
      </c>
      <c r="C58060">
        <v>0</v>
      </c>
      <c r="D58060">
        <v>0</v>
      </c>
      <c r="E58060">
        <v>0</v>
      </c>
      <c r="F58060">
        <v>0</v>
      </c>
      <c r="G58060">
        <v>0</v>
      </c>
      <c r="H58060">
        <v>0</v>
      </c>
      <c r="I58060">
        <v>0</v>
      </c>
      <c r="J58060">
        <v>0</v>
      </c>
      <c r="K58060">
        <v>0</v>
      </c>
      <c r="L58060">
        <v>0</v>
      </c>
      <c r="M58060">
        <v>0</v>
      </c>
      <c r="N58060">
        <v>0</v>
      </c>
      <c r="O58060">
        <v>0</v>
      </c>
      <c r="P58060">
        <v>0</v>
      </c>
    </row>
    <row r="58061" spans="1:16" x14ac:dyDescent="0.25">
      <c r="A58061" s="1" t="s">
        <v>58062</v>
      </c>
      <c r="B58061">
        <v>7.2505828549703499E-3</v>
      </c>
      <c r="C58061">
        <v>3.99475170126335E-2</v>
      </c>
      <c r="D58061">
        <v>1.81845250642588E-2</v>
      </c>
      <c r="E58061">
        <v>0</v>
      </c>
      <c r="F58061">
        <v>5.4221171792180403E-2</v>
      </c>
      <c r="G58061">
        <v>3.3557532356873497E-2</v>
      </c>
      <c r="H58061">
        <v>1.8967723641066601E-2</v>
      </c>
      <c r="I58061">
        <v>1.33407094076463E-2</v>
      </c>
      <c r="J58061">
        <v>1.4010482662209601E-2</v>
      </c>
      <c r="K58061">
        <v>2.7187654499820801E-2</v>
      </c>
      <c r="L58061">
        <v>1.47866932209684E-2</v>
      </c>
      <c r="M58061">
        <v>8.5082564017630105E-3</v>
      </c>
      <c r="N58061">
        <v>6.7415821463703901E-3</v>
      </c>
      <c r="O58061">
        <v>1.41763594898901E-2</v>
      </c>
      <c r="P58061">
        <v>6.4544482081851599E-3</v>
      </c>
    </row>
    <row r="58062" spans="1:16" x14ac:dyDescent="0.25">
      <c r="A58062" s="1" t="s">
        <v>58063</v>
      </c>
      <c r="B58062">
        <v>6.8193390381061203E-2</v>
      </c>
      <c r="C58062">
        <v>8.3492341294378297E-2</v>
      </c>
      <c r="D58062">
        <v>6.65115181453447E-2</v>
      </c>
      <c r="E58062">
        <v>0.14734835296897</v>
      </c>
      <c r="F58062">
        <v>0.16998750808049601</v>
      </c>
      <c r="G58062">
        <v>9.4684880512825406E-2</v>
      </c>
      <c r="H58062">
        <v>6.9376136614547404E-2</v>
      </c>
      <c r="I58062">
        <v>0.13592845908978199</v>
      </c>
      <c r="J58062">
        <v>6.5885897225227599E-2</v>
      </c>
      <c r="K58062">
        <v>4.26176849948171E-2</v>
      </c>
      <c r="L58062">
        <v>4.6357410773362598E-2</v>
      </c>
      <c r="M58062">
        <v>1.33370162986241E-2</v>
      </c>
      <c r="N58062">
        <v>6.3406122278607702E-2</v>
      </c>
      <c r="O58062">
        <v>8.8887935973646498E-2</v>
      </c>
      <c r="P58062">
        <v>7.0823155556698297E-2</v>
      </c>
    </row>
    <row r="58063" spans="1:16" x14ac:dyDescent="0.25">
      <c r="A58063" s="1" t="s">
        <v>58064</v>
      </c>
      <c r="B58063">
        <v>1.36983659452547E-2</v>
      </c>
      <c r="C58063">
        <v>2.0964433618227401E-2</v>
      </c>
      <c r="D58063">
        <v>1.9086456285535E-2</v>
      </c>
      <c r="E58063">
        <v>1.8214548126647301E-2</v>
      </c>
      <c r="F58063">
        <v>2.5609715385869002E-2</v>
      </c>
      <c r="G58063">
        <v>2.1133168079449E-2</v>
      </c>
      <c r="H58063">
        <v>3.9817001195470098E-3</v>
      </c>
      <c r="I58063">
        <v>3.3605743260574299E-2</v>
      </c>
      <c r="J58063">
        <v>1.3234847626424301E-2</v>
      </c>
      <c r="K58063">
        <v>8.5608391302499504E-3</v>
      </c>
      <c r="L58063">
        <v>0</v>
      </c>
      <c r="M58063">
        <v>0</v>
      </c>
      <c r="N58063">
        <v>8.4911481038310605E-3</v>
      </c>
      <c r="O58063">
        <v>4.4638471128997503E-3</v>
      </c>
      <c r="P58063">
        <v>1.21942463521818E-2</v>
      </c>
    </row>
    <row r="58064" spans="1:16" x14ac:dyDescent="0.25">
      <c r="A58064" s="1" t="s">
        <v>58065</v>
      </c>
      <c r="B58064">
        <v>0</v>
      </c>
      <c r="C58064">
        <v>0</v>
      </c>
      <c r="D58064">
        <v>0</v>
      </c>
      <c r="E58064">
        <v>0</v>
      </c>
      <c r="F58064">
        <v>0</v>
      </c>
      <c r="G58064">
        <v>0</v>
      </c>
      <c r="H58064">
        <v>0</v>
      </c>
      <c r="I58064">
        <v>3.04718743454017E-2</v>
      </c>
      <c r="J58064">
        <v>0</v>
      </c>
      <c r="K58064">
        <v>0</v>
      </c>
      <c r="L58064">
        <v>0</v>
      </c>
      <c r="M58064">
        <v>0</v>
      </c>
      <c r="N58064">
        <v>0</v>
      </c>
      <c r="O58064">
        <v>0</v>
      </c>
      <c r="P58064">
        <v>0</v>
      </c>
    </row>
    <row r="58065" spans="1:16" x14ac:dyDescent="0.25">
      <c r="A58065" s="1" t="s">
        <v>58066</v>
      </c>
      <c r="B58065">
        <v>0</v>
      </c>
      <c r="C58065">
        <v>2.4285795091330602E-2</v>
      </c>
      <c r="D58065">
        <v>0</v>
      </c>
      <c r="E58065">
        <v>2.6375312084530499E-2</v>
      </c>
      <c r="F58065">
        <v>0</v>
      </c>
      <c r="G58065">
        <v>1.2240630940821499E-2</v>
      </c>
      <c r="H58065">
        <v>3.4593858453098501E-2</v>
      </c>
      <c r="I58065">
        <v>1.2165577210141399E-2</v>
      </c>
      <c r="J58065">
        <v>3.8329058081596201E-2</v>
      </c>
      <c r="K58065">
        <v>2.47927977346275E-2</v>
      </c>
      <c r="L58065">
        <v>1.34841898257119E-2</v>
      </c>
      <c r="M58065">
        <v>4.6552779323714599E-2</v>
      </c>
      <c r="N58065">
        <v>2.4590967575733799E-2</v>
      </c>
      <c r="O58065">
        <v>0</v>
      </c>
      <c r="P58065">
        <v>4.70872039116777E-2</v>
      </c>
    </row>
    <row r="58066" spans="1:16" x14ac:dyDescent="0.25">
      <c r="A58066" s="1" t="s">
        <v>58067</v>
      </c>
      <c r="B58066">
        <v>0</v>
      </c>
      <c r="C58066">
        <v>0</v>
      </c>
      <c r="D58066">
        <v>0</v>
      </c>
      <c r="E58066">
        <v>0</v>
      </c>
      <c r="F58066">
        <v>0</v>
      </c>
      <c r="G58066">
        <v>0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>
        <v>0</v>
      </c>
      <c r="O58066">
        <v>0</v>
      </c>
      <c r="P58066">
        <v>4.2026927473205501E-3</v>
      </c>
    </row>
    <row r="58067" spans="1:16" x14ac:dyDescent="0.25">
      <c r="A58067" s="1" t="s">
        <v>58068</v>
      </c>
      <c r="B58067">
        <v>0</v>
      </c>
      <c r="C58067">
        <v>0</v>
      </c>
      <c r="D58067">
        <v>0</v>
      </c>
      <c r="E58067">
        <v>0</v>
      </c>
      <c r="F58067">
        <v>0</v>
      </c>
      <c r="G58067">
        <v>0</v>
      </c>
      <c r="H58067">
        <v>0</v>
      </c>
      <c r="I58067">
        <v>0</v>
      </c>
      <c r="J58067">
        <v>0</v>
      </c>
      <c r="K58067">
        <v>0</v>
      </c>
      <c r="L58067">
        <v>0</v>
      </c>
      <c r="M58067">
        <v>0</v>
      </c>
      <c r="N58067">
        <v>1.2006357312657199E-2</v>
      </c>
      <c r="O58067">
        <v>0</v>
      </c>
      <c r="P58067">
        <v>0</v>
      </c>
    </row>
    <row r="58068" spans="1:16" x14ac:dyDescent="0.25">
      <c r="A58068" s="1" t="s">
        <v>58069</v>
      </c>
      <c r="B58068">
        <v>4.04298194070098E-2</v>
      </c>
      <c r="C58068">
        <v>1.98000437375974E-2</v>
      </c>
      <c r="D58068">
        <v>2.2532964408394401E-2</v>
      </c>
      <c r="E58068">
        <v>2.9567467525399099E-2</v>
      </c>
      <c r="F58068">
        <v>2.2675613403530401E-2</v>
      </c>
      <c r="G58068">
        <v>2.9939109725574301E-2</v>
      </c>
      <c r="H58068">
        <v>5.4057930711132303E-2</v>
      </c>
      <c r="I58068">
        <v>1.9837024890315798E-2</v>
      </c>
      <c r="J58068">
        <v>1.04164735473622E-2</v>
      </c>
      <c r="K58068">
        <v>5.8113523700631102E-2</v>
      </c>
      <c r="L58068">
        <v>4.1225881319374998E-2</v>
      </c>
      <c r="M58068">
        <v>8.2234023512157195E-2</v>
      </c>
      <c r="N58068">
        <v>0.27316556477404802</v>
      </c>
      <c r="O58068">
        <v>1.25950600158163</v>
      </c>
      <c r="P58068">
        <v>0.53026018205084802</v>
      </c>
    </row>
    <row r="58069" spans="1:16" x14ac:dyDescent="0.25">
      <c r="A58069" s="1" t="s">
        <v>58070</v>
      </c>
      <c r="B58069">
        <v>0</v>
      </c>
      <c r="C58069">
        <v>0</v>
      </c>
      <c r="D58069">
        <v>0</v>
      </c>
      <c r="E58069">
        <v>1.3104610349303899E-2</v>
      </c>
      <c r="F58069">
        <v>0</v>
      </c>
      <c r="G58069">
        <v>1.2163548882000301E-2</v>
      </c>
      <c r="H58069">
        <v>1.14586709989483E-2</v>
      </c>
      <c r="I58069">
        <v>1.2088967781865899E-2</v>
      </c>
      <c r="J58069">
        <v>0</v>
      </c>
      <c r="K58069">
        <v>0</v>
      </c>
      <c r="L58069">
        <v>0</v>
      </c>
      <c r="M58069">
        <v>0</v>
      </c>
      <c r="N58069">
        <v>0</v>
      </c>
      <c r="O58069">
        <v>2.5692419780795801E-2</v>
      </c>
      <c r="P58069">
        <v>1.16976712488393E-2</v>
      </c>
    </row>
    <row r="58070" spans="1:16" x14ac:dyDescent="0.25">
      <c r="A58070" s="1" t="s">
        <v>58071</v>
      </c>
      <c r="B58070">
        <v>9.8198482148728096E-3</v>
      </c>
      <c r="C58070">
        <v>1.8034345719585801E-2</v>
      </c>
      <c r="D58070">
        <v>2.46282650046762E-2</v>
      </c>
      <c r="E58070">
        <v>9.7929982280915498E-3</v>
      </c>
      <c r="F58070">
        <v>2.2948313590866899E-2</v>
      </c>
      <c r="G58070">
        <v>4.5448742646156098E-3</v>
      </c>
      <c r="H58070">
        <v>1.2844496150350399E-2</v>
      </c>
      <c r="I58070">
        <v>3.61360580472527E-2</v>
      </c>
      <c r="J58070">
        <v>9.4875692004327602E-3</v>
      </c>
      <c r="K58070">
        <v>0</v>
      </c>
      <c r="L58070">
        <v>0</v>
      </c>
      <c r="M58070">
        <v>0</v>
      </c>
      <c r="N58070">
        <v>9.1304816081195107E-3</v>
      </c>
      <c r="O58070">
        <v>4.7999485425769201E-3</v>
      </c>
      <c r="P58070">
        <v>4.3708004572133698E-3</v>
      </c>
    </row>
    <row r="58071" spans="1:16" x14ac:dyDescent="0.25">
      <c r="A58071" s="1" t="s">
        <v>58072</v>
      </c>
      <c r="B58071">
        <v>6.0066716915960598E-2</v>
      </c>
      <c r="C58071">
        <v>1.10313715181692E-2</v>
      </c>
      <c r="D58071">
        <v>4.51943550388057E-2</v>
      </c>
      <c r="E58071">
        <v>5.9902479086628001E-3</v>
      </c>
      <c r="F58071">
        <v>1.6844617057199401E-2</v>
      </c>
      <c r="G58071">
        <v>2.7800396696339099E-2</v>
      </c>
      <c r="H58071">
        <v>5.2378726385520604E-3</v>
      </c>
      <c r="I58071">
        <v>7.18378384826827E-2</v>
      </c>
      <c r="J58071">
        <v>5.22307889920198E-2</v>
      </c>
      <c r="K58071">
        <v>5.6308340278126302E-3</v>
      </c>
      <c r="L58071">
        <v>1.2249885748401501E-2</v>
      </c>
      <c r="M58071">
        <v>4.2291471371803002E-2</v>
      </c>
      <c r="N58071">
        <v>3.3509971359678703E-2</v>
      </c>
      <c r="O58071">
        <v>5.8721304853056799E-3</v>
      </c>
      <c r="P58071">
        <v>1.60413660994446E-2</v>
      </c>
    </row>
    <row r="58072" spans="1:16" x14ac:dyDescent="0.25">
      <c r="A58072" s="1" t="s">
        <v>58073</v>
      </c>
      <c r="B58072">
        <v>2.6645429076292099E-2</v>
      </c>
      <c r="C58072">
        <v>2.79627761066178E-2</v>
      </c>
      <c r="D58072">
        <v>4.7733549010340097E-2</v>
      </c>
      <c r="E58072">
        <v>4.1756901419489199E-2</v>
      </c>
      <c r="F58072">
        <v>2.84656206526624E-2</v>
      </c>
      <c r="G58072">
        <v>2.8187837467517501E-2</v>
      </c>
      <c r="H58072">
        <v>4.6470115587124702E-2</v>
      </c>
      <c r="I58072">
        <v>2.45131276656733E-2</v>
      </c>
      <c r="J58072">
        <v>3.6776878057131701E-2</v>
      </c>
      <c r="K58072">
        <v>2.8546541280731301E-2</v>
      </c>
      <c r="L58072">
        <v>1.94071976878635E-2</v>
      </c>
      <c r="M58072">
        <v>3.1267299064195099E-2</v>
      </c>
      <c r="N58072">
        <v>6.7246113631489607E-2</v>
      </c>
      <c r="O58072">
        <v>2.60486080156263E-2</v>
      </c>
      <c r="P58072">
        <v>2.37196850788212E-2</v>
      </c>
    </row>
    <row r="58073" spans="1:16" x14ac:dyDescent="0.25">
      <c r="A58073" s="1" t="s">
        <v>58074</v>
      </c>
      <c r="B58073">
        <v>0</v>
      </c>
      <c r="C58073">
        <v>0</v>
      </c>
      <c r="D58073">
        <v>0</v>
      </c>
      <c r="E58073">
        <v>0</v>
      </c>
      <c r="F58073">
        <v>4.7413871055510199E-3</v>
      </c>
      <c r="G58073">
        <v>0</v>
      </c>
      <c r="H58073">
        <v>0</v>
      </c>
      <c r="I58073">
        <v>0</v>
      </c>
      <c r="J58073">
        <v>9.8012078516867499E-3</v>
      </c>
      <c r="K58073">
        <v>0</v>
      </c>
      <c r="L58073">
        <v>0</v>
      </c>
      <c r="M58073">
        <v>0</v>
      </c>
      <c r="N58073">
        <v>4.7161578554336296E-3</v>
      </c>
      <c r="O58073">
        <v>0</v>
      </c>
      <c r="P58073">
        <v>4.5152897285262198E-3</v>
      </c>
    </row>
    <row r="58074" spans="1:16" x14ac:dyDescent="0.25">
      <c r="A58074" s="1" t="s">
        <v>58075</v>
      </c>
      <c r="B58074">
        <v>0.17869848282498299</v>
      </c>
      <c r="C58074">
        <v>0.36403526009958298</v>
      </c>
      <c r="D58074">
        <v>0.26739993397959999</v>
      </c>
      <c r="E58074">
        <v>0.226131858552021</v>
      </c>
      <c r="F58074">
        <v>0.25688041012229001</v>
      </c>
      <c r="G58074">
        <v>0.31692452233826501</v>
      </c>
      <c r="H58074">
        <v>0.22915692793665199</v>
      </c>
      <c r="I58074">
        <v>0.30945530423309398</v>
      </c>
      <c r="J58074">
        <v>0.26115394496009903</v>
      </c>
      <c r="K58074">
        <v>0.14217855920226899</v>
      </c>
      <c r="L58074">
        <v>0.16231098616632</v>
      </c>
      <c r="M58074">
        <v>0.16035516228475299</v>
      </c>
      <c r="N58074">
        <v>0.18430484247823301</v>
      </c>
      <c r="O58074">
        <v>0.21286473009233101</v>
      </c>
      <c r="P58074">
        <v>0.18313892963532599</v>
      </c>
    </row>
    <row r="58075" spans="1:16" x14ac:dyDescent="0.25">
      <c r="A58075" s="1" t="s">
        <v>58076</v>
      </c>
      <c r="B58075">
        <v>2.9490908625783998</v>
      </c>
      <c r="C58075">
        <v>4.5432898804360304</v>
      </c>
      <c r="D58075">
        <v>4.76201177549021</v>
      </c>
      <c r="E58075">
        <v>3.5586265085515598</v>
      </c>
      <c r="F58075">
        <v>4.3216106819429703</v>
      </c>
      <c r="G58075">
        <v>4.1844075269959298</v>
      </c>
      <c r="H58075">
        <v>3.1939667859452201</v>
      </c>
      <c r="I58075">
        <v>3.8358001229237</v>
      </c>
      <c r="J58075">
        <v>3.8747934282119698</v>
      </c>
      <c r="K58075">
        <v>3.4413493178686698</v>
      </c>
      <c r="L58075">
        <v>3.7095603272739801</v>
      </c>
      <c r="M58075">
        <v>3.4684073984152501</v>
      </c>
      <c r="N58075">
        <v>3.3101799592997998</v>
      </c>
      <c r="O58075">
        <v>3.0432938307562001</v>
      </c>
      <c r="P58075">
        <v>3.2414226609269901</v>
      </c>
    </row>
    <row r="58076" spans="1:16" x14ac:dyDescent="0.25">
      <c r="A58076" s="1" t="s">
        <v>58077</v>
      </c>
      <c r="B58076">
        <v>0.24396791135113299</v>
      </c>
      <c r="C58076">
        <v>0.31858235800380502</v>
      </c>
      <c r="D58076">
        <v>0.24633874236001299</v>
      </c>
      <c r="E58076">
        <v>0.32071474420308199</v>
      </c>
      <c r="F58076">
        <v>0.321349562848117</v>
      </c>
      <c r="G58076">
        <v>0.29915016606602901</v>
      </c>
      <c r="H58076">
        <v>0.29286595382796299</v>
      </c>
      <c r="I58076">
        <v>0.22735923251336701</v>
      </c>
      <c r="J58076">
        <v>0.22652903989797299</v>
      </c>
      <c r="K58076">
        <v>0.199001164082237</v>
      </c>
      <c r="L58076">
        <v>0.23584843042560899</v>
      </c>
      <c r="M58076">
        <v>0.23051613108183799</v>
      </c>
      <c r="N58076">
        <v>0.19296217868662799</v>
      </c>
      <c r="O58076">
        <v>0.29115995183107801</v>
      </c>
      <c r="P58076">
        <v>0.1946154318369</v>
      </c>
    </row>
    <row r="58077" spans="1:16" x14ac:dyDescent="0.25">
      <c r="A58077" s="1" t="s">
        <v>58078</v>
      </c>
      <c r="B58077">
        <v>0.59015507041604898</v>
      </c>
      <c r="C58077">
        <v>0.78586783808715799</v>
      </c>
      <c r="D58077">
        <v>0.57122896121161104</v>
      </c>
      <c r="E58077">
        <v>0.71954567456239704</v>
      </c>
      <c r="F58077">
        <v>0.55440995321353503</v>
      </c>
      <c r="G58077">
        <v>0.72957978775681498</v>
      </c>
      <c r="H58077">
        <v>0.78902795693237004</v>
      </c>
      <c r="I58077">
        <v>0.65926958058290996</v>
      </c>
      <c r="J58077">
        <v>0.60807179750495099</v>
      </c>
      <c r="K58077">
        <v>0.53576832902180305</v>
      </c>
      <c r="L58077">
        <v>0.55979088909072305</v>
      </c>
      <c r="M58077">
        <v>0.58783873641379203</v>
      </c>
      <c r="N58077">
        <v>0.67360143076908296</v>
      </c>
      <c r="O58077">
        <v>0.59610372885004603</v>
      </c>
      <c r="P58077">
        <v>0.54455335960396001</v>
      </c>
    </row>
    <row r="58078" spans="1:16" x14ac:dyDescent="0.25">
      <c r="A58078" s="1" t="s">
        <v>58079</v>
      </c>
      <c r="B58078">
        <v>0.29774807310256401</v>
      </c>
      <c r="C58078">
        <v>0.42476214518112998</v>
      </c>
      <c r="D58078">
        <v>0.37485903893151701</v>
      </c>
      <c r="E58078">
        <v>0.30577127345015798</v>
      </c>
      <c r="F58078">
        <v>0.39595293918673402</v>
      </c>
      <c r="G58078">
        <v>0.423259268825465</v>
      </c>
      <c r="H58078">
        <v>0.27818468815520397</v>
      </c>
      <c r="I58078">
        <v>0.383162985972203</v>
      </c>
      <c r="J58078">
        <v>0.32191981447026402</v>
      </c>
      <c r="K58078">
        <v>0.14952748149616901</v>
      </c>
      <c r="L58078">
        <v>9.3974747778038006E-2</v>
      </c>
      <c r="M58078">
        <v>0.158059614935011</v>
      </c>
      <c r="N58078">
        <v>0.29002888750099398</v>
      </c>
      <c r="O58078">
        <v>0.33266162822683598</v>
      </c>
      <c r="P58078">
        <v>0.209834801973829</v>
      </c>
    </row>
    <row r="58079" spans="1:16" x14ac:dyDescent="0.25">
      <c r="A58079" s="1" t="s">
        <v>58080</v>
      </c>
      <c r="B58079">
        <v>0</v>
      </c>
      <c r="C58079">
        <v>0</v>
      </c>
      <c r="D58079">
        <v>0</v>
      </c>
      <c r="E58079">
        <v>0</v>
      </c>
      <c r="F58079">
        <v>0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  <c r="P58079">
        <v>0</v>
      </c>
    </row>
    <row r="58080" spans="1:16" x14ac:dyDescent="0.25">
      <c r="A58080" s="1" t="s">
        <v>58081</v>
      </c>
      <c r="B58080">
        <v>7.8056773528446602E-2</v>
      </c>
      <c r="C58080">
        <v>4.7784270142293903E-2</v>
      </c>
      <c r="D58080">
        <v>0.10875948282405801</v>
      </c>
      <c r="E58080">
        <v>7.7843346264443405E-2</v>
      </c>
      <c r="F58080">
        <v>7.2965336230312594E-2</v>
      </c>
      <c r="G58080">
        <v>0.120422167235763</v>
      </c>
      <c r="H58080">
        <v>6.8066220248116496E-2</v>
      </c>
      <c r="I58080">
        <v>4.7873518298261898E-2</v>
      </c>
      <c r="J58080">
        <v>0.15083105649067</v>
      </c>
      <c r="K58080">
        <v>2.4390919467108599E-2</v>
      </c>
      <c r="L58080">
        <v>7.9593709021097803E-2</v>
      </c>
      <c r="M58080">
        <v>0.122128488400369</v>
      </c>
      <c r="N58080">
        <v>4.8384721738787898E-2</v>
      </c>
      <c r="O58080">
        <v>7.6308408875131697E-2</v>
      </c>
      <c r="P58080">
        <v>9.2647889990807197E-2</v>
      </c>
    </row>
    <row r="58081" spans="1:16" x14ac:dyDescent="0.25">
      <c r="A58081" s="1" t="s">
        <v>58082</v>
      </c>
      <c r="B58081">
        <v>0</v>
      </c>
      <c r="C58081">
        <v>9.2122559264710802E-2</v>
      </c>
      <c r="D58081">
        <v>0</v>
      </c>
      <c r="E58081">
        <v>0.100048659782185</v>
      </c>
      <c r="F58081">
        <v>9.3779166116523302E-2</v>
      </c>
      <c r="G58081">
        <v>0</v>
      </c>
      <c r="H58081">
        <v>0</v>
      </c>
      <c r="I58081">
        <v>0</v>
      </c>
      <c r="J58081">
        <v>0.38771316444076198</v>
      </c>
      <c r="K58081">
        <v>0</v>
      </c>
      <c r="L58081">
        <v>0.102298324735449</v>
      </c>
      <c r="M58081">
        <v>0</v>
      </c>
      <c r="N58081">
        <v>9.3280160659874795E-2</v>
      </c>
      <c r="O58081">
        <v>0</v>
      </c>
      <c r="P58081">
        <v>0</v>
      </c>
    </row>
    <row r="58082" spans="1:16" x14ac:dyDescent="0.25">
      <c r="A58082" s="1" t="s">
        <v>58083</v>
      </c>
      <c r="B58082">
        <v>6.3042832195180504E-2</v>
      </c>
      <c r="C58082">
        <v>2.89448524577944E-2</v>
      </c>
      <c r="D58082">
        <v>7.9055986608666196E-2</v>
      </c>
      <c r="E58082">
        <v>6.2870456902400507E-2</v>
      </c>
      <c r="F58082">
        <v>8.8396071988988995E-2</v>
      </c>
      <c r="G58082">
        <v>0</v>
      </c>
      <c r="H58082">
        <v>8.2460889182763494E-2</v>
      </c>
      <c r="I58082">
        <v>5.79978273039366E-2</v>
      </c>
      <c r="J58082">
        <v>9.1364431499635704E-2</v>
      </c>
      <c r="K58082">
        <v>0.17729471975185301</v>
      </c>
      <c r="L58082">
        <v>3.2142071820201602E-2</v>
      </c>
      <c r="M58082">
        <v>0.184945331754335</v>
      </c>
      <c r="N58082">
        <v>0.117234280466791</v>
      </c>
      <c r="O58082">
        <v>9.2446138848724504E-2</v>
      </c>
      <c r="P58082">
        <v>2.8060274838605501E-2</v>
      </c>
    </row>
    <row r="58083" spans="1:16" x14ac:dyDescent="0.25">
      <c r="A58083" s="1" t="s">
        <v>58084</v>
      </c>
      <c r="B58083">
        <v>6.50473112737054E-3</v>
      </c>
      <c r="C58083">
        <v>0.15529887796245501</v>
      </c>
      <c r="D58083">
        <v>7.0693663835637993E-2</v>
      </c>
      <c r="E58083">
        <v>0.12325196491870199</v>
      </c>
      <c r="F58083">
        <v>0.133769783088906</v>
      </c>
      <c r="G58083">
        <v>6.6232191979669605E-2</v>
      </c>
      <c r="H58083">
        <v>6.8066220248116496E-2</v>
      </c>
      <c r="I58083">
        <v>0.113699605958372</v>
      </c>
      <c r="J58083">
        <v>4.3992391476445597E-2</v>
      </c>
      <c r="K58083">
        <v>3.0488649333885801E-2</v>
      </c>
      <c r="L58083">
        <v>1.9898427255274399E-2</v>
      </c>
      <c r="M58083">
        <v>7.6330305250230197E-3</v>
      </c>
      <c r="N58083">
        <v>9.0721353260227497E-2</v>
      </c>
      <c r="O58083">
        <v>3.1795170364638303E-2</v>
      </c>
      <c r="P58083">
        <v>5.7904931244254602E-2</v>
      </c>
    </row>
    <row r="58084" spans="1:16" x14ac:dyDescent="0.25">
      <c r="A58084" s="1" t="s">
        <v>58085</v>
      </c>
      <c r="B58084">
        <v>1.48204385345204E-2</v>
      </c>
      <c r="C58084">
        <v>9.5263101057826094E-2</v>
      </c>
      <c r="D58084">
        <v>3.7169789158335999E-2</v>
      </c>
      <c r="E58084">
        <v>0.103459409547487</v>
      </c>
      <c r="F58084">
        <v>1.38537404490319E-2</v>
      </c>
      <c r="G58084">
        <v>4.1155644086540599E-2</v>
      </c>
      <c r="H58084">
        <v>3.8770673749282301E-2</v>
      </c>
      <c r="I58084">
        <v>4.0903297239211003E-2</v>
      </c>
      <c r="J58084">
        <v>0.114551616766589</v>
      </c>
      <c r="K58084">
        <v>0</v>
      </c>
      <c r="L58084">
        <v>0</v>
      </c>
      <c r="M58084">
        <v>3.4782332278798199E-2</v>
      </c>
      <c r="N58084">
        <v>2.75600474676903E-2</v>
      </c>
      <c r="O58084">
        <v>1.4488481041159001E-2</v>
      </c>
      <c r="P58084">
        <v>0</v>
      </c>
    </row>
    <row r="58085" spans="1:16" x14ac:dyDescent="0.25">
      <c r="A58085" s="1" t="s">
        <v>58086</v>
      </c>
      <c r="B58085">
        <v>0</v>
      </c>
      <c r="C58085">
        <v>0</v>
      </c>
      <c r="D58085">
        <v>0</v>
      </c>
      <c r="E58085">
        <v>0</v>
      </c>
      <c r="F58085">
        <v>0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0</v>
      </c>
      <c r="N58085">
        <v>0</v>
      </c>
      <c r="O58085">
        <v>0</v>
      </c>
      <c r="P58085">
        <v>0</v>
      </c>
    </row>
    <row r="58086" spans="1:16" x14ac:dyDescent="0.25">
      <c r="A58086" s="1" t="s">
        <v>58087</v>
      </c>
      <c r="B58086">
        <v>2.5861277486841399E-2</v>
      </c>
      <c r="C58086">
        <v>0</v>
      </c>
      <c r="D58086">
        <v>4.8044673767499296E-3</v>
      </c>
      <c r="E58086">
        <v>0</v>
      </c>
      <c r="F58086">
        <v>5.3720921377683603E-3</v>
      </c>
      <c r="G58086">
        <v>0</v>
      </c>
      <c r="H58086">
        <v>2.5056967152753801E-3</v>
      </c>
      <c r="I58086">
        <v>1.58611518900603E-2</v>
      </c>
      <c r="J58086">
        <v>1.1104976343111901E-2</v>
      </c>
      <c r="K58086">
        <v>0</v>
      </c>
      <c r="L58086">
        <v>0</v>
      </c>
      <c r="M58086">
        <v>0</v>
      </c>
      <c r="N58086">
        <v>0</v>
      </c>
      <c r="O58086">
        <v>0</v>
      </c>
      <c r="P58086">
        <v>0</v>
      </c>
    </row>
    <row r="58087" spans="1:16" x14ac:dyDescent="0.25">
      <c r="A58087" s="1" t="s">
        <v>58088</v>
      </c>
      <c r="B58087">
        <v>8.6156802050391008E-3</v>
      </c>
      <c r="C58087">
        <v>0</v>
      </c>
      <c r="D58087">
        <v>0</v>
      </c>
      <c r="E58087">
        <v>0</v>
      </c>
      <c r="F58087">
        <v>0</v>
      </c>
      <c r="G58087">
        <v>3.9875548358002501E-3</v>
      </c>
      <c r="H58087">
        <v>0</v>
      </c>
      <c r="I58087">
        <v>0</v>
      </c>
      <c r="J58087">
        <v>4.1620736067133797E-3</v>
      </c>
      <c r="K58087">
        <v>0</v>
      </c>
      <c r="L58087">
        <v>0</v>
      </c>
      <c r="M58087">
        <v>0</v>
      </c>
      <c r="N58087">
        <v>0</v>
      </c>
      <c r="O58087">
        <v>0</v>
      </c>
      <c r="P58087">
        <v>0</v>
      </c>
    </row>
    <row r="58088" spans="1:16" x14ac:dyDescent="0.25">
      <c r="A58088" s="1" t="s">
        <v>58089</v>
      </c>
      <c r="B58088">
        <v>0</v>
      </c>
      <c r="C58088">
        <v>0</v>
      </c>
      <c r="D58088">
        <v>0</v>
      </c>
      <c r="E58088">
        <v>0</v>
      </c>
      <c r="F58088">
        <v>0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>
        <v>0</v>
      </c>
      <c r="O58088">
        <v>0</v>
      </c>
      <c r="P58088">
        <v>0</v>
      </c>
    </row>
    <row r="58089" spans="1:16" x14ac:dyDescent="0.25">
      <c r="A58089" s="1" t="s">
        <v>58090</v>
      </c>
      <c r="B58089">
        <v>1.18788486470235E-2</v>
      </c>
      <c r="C58089">
        <v>2.18157407898215E-2</v>
      </c>
      <c r="D58089">
        <v>1.65512533633577E-2</v>
      </c>
      <c r="E58089">
        <v>1.9743948040507199E-2</v>
      </c>
      <c r="F58089">
        <v>1.48053636070109E-2</v>
      </c>
      <c r="G58089">
        <v>2.5656548267991401E-2</v>
      </c>
      <c r="H58089">
        <v>1.0358464637379401E-2</v>
      </c>
      <c r="I58089">
        <v>3.6427477870214502E-3</v>
      </c>
      <c r="J58089">
        <v>2.6779429194769899E-2</v>
      </c>
      <c r="K58089">
        <v>1.48474515465815E-2</v>
      </c>
      <c r="L58089">
        <v>2.0187904691625701E-2</v>
      </c>
      <c r="M58089">
        <v>4.6464443879077697E-3</v>
      </c>
      <c r="N58089">
        <v>2.9453166477805E-2</v>
      </c>
      <c r="O58089">
        <v>1.93546312200682E-2</v>
      </c>
      <c r="P58089">
        <v>3.5248390783978799E-3</v>
      </c>
    </row>
    <row r="58090" spans="1:16" x14ac:dyDescent="0.25">
      <c r="A58090" s="1" t="s">
        <v>58091</v>
      </c>
      <c r="B58090">
        <v>0.153797003660117</v>
      </c>
      <c r="C58090">
        <v>0.121454034502296</v>
      </c>
      <c r="D58090">
        <v>9.7716804202417698E-2</v>
      </c>
      <c r="E58090">
        <v>0.21165954675618001</v>
      </c>
      <c r="F58090">
        <v>0.103510966373899</v>
      </c>
      <c r="G58090">
        <v>0.14520953668270001</v>
      </c>
      <c r="H58090">
        <v>0.230673316772459</v>
      </c>
      <c r="I58090">
        <v>8.4893635779494603E-2</v>
      </c>
      <c r="J58090">
        <v>0.151564757089755</v>
      </c>
      <c r="K58090">
        <v>0.123989570864196</v>
      </c>
      <c r="L58090">
        <v>0.175644293413696</v>
      </c>
      <c r="M58090">
        <v>0.17325539097363599</v>
      </c>
      <c r="N58090">
        <v>0.26312045318209998</v>
      </c>
      <c r="O58090">
        <v>0.42700013936396902</v>
      </c>
      <c r="P58090">
        <v>0.26012834383842898</v>
      </c>
    </row>
    <row r="58091" spans="1:16" x14ac:dyDescent="0.25">
      <c r="A58091" s="1" t="s">
        <v>58092</v>
      </c>
      <c r="B58091">
        <v>2.9473414486729799E-2</v>
      </c>
      <c r="C58091">
        <v>4.8715658458626798E-2</v>
      </c>
      <c r="D58091">
        <v>2.9567832279625401E-2</v>
      </c>
      <c r="E58091">
        <v>5.29070878848166E-2</v>
      </c>
      <c r="F58091">
        <v>2.20407531663693E-2</v>
      </c>
      <c r="G58091">
        <v>1.63692505293359E-2</v>
      </c>
      <c r="H58091">
        <v>4.1121739087751102E-2</v>
      </c>
      <c r="I58091">
        <v>4.3383685508707498E-2</v>
      </c>
      <c r="J58091">
        <v>2.8476108122767799E-2</v>
      </c>
      <c r="K58091">
        <v>2.2103409505786601E-2</v>
      </c>
      <c r="L58091">
        <v>7.8139737312049498E-2</v>
      </c>
      <c r="M58091">
        <v>4.1502986312328703E-2</v>
      </c>
      <c r="N58091">
        <v>5.4808681969644002E-2</v>
      </c>
      <c r="O58091">
        <v>2.8813250432135399E-2</v>
      </c>
      <c r="P58091">
        <v>4.7226869347009003E-2</v>
      </c>
    </row>
    <row r="58092" spans="1:16" x14ac:dyDescent="0.25">
      <c r="A58092" s="1" t="s">
        <v>58093</v>
      </c>
      <c r="B58092">
        <v>0.13821555342823799</v>
      </c>
      <c r="C58092">
        <v>0.67173567608594298</v>
      </c>
      <c r="D58092">
        <v>0.397374469683689</v>
      </c>
      <c r="E58092">
        <v>0.17818035952161701</v>
      </c>
      <c r="F58092">
        <v>0.53570780515028604</v>
      </c>
      <c r="G58092">
        <v>0.62721467537122699</v>
      </c>
      <c r="H58092">
        <v>0.188136938766577</v>
      </c>
      <c r="I58092">
        <v>0.43418728873415602</v>
      </c>
      <c r="J58092">
        <v>0.488556168439086</v>
      </c>
      <c r="K58092">
        <v>5.3723068823030601E-2</v>
      </c>
      <c r="L58092">
        <v>8.2499715198604606E-2</v>
      </c>
      <c r="M58092">
        <v>0.102852311798243</v>
      </c>
      <c r="N58092">
        <v>0.15985718001291599</v>
      </c>
      <c r="O58092">
        <v>0.17466694817697101</v>
      </c>
      <c r="P58092">
        <v>8.7027650460670194E-2</v>
      </c>
    </row>
    <row r="58093" spans="1:16" x14ac:dyDescent="0.25">
      <c r="A58093" s="1" t="s">
        <v>58094</v>
      </c>
      <c r="B58093">
        <v>2.0304819239307199</v>
      </c>
      <c r="C58093">
        <v>2.3851338472052599</v>
      </c>
      <c r="D58093">
        <v>2.45663815245728</v>
      </c>
      <c r="E58093">
        <v>2.0984803056412802</v>
      </c>
      <c r="F58093">
        <v>1.83340652042783</v>
      </c>
      <c r="G58093">
        <v>2.2933945545021701</v>
      </c>
      <c r="H58093">
        <v>1.9956919548824299</v>
      </c>
      <c r="I58093">
        <v>1.9994517152484701</v>
      </c>
      <c r="J58093">
        <v>1.94173467289617</v>
      </c>
      <c r="K58093">
        <v>2.5105459723288801</v>
      </c>
      <c r="L58093">
        <v>2.4394320194038501</v>
      </c>
      <c r="M58093">
        <v>2.5449572532297098</v>
      </c>
      <c r="N58093">
        <v>2.13866455383471</v>
      </c>
      <c r="O58093">
        <v>2.3950704139857399</v>
      </c>
      <c r="P58093">
        <v>2.4517564415807902</v>
      </c>
    </row>
    <row r="58094" spans="1:16" x14ac:dyDescent="0.25">
      <c r="A58094" s="1" t="s">
        <v>58095</v>
      </c>
      <c r="B58094">
        <v>0</v>
      </c>
      <c r="C58094">
        <v>0</v>
      </c>
      <c r="D58094">
        <v>0</v>
      </c>
      <c r="E58094">
        <v>0</v>
      </c>
      <c r="F58094">
        <v>0</v>
      </c>
      <c r="G58094">
        <v>0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0</v>
      </c>
      <c r="N58094">
        <v>0</v>
      </c>
      <c r="O58094">
        <v>0</v>
      </c>
      <c r="P58094">
        <v>0</v>
      </c>
    </row>
    <row r="58095" spans="1:16" x14ac:dyDescent="0.25">
      <c r="A58095" s="1" t="s">
        <v>58096</v>
      </c>
      <c r="B58095">
        <v>1.0539693020454599</v>
      </c>
      <c r="C58095">
        <v>1.33805675233028</v>
      </c>
      <c r="D58095">
        <v>1.25071930542815</v>
      </c>
      <c r="E58095">
        <v>1.2168630213507801</v>
      </c>
      <c r="F58095">
        <v>1.0480378130608601</v>
      </c>
      <c r="G58095">
        <v>1.34882624361728</v>
      </c>
      <c r="H58095">
        <v>1.1072028249376999</v>
      </c>
      <c r="I58095">
        <v>1.03795467579583</v>
      </c>
      <c r="J58095">
        <v>0.79619198311258799</v>
      </c>
      <c r="K58095">
        <v>0.712834956561616</v>
      </c>
      <c r="L58095">
        <v>1.0891477231494899</v>
      </c>
      <c r="M58095">
        <v>0.75120405225314901</v>
      </c>
      <c r="N58095">
        <v>0.84186135505373205</v>
      </c>
      <c r="O58095">
        <v>1.19978374799412</v>
      </c>
      <c r="P58095">
        <v>1.0988118268070699</v>
      </c>
    </row>
    <row r="58096" spans="1:16" x14ac:dyDescent="0.25">
      <c r="A58096" s="1" t="s">
        <v>58097</v>
      </c>
      <c r="B58096">
        <v>0.33220608316697597</v>
      </c>
      <c r="C58096">
        <v>0.58704683082717601</v>
      </c>
      <c r="D58096">
        <v>0.35522997314840599</v>
      </c>
      <c r="E58096">
        <v>0.45842362586609597</v>
      </c>
      <c r="F58096">
        <v>0.389976895157642</v>
      </c>
      <c r="G58096">
        <v>0.53813683848662797</v>
      </c>
      <c r="H58096">
        <v>0.43789856368435398</v>
      </c>
      <c r="I58096">
        <v>0.52417603175609995</v>
      </c>
      <c r="J58096">
        <v>0.38814379735202498</v>
      </c>
      <c r="K58096">
        <v>0.34401039507571401</v>
      </c>
      <c r="L58096">
        <v>0.39586156613658502</v>
      </c>
      <c r="M58096">
        <v>0.38982997509951001</v>
      </c>
      <c r="N58096">
        <v>0.44357289282318801</v>
      </c>
      <c r="O58096">
        <v>0.43239077370075801</v>
      </c>
      <c r="P58096">
        <v>0.43671594720120699</v>
      </c>
    </row>
    <row r="58097" spans="1:16" x14ac:dyDescent="0.25">
      <c r="A58097" s="1" t="s">
        <v>58098</v>
      </c>
      <c r="B58097">
        <v>0.58381204344882798</v>
      </c>
      <c r="C58097">
        <v>0.65235192978641998</v>
      </c>
      <c r="D58097">
        <v>0.52335063134936999</v>
      </c>
      <c r="E58097">
        <v>0.52843678640909697</v>
      </c>
      <c r="F58097">
        <v>0.716683568829377</v>
      </c>
      <c r="G58097">
        <v>0.54257628159034799</v>
      </c>
      <c r="H58097">
        <v>0.53362387096540298</v>
      </c>
      <c r="I58097">
        <v>0.75063525072874804</v>
      </c>
      <c r="J58097">
        <v>0.76566815485514905</v>
      </c>
      <c r="K58097">
        <v>0.66597076135103295</v>
      </c>
      <c r="L58097">
        <v>0.56422698478806099</v>
      </c>
      <c r="M58097">
        <v>0.47597863066285201</v>
      </c>
      <c r="N58097">
        <v>0.49050691223394899</v>
      </c>
      <c r="O58097">
        <v>0.41257984663722902</v>
      </c>
      <c r="P58097">
        <v>0.40282573876733402</v>
      </c>
    </row>
    <row r="58098" spans="1:16" x14ac:dyDescent="0.25">
      <c r="A58098" s="1" t="s">
        <v>58099</v>
      </c>
      <c r="B58098">
        <v>0.71603059900114097</v>
      </c>
      <c r="C58098">
        <v>1.0958369794887199</v>
      </c>
      <c r="D58098">
        <v>0.85514809044014695</v>
      </c>
      <c r="E58098">
        <v>0.68006932139524701</v>
      </c>
      <c r="F58098">
        <v>0.86056175965751003</v>
      </c>
      <c r="G58098">
        <v>0.75747904410260303</v>
      </c>
      <c r="H58098">
        <v>0.63925154451975796</v>
      </c>
      <c r="I58098">
        <v>0.75283454265109995</v>
      </c>
      <c r="J58098">
        <v>0.90593108684687795</v>
      </c>
      <c r="K58098">
        <v>0.81506322552587895</v>
      </c>
      <c r="L58098">
        <v>0.48675281312030799</v>
      </c>
      <c r="M58098">
        <v>1.0602927957406201</v>
      </c>
      <c r="N58098">
        <v>0.79257652848259696</v>
      </c>
      <c r="O58098">
        <v>0.71665898378752502</v>
      </c>
      <c r="P58098">
        <v>0.42493893334018901</v>
      </c>
    </row>
    <row r="58099" spans="1:16" x14ac:dyDescent="0.25">
      <c r="A58099" s="1" t="s">
        <v>58100</v>
      </c>
      <c r="B58099">
        <v>3.1145040980007099E-2</v>
      </c>
      <c r="C58099">
        <v>5.7198484558387698E-2</v>
      </c>
      <c r="D58099">
        <v>0</v>
      </c>
      <c r="E58099">
        <v>0</v>
      </c>
      <c r="F58099">
        <v>5.8227064335035501E-2</v>
      </c>
      <c r="G58099">
        <v>0</v>
      </c>
      <c r="H58099">
        <v>2.7158760516910199E-2</v>
      </c>
      <c r="I58099">
        <v>5.7305315933143502E-2</v>
      </c>
      <c r="J58099">
        <v>9.0273512914565299E-2</v>
      </c>
      <c r="K58099">
        <v>0</v>
      </c>
      <c r="L58099">
        <v>0</v>
      </c>
      <c r="M58099">
        <v>0</v>
      </c>
      <c r="N58099">
        <v>0</v>
      </c>
      <c r="O58099">
        <v>3.0447434785002801E-2</v>
      </c>
      <c r="P58099">
        <v>0</v>
      </c>
    </row>
    <row r="58100" spans="1:16" x14ac:dyDescent="0.25">
      <c r="A58100" s="1" t="s">
        <v>58101</v>
      </c>
      <c r="B58100">
        <v>1.0304584766342</v>
      </c>
      <c r="C58100">
        <v>1.2654905969921899</v>
      </c>
      <c r="D58100">
        <v>1.24682448361279</v>
      </c>
      <c r="E58100">
        <v>0.862904604876508</v>
      </c>
      <c r="F58100">
        <v>1.17059928947381</v>
      </c>
      <c r="G58100">
        <v>1.23198849656404</v>
      </c>
      <c r="H58100">
        <v>1.03849907618906</v>
      </c>
      <c r="I58100">
        <v>1.2229872065571901</v>
      </c>
      <c r="J58100">
        <v>1.43942604566653</v>
      </c>
      <c r="K58100">
        <v>0.51764871922723299</v>
      </c>
      <c r="L58100">
        <v>0.64167827337073202</v>
      </c>
      <c r="M58100">
        <v>0.72182779797882202</v>
      </c>
      <c r="N58100">
        <v>0.99322554661606199</v>
      </c>
      <c r="O58100">
        <v>1.0381372422736399</v>
      </c>
      <c r="P58100">
        <v>1.00414065841703</v>
      </c>
    </row>
    <row r="58101" spans="1:16" x14ac:dyDescent="0.25">
      <c r="A58101" s="1" t="s">
        <v>58102</v>
      </c>
      <c r="B58101">
        <v>0.24549620537181999</v>
      </c>
      <c r="C58101">
        <v>0</v>
      </c>
      <c r="D58101">
        <v>0</v>
      </c>
      <c r="E58101">
        <v>0</v>
      </c>
      <c r="F58101">
        <v>0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>
        <v>0</v>
      </c>
      <c r="O58101">
        <v>0</v>
      </c>
      <c r="P58101">
        <v>0.109270011430335</v>
      </c>
    </row>
    <row r="58102" spans="1:16" x14ac:dyDescent="0.25">
      <c r="A58102" s="1" t="s">
        <v>58103</v>
      </c>
      <c r="B58102">
        <v>0.50036748785819396</v>
      </c>
      <c r="C58102">
        <v>0.357363533630779</v>
      </c>
      <c r="D58102">
        <v>0.74365986692628105</v>
      </c>
      <c r="E58102">
        <v>0.48051789707109999</v>
      </c>
      <c r="F58102">
        <v>0.62363978319762703</v>
      </c>
      <c r="G58102">
        <v>0.85771383768278797</v>
      </c>
      <c r="H58102">
        <v>0.42016483854758102</v>
      </c>
      <c r="I58102">
        <v>0.44327646694287698</v>
      </c>
      <c r="J58102">
        <v>1.0743029067985601</v>
      </c>
      <c r="K58102">
        <v>0.41694175657451699</v>
      </c>
      <c r="L58102">
        <v>0.32124944606087802</v>
      </c>
      <c r="M58102">
        <v>0.63065372629124705</v>
      </c>
      <c r="N58102">
        <v>0.48247216312887298</v>
      </c>
      <c r="O58102">
        <v>0.54351104722784804</v>
      </c>
      <c r="P58102">
        <v>0.31344772373000102</v>
      </c>
    </row>
    <row r="58103" spans="1:16" x14ac:dyDescent="0.25">
      <c r="A58103" s="1" t="s">
        <v>58104</v>
      </c>
      <c r="B58103">
        <v>6.5114173414515406E-2</v>
      </c>
      <c r="C58103">
        <v>3.5171608529845501E-2</v>
      </c>
      <c r="D58103">
        <v>3.5223060112842999E-2</v>
      </c>
      <c r="E58103">
        <v>8.4034997643773895E-2</v>
      </c>
      <c r="F58103">
        <v>7.5188582525142197E-2</v>
      </c>
      <c r="G58103">
        <v>5.67275055054813E-2</v>
      </c>
      <c r="H58103">
        <v>4.0080109132885101E-2</v>
      </c>
      <c r="I58103">
        <v>4.2284759554191698E-2</v>
      </c>
      <c r="J58103">
        <v>7.0312152435292194E-2</v>
      </c>
      <c r="K58103">
        <v>3.5905868965897801E-3</v>
      </c>
      <c r="L58103">
        <v>1.9528314560364801E-2</v>
      </c>
      <c r="M58103">
        <v>3.5957065968096703E-2</v>
      </c>
      <c r="N58103">
        <v>3.9174927971694903E-2</v>
      </c>
      <c r="O58103">
        <v>2.9955625999929399E-2</v>
      </c>
      <c r="P58103">
        <v>3.7506409943965702E-2</v>
      </c>
    </row>
    <row r="58104" spans="1:16" x14ac:dyDescent="0.25">
      <c r="A58104" s="1" t="s">
        <v>58105</v>
      </c>
      <c r="B58104">
        <v>1.5317129426406699</v>
      </c>
      <c r="C58104">
        <v>1.5003960433595001</v>
      </c>
      <c r="D58104">
        <v>1.8570714369319901</v>
      </c>
      <c r="E58104">
        <v>1.4159424266187599</v>
      </c>
      <c r="F58104">
        <v>1.5390984378602399</v>
      </c>
      <c r="G58104">
        <v>1.39551000837919</v>
      </c>
      <c r="H58104">
        <v>1.46351497691661</v>
      </c>
      <c r="I58104">
        <v>1.5475666904307901</v>
      </c>
      <c r="J58104">
        <v>1.63551370004918</v>
      </c>
      <c r="K58104">
        <v>1.08956404188816</v>
      </c>
      <c r="L58104">
        <v>1.0740331093238</v>
      </c>
      <c r="M58104">
        <v>1.08659015657312</v>
      </c>
      <c r="N58104">
        <v>1.54256773031695</v>
      </c>
      <c r="O58104">
        <v>1.31824416500512</v>
      </c>
      <c r="P58104">
        <v>1.2433163545202499</v>
      </c>
    </row>
    <row r="58105" spans="1:16" x14ac:dyDescent="0.25">
      <c r="A58105" s="1" t="s">
        <v>58106</v>
      </c>
      <c r="B58105">
        <v>8.8054925263881607</v>
      </c>
      <c r="C58105">
        <v>7.09282902363584</v>
      </c>
      <c r="D58105">
        <v>7.4559377207803497</v>
      </c>
      <c r="E58105">
        <v>7.7194868987530603</v>
      </c>
      <c r="F58105">
        <v>7.8006971893217996</v>
      </c>
      <c r="G58105">
        <v>6.78361995879788</v>
      </c>
      <c r="H58105">
        <v>7.4857688134640297</v>
      </c>
      <c r="I58105">
        <v>7.5911619822814096</v>
      </c>
      <c r="J58105">
        <v>7.89283321892961</v>
      </c>
      <c r="K58105">
        <v>10.133409448750699</v>
      </c>
      <c r="L58105">
        <v>9.5343530147090707</v>
      </c>
      <c r="M58105">
        <v>10.068736505952</v>
      </c>
      <c r="N58105">
        <v>8.8381550863345808</v>
      </c>
      <c r="O58105">
        <v>8.2224120986407403</v>
      </c>
      <c r="P58105">
        <v>7.7581062248067703</v>
      </c>
    </row>
    <row r="58106" spans="1:16" x14ac:dyDescent="0.25">
      <c r="A58106" s="1" t="s">
        <v>58107</v>
      </c>
      <c r="B58106">
        <v>0</v>
      </c>
      <c r="C58106">
        <v>0</v>
      </c>
      <c r="D58106">
        <v>0</v>
      </c>
      <c r="E58106">
        <v>0</v>
      </c>
      <c r="F58106">
        <v>0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>
        <v>0</v>
      </c>
      <c r="N58106">
        <v>0</v>
      </c>
      <c r="O58106">
        <v>0</v>
      </c>
      <c r="P58106">
        <v>0</v>
      </c>
    </row>
    <row r="58107" spans="1:16" x14ac:dyDescent="0.25">
      <c r="A58107" s="1" t="s">
        <v>58108</v>
      </c>
      <c r="B58107">
        <v>0</v>
      </c>
      <c r="C58107">
        <v>0</v>
      </c>
      <c r="D58107">
        <v>0</v>
      </c>
      <c r="E58107">
        <v>0</v>
      </c>
      <c r="F58107">
        <v>0</v>
      </c>
      <c r="G58107">
        <v>0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0</v>
      </c>
      <c r="N58107">
        <v>0</v>
      </c>
      <c r="O58107">
        <v>0</v>
      </c>
      <c r="P58107">
        <v>0</v>
      </c>
    </row>
    <row r="58108" spans="1:16" x14ac:dyDescent="0.25">
      <c r="A58108" s="1" t="s">
        <v>58109</v>
      </c>
      <c r="B58108">
        <v>0</v>
      </c>
      <c r="C58108">
        <v>0</v>
      </c>
      <c r="D58108">
        <v>0</v>
      </c>
      <c r="E58108">
        <v>0</v>
      </c>
      <c r="F58108">
        <v>0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>
        <v>0</v>
      </c>
      <c r="M58108">
        <v>0</v>
      </c>
      <c r="N58108">
        <v>0</v>
      </c>
      <c r="O58108">
        <v>0</v>
      </c>
      <c r="P58108">
        <v>0</v>
      </c>
    </row>
    <row r="58109" spans="1:16" x14ac:dyDescent="0.25">
      <c r="A58109" s="1" t="s">
        <v>58110</v>
      </c>
      <c r="B58109">
        <v>0</v>
      </c>
      <c r="C58109">
        <v>0</v>
      </c>
      <c r="D58109">
        <v>0</v>
      </c>
      <c r="E58109">
        <v>0</v>
      </c>
      <c r="F58109">
        <v>0</v>
      </c>
      <c r="G58109">
        <v>0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0</v>
      </c>
      <c r="N58109">
        <v>0</v>
      </c>
      <c r="O58109">
        <v>0</v>
      </c>
      <c r="P58109">
        <v>0</v>
      </c>
    </row>
    <row r="58110" spans="1:16" x14ac:dyDescent="0.25">
      <c r="A58110" s="1" t="s">
        <v>58111</v>
      </c>
      <c r="B58110">
        <v>0</v>
      </c>
      <c r="C58110">
        <v>0</v>
      </c>
      <c r="D58110">
        <v>0</v>
      </c>
      <c r="E58110">
        <v>0</v>
      </c>
      <c r="F58110">
        <v>0</v>
      </c>
      <c r="G58110">
        <v>0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>
        <v>0</v>
      </c>
      <c r="O58110">
        <v>0</v>
      </c>
      <c r="P58110">
        <v>0</v>
      </c>
    </row>
    <row r="58111" spans="1:16" x14ac:dyDescent="0.25">
      <c r="A58111" s="1" t="s">
        <v>58112</v>
      </c>
      <c r="B58111">
        <v>0</v>
      </c>
      <c r="C58111">
        <v>0</v>
      </c>
      <c r="D58111">
        <v>0</v>
      </c>
      <c r="E58111">
        <v>0</v>
      </c>
      <c r="F58111">
        <v>0</v>
      </c>
      <c r="G58111">
        <v>0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0</v>
      </c>
      <c r="N58111">
        <v>0</v>
      </c>
      <c r="O58111">
        <v>0</v>
      </c>
      <c r="P58111">
        <v>0</v>
      </c>
    </row>
    <row r="58112" spans="1:16" x14ac:dyDescent="0.25">
      <c r="A58112" s="1" t="s">
        <v>58113</v>
      </c>
      <c r="B58112">
        <v>0</v>
      </c>
      <c r="C58112">
        <v>1.1475321791268301E-3</v>
      </c>
      <c r="D58112">
        <v>5.2236857842193605E-4</v>
      </c>
      <c r="E58112">
        <v>0</v>
      </c>
      <c r="F58112">
        <v>0</v>
      </c>
      <c r="G58112">
        <v>0</v>
      </c>
      <c r="H58112">
        <v>0</v>
      </c>
      <c r="I58112">
        <v>5.7483773019532502E-4</v>
      </c>
      <c r="J58112">
        <v>0</v>
      </c>
      <c r="K58112">
        <v>1.1714886461025901E-3</v>
      </c>
      <c r="L58112">
        <v>0</v>
      </c>
      <c r="M58112">
        <v>7.3322439586399196E-4</v>
      </c>
      <c r="N58112">
        <v>5.8097596769834698E-4</v>
      </c>
      <c r="O58112">
        <v>6.1084505048364704E-4</v>
      </c>
      <c r="P58112">
        <v>0</v>
      </c>
    </row>
    <row r="58113" spans="1:16" x14ac:dyDescent="0.25">
      <c r="A58113" s="1" t="s">
        <v>58114</v>
      </c>
      <c r="B58113">
        <v>0</v>
      </c>
      <c r="C58113">
        <v>0</v>
      </c>
      <c r="D58113">
        <v>0</v>
      </c>
      <c r="E58113">
        <v>0</v>
      </c>
      <c r="F58113">
        <v>0</v>
      </c>
      <c r="G58113">
        <v>0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>
        <v>0</v>
      </c>
      <c r="O58113">
        <v>0</v>
      </c>
      <c r="P58113">
        <v>0</v>
      </c>
    </row>
    <row r="58114" spans="1:16" x14ac:dyDescent="0.25">
      <c r="A58114" s="1" t="s">
        <v>58115</v>
      </c>
      <c r="B58114">
        <v>0.40035152999637102</v>
      </c>
      <c r="C58114">
        <v>0.43030103839326</v>
      </c>
      <c r="D58114">
        <v>0.41985917668300299</v>
      </c>
      <c r="E58114">
        <v>0.36268371806219202</v>
      </c>
      <c r="F58114">
        <v>0.52945581932453201</v>
      </c>
      <c r="G58114">
        <v>0.37907233358210202</v>
      </c>
      <c r="H58114">
        <v>0.30647078175570203</v>
      </c>
      <c r="I58114">
        <v>0.375810858029624</v>
      </c>
      <c r="J58114">
        <v>0.46948043989399701</v>
      </c>
      <c r="K58114">
        <v>0.39822069718136099</v>
      </c>
      <c r="L58114">
        <v>0.33552092604112599</v>
      </c>
      <c r="M58114">
        <v>0.43154271893491902</v>
      </c>
      <c r="N58114">
        <v>0.418658701934498</v>
      </c>
      <c r="O58114">
        <v>0.51985382941353697</v>
      </c>
      <c r="P58114">
        <v>0.35095069576262899</v>
      </c>
    </row>
    <row r="58115" spans="1:16" x14ac:dyDescent="0.25">
      <c r="A58115" s="1" t="s">
        <v>58116</v>
      </c>
      <c r="B58115">
        <v>7.3997083179449405E-2</v>
      </c>
      <c r="C58115">
        <v>5.4358843481020901E-2</v>
      </c>
      <c r="D58115">
        <v>2.47447107020979E-2</v>
      </c>
      <c r="E58115">
        <v>8.8553707381679003E-2</v>
      </c>
      <c r="F58115">
        <v>3.4585224383398699E-2</v>
      </c>
      <c r="G58115">
        <v>2.05486336432089E-2</v>
      </c>
      <c r="H58115">
        <v>0.103241813028822</v>
      </c>
      <c r="I58115">
        <v>7.4883010359444502E-2</v>
      </c>
      <c r="J58115">
        <v>4.2895924576424702E-2</v>
      </c>
      <c r="K58115">
        <v>8.3240499628174994E-2</v>
      </c>
      <c r="L58115">
        <v>0.18108980038275299</v>
      </c>
      <c r="M58115">
        <v>0.19971472491429099</v>
      </c>
      <c r="N58115">
        <v>8.2562865605336003E-2</v>
      </c>
      <c r="O58115">
        <v>0.12297740503588001</v>
      </c>
      <c r="P58115">
        <v>0.151505583224329</v>
      </c>
    </row>
    <row r="58116" spans="1:16" x14ac:dyDescent="0.25">
      <c r="A58116" s="1" t="s">
        <v>58117</v>
      </c>
      <c r="B58116">
        <v>0.586009533218111</v>
      </c>
      <c r="C58116">
        <v>1.1423544217575701</v>
      </c>
      <c r="D58116">
        <v>0.73896386604084296</v>
      </c>
      <c r="E58116">
        <v>1.3810293822208699</v>
      </c>
      <c r="F58116">
        <v>0.49270108486196001</v>
      </c>
      <c r="G58116">
        <v>1.2182173958418201</v>
      </c>
      <c r="H58116">
        <v>1.5273074532925099</v>
      </c>
      <c r="I58116">
        <v>0.78307075898600498</v>
      </c>
      <c r="J58116">
        <v>0.70219026832509501</v>
      </c>
      <c r="K58116">
        <v>1.65416659639203</v>
      </c>
      <c r="L58116">
        <v>1.8427179875785</v>
      </c>
      <c r="M58116">
        <v>1.59044860945237</v>
      </c>
      <c r="N58116">
        <v>1.5798211332844101</v>
      </c>
      <c r="O58116">
        <v>2.1475138462964698</v>
      </c>
      <c r="P58116">
        <v>1.5008769219839599</v>
      </c>
    </row>
    <row r="58117" spans="1:16" x14ac:dyDescent="0.25">
      <c r="A58117" s="1" t="s">
        <v>58118</v>
      </c>
      <c r="B58117">
        <v>0</v>
      </c>
      <c r="C58117">
        <v>2.5212489904026102E-2</v>
      </c>
      <c r="D58117">
        <v>0</v>
      </c>
      <c r="E58117">
        <v>0</v>
      </c>
      <c r="F58117">
        <v>2.56658770424169E-2</v>
      </c>
      <c r="G58117">
        <v>0</v>
      </c>
      <c r="H58117">
        <v>0</v>
      </c>
      <c r="I58117">
        <v>2.52595800494777E-2</v>
      </c>
      <c r="J58117">
        <v>2.6527742830157301E-2</v>
      </c>
      <c r="K58117">
        <v>0</v>
      </c>
      <c r="L58117">
        <v>0</v>
      </c>
      <c r="M58117">
        <v>0</v>
      </c>
      <c r="N58117">
        <v>0</v>
      </c>
      <c r="O58117">
        <v>0</v>
      </c>
      <c r="P58117">
        <v>0</v>
      </c>
    </row>
    <row r="58118" spans="1:16" x14ac:dyDescent="0.25">
      <c r="A58118" s="1" t="s">
        <v>58119</v>
      </c>
      <c r="B58118">
        <v>0.84584971859137903</v>
      </c>
      <c r="C58118">
        <v>1.2256521631552899</v>
      </c>
      <c r="D58118">
        <v>1.2732007895153601</v>
      </c>
      <c r="E58118">
        <v>0.84353694824440795</v>
      </c>
      <c r="F58118">
        <v>1.14860520440292</v>
      </c>
      <c r="G58118">
        <v>1.1594235275402101</v>
      </c>
      <c r="H58118">
        <v>0.83002307696300304</v>
      </c>
      <c r="I58118">
        <v>0.86572850553154901</v>
      </c>
      <c r="J58118">
        <v>0.97816582726833601</v>
      </c>
      <c r="K58118">
        <v>0.45628669063235999</v>
      </c>
      <c r="L58118">
        <v>0.64853277568133905</v>
      </c>
      <c r="M58118">
        <v>0.68286740178619898</v>
      </c>
      <c r="N58118">
        <v>1.0016931538246401</v>
      </c>
      <c r="O58118">
        <v>1.1525897586298799</v>
      </c>
      <c r="P58118">
        <v>0.81652316233656497</v>
      </c>
    </row>
    <row r="58119" spans="1:16" x14ac:dyDescent="0.25">
      <c r="A58119" s="1" t="s">
        <v>58120</v>
      </c>
      <c r="B58119">
        <v>2.0064593708273699E-2</v>
      </c>
      <c r="C58119">
        <v>0.14739609482353699</v>
      </c>
      <c r="D58119">
        <v>1.00644352182571E-2</v>
      </c>
      <c r="E58119">
        <v>1.6007785565149601E-2</v>
      </c>
      <c r="F58119">
        <v>0.10128149940584499</v>
      </c>
      <c r="G58119">
        <v>1.1143682091124801E-2</v>
      </c>
      <c r="H58119">
        <v>2.7994414686661299E-2</v>
      </c>
      <c r="I58119">
        <v>0.12552068239971201</v>
      </c>
      <c r="J58119">
        <v>1.93856582220381E-2</v>
      </c>
      <c r="K58119">
        <v>1.12854908149737E-2</v>
      </c>
      <c r="L58119">
        <v>2.0459664947089801E-2</v>
      </c>
      <c r="M58119">
        <v>4.2380934099704899E-2</v>
      </c>
      <c r="N58119">
        <v>4.1043270690344899E-2</v>
      </c>
      <c r="O58119">
        <v>2.3538209199175299E-2</v>
      </c>
      <c r="P58119">
        <v>1.4289155340889899E-2</v>
      </c>
    </row>
    <row r="58120" spans="1:16" x14ac:dyDescent="0.25">
      <c r="A58120" s="1" t="s">
        <v>58121</v>
      </c>
      <c r="B58120">
        <v>6.1194068787697099E-2</v>
      </c>
      <c r="C58120">
        <v>0.182624193732975</v>
      </c>
      <c r="D58120">
        <v>6.3948024358427294E-2</v>
      </c>
      <c r="E58120">
        <v>9.1540122733260398E-2</v>
      </c>
      <c r="F58120">
        <v>0.24311080013785</v>
      </c>
      <c r="G58120">
        <v>0.113288654689832</v>
      </c>
      <c r="H58120">
        <v>0.18676625634062899</v>
      </c>
      <c r="I58120">
        <v>0.26741080345634699</v>
      </c>
      <c r="J58120">
        <v>0.17737024531600801</v>
      </c>
      <c r="K58120">
        <v>0.157754172682428</v>
      </c>
      <c r="L58120">
        <v>3.1199489068875999E-2</v>
      </c>
      <c r="M58120">
        <v>0.19747388648608</v>
      </c>
      <c r="N58120">
        <v>0.17069448754182401</v>
      </c>
      <c r="O58120">
        <v>0.209381919562556</v>
      </c>
      <c r="P58120">
        <v>0.16342435727117499</v>
      </c>
    </row>
    <row r="58121" spans="1:16" x14ac:dyDescent="0.25">
      <c r="A58121" s="1" t="s">
        <v>58122</v>
      </c>
      <c r="B58121">
        <v>0</v>
      </c>
      <c r="C58121">
        <v>0</v>
      </c>
      <c r="D58121">
        <v>0</v>
      </c>
      <c r="E58121">
        <v>0</v>
      </c>
      <c r="F58121">
        <v>0</v>
      </c>
      <c r="G58121">
        <v>0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>
        <v>0</v>
      </c>
      <c r="O58121">
        <v>0</v>
      </c>
      <c r="P58121">
        <v>0</v>
      </c>
    </row>
    <row r="58122" spans="1:16" x14ac:dyDescent="0.25">
      <c r="A58122" s="1" t="s">
        <v>58123</v>
      </c>
      <c r="B58122">
        <v>3.7855044951004202</v>
      </c>
      <c r="C58122">
        <v>4.1151638828851</v>
      </c>
      <c r="D58122">
        <v>4.07539572265968</v>
      </c>
      <c r="E58122">
        <v>3.74195915473046</v>
      </c>
      <c r="F58122">
        <v>3.31795476591848</v>
      </c>
      <c r="G58122">
        <v>4.3835694536723597</v>
      </c>
      <c r="H58122">
        <v>3.8999759555503899</v>
      </c>
      <c r="I58122">
        <v>3.6718696961714601</v>
      </c>
      <c r="J58122">
        <v>3.6574125251160701</v>
      </c>
      <c r="K58122">
        <v>4.4535357218409404</v>
      </c>
      <c r="L58122">
        <v>4.7826246947083604</v>
      </c>
      <c r="M58122">
        <v>4.3071986969466698</v>
      </c>
      <c r="N58122">
        <v>3.4550452082929102</v>
      </c>
      <c r="O58122">
        <v>3.2658582601175898</v>
      </c>
      <c r="P58122">
        <v>3.4749004505035299</v>
      </c>
    </row>
    <row r="58123" spans="1:16" x14ac:dyDescent="0.25">
      <c r="A58123" s="1" t="s">
        <v>58124</v>
      </c>
      <c r="B58123">
        <v>0</v>
      </c>
      <c r="C58123">
        <v>0</v>
      </c>
      <c r="D58123">
        <v>0</v>
      </c>
      <c r="E58123">
        <v>0</v>
      </c>
      <c r="F58123">
        <v>0</v>
      </c>
      <c r="G58123">
        <v>0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>
        <v>0</v>
      </c>
      <c r="O58123">
        <v>0</v>
      </c>
      <c r="P58123">
        <v>0</v>
      </c>
    </row>
    <row r="58124" spans="1:16" x14ac:dyDescent="0.25">
      <c r="A58124" s="1" t="s">
        <v>58125</v>
      </c>
      <c r="B58124">
        <v>3.5308481790430002</v>
      </c>
      <c r="C58124">
        <v>4.3711183874127597</v>
      </c>
      <c r="D58124">
        <v>4.3980113833816601</v>
      </c>
      <c r="E58124">
        <v>3.1737964476252101</v>
      </c>
      <c r="F58124">
        <v>3.8933097178411198</v>
      </c>
      <c r="G58124">
        <v>4.3922121590497198</v>
      </c>
      <c r="H58124">
        <v>3.4888663165815501</v>
      </c>
      <c r="I58124">
        <v>4.0323623931172703</v>
      </c>
      <c r="J58124">
        <v>3.8933439614944398</v>
      </c>
      <c r="K58124">
        <v>1.83091998473074</v>
      </c>
      <c r="L58124">
        <v>2.25712880651299</v>
      </c>
      <c r="M58124">
        <v>2.51614376985246</v>
      </c>
      <c r="N58124">
        <v>3.3537317017019999</v>
      </c>
      <c r="O58124">
        <v>3.2831414646369899</v>
      </c>
      <c r="P58124">
        <v>2.9519727480170599</v>
      </c>
    </row>
    <row r="58125" spans="1:16" x14ac:dyDescent="0.25">
      <c r="A58125" s="1" t="s">
        <v>58126</v>
      </c>
      <c r="B58125">
        <v>0</v>
      </c>
      <c r="C58125">
        <v>0</v>
      </c>
      <c r="D58125">
        <v>0</v>
      </c>
      <c r="E58125">
        <v>0</v>
      </c>
      <c r="F58125">
        <v>0</v>
      </c>
      <c r="G58125">
        <v>0</v>
      </c>
      <c r="H58125">
        <v>0</v>
      </c>
      <c r="I58125">
        <v>0</v>
      </c>
      <c r="J58125">
        <v>0</v>
      </c>
      <c r="K58125">
        <v>0</v>
      </c>
      <c r="L58125">
        <v>0</v>
      </c>
      <c r="M58125">
        <v>0</v>
      </c>
      <c r="N58125">
        <v>0</v>
      </c>
      <c r="O58125">
        <v>0</v>
      </c>
      <c r="P58125">
        <v>0</v>
      </c>
    </row>
    <row r="58126" spans="1:16" x14ac:dyDescent="0.25">
      <c r="A58126" s="1" t="s">
        <v>58127</v>
      </c>
      <c r="B58126">
        <v>0.40593352570682101</v>
      </c>
      <c r="C58126">
        <v>0.38786406655720601</v>
      </c>
      <c r="D58126">
        <v>0.30496685054971201</v>
      </c>
      <c r="E58126">
        <v>0.32002946693733703</v>
      </c>
      <c r="F58126">
        <v>0.27433610950175402</v>
      </c>
      <c r="G58126">
        <v>0.24627029647578699</v>
      </c>
      <c r="H58126">
        <v>0.346802521584888</v>
      </c>
      <c r="I58126">
        <v>0.38606519034611803</v>
      </c>
      <c r="J58126">
        <v>0.22259872532561101</v>
      </c>
      <c r="K58126">
        <v>0.47052545826888298</v>
      </c>
      <c r="L58126">
        <v>0.618092717066133</v>
      </c>
      <c r="M58126">
        <v>0.52784292265785004</v>
      </c>
      <c r="N58126">
        <v>0.60950885209302097</v>
      </c>
      <c r="O58126">
        <v>0.64888894269720798</v>
      </c>
      <c r="P58126">
        <v>0.52983316530823299</v>
      </c>
    </row>
    <row r="58127" spans="1:16" x14ac:dyDescent="0.25">
      <c r="A58127" s="1" t="s">
        <v>58128</v>
      </c>
      <c r="B58127">
        <v>1.67742584056308E-2</v>
      </c>
      <c r="C58127">
        <v>1.54031288802732E-2</v>
      </c>
      <c r="D58127">
        <v>0.112186630514334</v>
      </c>
      <c r="E58127">
        <v>5.01851798264338E-2</v>
      </c>
      <c r="F58127">
        <v>3.1360235614528803E-2</v>
      </c>
      <c r="G58127">
        <v>1.5527102592135401E-2</v>
      </c>
      <c r="H58127">
        <v>2.9254613418536701E-2</v>
      </c>
      <c r="I58127">
        <v>6.17275911176947E-2</v>
      </c>
      <c r="J58127">
        <v>8.1033298034242904E-2</v>
      </c>
      <c r="K58127">
        <v>7.8623462269377498E-2</v>
      </c>
      <c r="L58127">
        <v>3.4209086085166401E-2</v>
      </c>
      <c r="M58127">
        <v>3.9367784444170301E-2</v>
      </c>
      <c r="N58127">
        <v>0.15596682811297399</v>
      </c>
      <c r="O58127">
        <v>0.114789766191048</v>
      </c>
      <c r="P58127">
        <v>1.4932397060415501E-2</v>
      </c>
    </row>
    <row r="58128" spans="1:16" x14ac:dyDescent="0.25">
      <c r="A58128" s="1" t="s">
        <v>58129</v>
      </c>
      <c r="B58128">
        <v>0</v>
      </c>
      <c r="C58128">
        <v>0</v>
      </c>
      <c r="D58128">
        <v>0</v>
      </c>
      <c r="E58128">
        <v>0</v>
      </c>
      <c r="F58128">
        <v>8.9477369505673601E-2</v>
      </c>
      <c r="G58128">
        <v>0</v>
      </c>
      <c r="H58128">
        <v>0</v>
      </c>
      <c r="I58128">
        <v>0.17612184254681701</v>
      </c>
      <c r="J58128">
        <v>0</v>
      </c>
      <c r="K58128">
        <v>0</v>
      </c>
      <c r="L58128">
        <v>0</v>
      </c>
      <c r="M58128">
        <v>0</v>
      </c>
      <c r="N58128">
        <v>0</v>
      </c>
      <c r="O58128">
        <v>0</v>
      </c>
      <c r="P58128">
        <v>0</v>
      </c>
    </row>
    <row r="58129" spans="1:16" x14ac:dyDescent="0.25">
      <c r="A58129" s="1" t="s">
        <v>58130</v>
      </c>
      <c r="B58129">
        <v>3.1514576596249899</v>
      </c>
      <c r="C58129">
        <v>4.2813907860100198</v>
      </c>
      <c r="D58129">
        <v>4.3049277006121702</v>
      </c>
      <c r="E58129">
        <v>3.4259472878195298</v>
      </c>
      <c r="F58129">
        <v>3.50014144092144</v>
      </c>
      <c r="G58129">
        <v>4.0597263509289299</v>
      </c>
      <c r="H58129">
        <v>3.29646646508334</v>
      </c>
      <c r="I58129">
        <v>3.6530041890048799</v>
      </c>
      <c r="J58129">
        <v>3.1159933501722601</v>
      </c>
      <c r="K58129">
        <v>3.1479659070250401</v>
      </c>
      <c r="L58129">
        <v>3.3124433608844499</v>
      </c>
      <c r="M58129">
        <v>3.6517196188085399</v>
      </c>
      <c r="N58129">
        <v>2.9586211660028199</v>
      </c>
      <c r="O58129">
        <v>2.64526180874492</v>
      </c>
      <c r="P58129">
        <v>2.5766986421926701</v>
      </c>
    </row>
    <row r="58130" spans="1:16" x14ac:dyDescent="0.25">
      <c r="A58130" s="1" t="s">
        <v>58131</v>
      </c>
      <c r="B58130">
        <v>0.35440908701387303</v>
      </c>
      <c r="C58130">
        <v>0.75935919155100895</v>
      </c>
      <c r="D58130">
        <v>0.63746602892100201</v>
      </c>
      <c r="E58130">
        <v>0.51409460590084299</v>
      </c>
      <c r="F58130">
        <v>0.44674213153604703</v>
      </c>
      <c r="G58130">
        <v>0.55670616313871202</v>
      </c>
      <c r="H58130">
        <v>0.57127047983845503</v>
      </c>
      <c r="I58130">
        <v>0.72125656260680504</v>
      </c>
      <c r="J58130">
        <v>0.69002167917455204</v>
      </c>
      <c r="K58130">
        <v>0.33223369769248401</v>
      </c>
      <c r="L58130">
        <v>0.34496069154228798</v>
      </c>
      <c r="M58130">
        <v>0.30246128985207099</v>
      </c>
      <c r="N58130">
        <v>0.474322175666271</v>
      </c>
      <c r="O58130">
        <v>0.32022302101468503</v>
      </c>
      <c r="P58130">
        <v>0.32027417143373899</v>
      </c>
    </row>
    <row r="58131" spans="1:16" x14ac:dyDescent="0.25">
      <c r="A58131" s="1" t="s">
        <v>58132</v>
      </c>
      <c r="B58131">
        <v>0</v>
      </c>
      <c r="C58131">
        <v>0</v>
      </c>
      <c r="D58131">
        <v>0</v>
      </c>
      <c r="E58131">
        <v>0</v>
      </c>
      <c r="F58131">
        <v>0</v>
      </c>
      <c r="G58131">
        <v>0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>
        <v>0</v>
      </c>
      <c r="O58131">
        <v>0</v>
      </c>
      <c r="P58131">
        <v>0</v>
      </c>
    </row>
    <row r="58132" spans="1:16" x14ac:dyDescent="0.25">
      <c r="A58132" s="1" t="s">
        <v>58133</v>
      </c>
      <c r="B58132">
        <v>3.7452691112968899</v>
      </c>
      <c r="C58132">
        <v>4.3021821944513396</v>
      </c>
      <c r="D58132">
        <v>3.9882270587361002</v>
      </c>
      <c r="E58132">
        <v>3.58354453472788</v>
      </c>
      <c r="F58132">
        <v>3.8027067869124198</v>
      </c>
      <c r="G58132">
        <v>3.9369611464186201</v>
      </c>
      <c r="H58132">
        <v>4.4083561344042996</v>
      </c>
      <c r="I58132">
        <v>4.0525651995667902</v>
      </c>
      <c r="J58132">
        <v>3.93040251595498</v>
      </c>
      <c r="K58132">
        <v>4.3786472097404801</v>
      </c>
      <c r="L58132">
        <v>4.5450615106301404</v>
      </c>
      <c r="M58132">
        <v>4.2668015545936804</v>
      </c>
      <c r="N58132">
        <v>4.1841117378427599</v>
      </c>
      <c r="O58132">
        <v>4.8957618921244901</v>
      </c>
      <c r="P58132">
        <v>5.1721801588771603</v>
      </c>
    </row>
    <row r="58133" spans="1:16" x14ac:dyDescent="0.25">
      <c r="A58133" s="1" t="s">
        <v>58134</v>
      </c>
      <c r="B58133">
        <v>1.9184671506318001</v>
      </c>
      <c r="C58133">
        <v>2.15888659043816</v>
      </c>
      <c r="D58133">
        <v>1.98264865530858</v>
      </c>
      <c r="E58133">
        <v>1.8552451575997799</v>
      </c>
      <c r="F58133">
        <v>2.1082023748279601</v>
      </c>
      <c r="G58133">
        <v>2.12086684177204</v>
      </c>
      <c r="H58133">
        <v>1.8473698679041799</v>
      </c>
      <c r="I58133">
        <v>2.1094357262557901</v>
      </c>
      <c r="J58133">
        <v>2.12613207284772</v>
      </c>
      <c r="K58133">
        <v>1.7295048580971999</v>
      </c>
      <c r="L58133">
        <v>1.9300887463360901</v>
      </c>
      <c r="M58133">
        <v>1.7054857125231699</v>
      </c>
      <c r="N58133">
        <v>1.9538998713376901</v>
      </c>
      <c r="O58133">
        <v>1.8236775979017901</v>
      </c>
      <c r="P58133">
        <v>1.9132996347548501</v>
      </c>
    </row>
    <row r="58134" spans="1:16" x14ac:dyDescent="0.25">
      <c r="A58134" s="1" t="s">
        <v>58135</v>
      </c>
      <c r="B58134">
        <v>3.2345049202000202E-2</v>
      </c>
      <c r="C58134">
        <v>2.97011617115631E-2</v>
      </c>
      <c r="D58134">
        <v>5.79440468721623E-2</v>
      </c>
      <c r="E58134">
        <v>1.8432348303538099E-2</v>
      </c>
      <c r="F58134">
        <v>5.1831886321267097E-2</v>
      </c>
      <c r="G58134">
        <v>2.9940214652859801E-2</v>
      </c>
      <c r="H58134">
        <v>4.0293112370083803E-2</v>
      </c>
      <c r="I58134">
        <v>5.5262323048901697E-2</v>
      </c>
      <c r="J58134">
        <v>5.35724124470848E-2</v>
      </c>
      <c r="K58134">
        <v>3.8984423541538901E-2</v>
      </c>
      <c r="L58134">
        <v>3.7693625411821897E-2</v>
      </c>
      <c r="M58134">
        <v>2.16888945299149E-2</v>
      </c>
      <c r="N58134">
        <v>5.5852425691829501E-2</v>
      </c>
      <c r="O58134">
        <v>9.0344469911213098E-3</v>
      </c>
      <c r="P58134">
        <v>1.6453411818562299E-2</v>
      </c>
    </row>
    <row r="58135" spans="1:16" x14ac:dyDescent="0.25">
      <c r="A58135" s="1" t="s">
        <v>58136</v>
      </c>
      <c r="B58135">
        <v>0</v>
      </c>
      <c r="C58135">
        <v>0</v>
      </c>
      <c r="D58135">
        <v>0</v>
      </c>
      <c r="E58135">
        <v>0</v>
      </c>
      <c r="F58135">
        <v>0</v>
      </c>
      <c r="G58135">
        <v>0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>
        <v>0</v>
      </c>
      <c r="O58135">
        <v>0</v>
      </c>
      <c r="P58135">
        <v>0</v>
      </c>
    </row>
    <row r="58136" spans="1:16" x14ac:dyDescent="0.25">
      <c r="A58136" s="1" t="s">
        <v>58137</v>
      </c>
      <c r="B58136">
        <v>0.33847466718786401</v>
      </c>
      <c r="C58136">
        <v>0.343855623641802</v>
      </c>
      <c r="D58136">
        <v>0.36463188698646098</v>
      </c>
      <c r="E58136">
        <v>0.31789442753393499</v>
      </c>
      <c r="F58136">
        <v>0.40210436141684103</v>
      </c>
      <c r="G58136">
        <v>0.33155260886537602</v>
      </c>
      <c r="H58136">
        <v>0.29291133632396898</v>
      </c>
      <c r="I58136">
        <v>0.34134455497216298</v>
      </c>
      <c r="J58136">
        <v>0.36344924925483402</v>
      </c>
      <c r="K58136">
        <v>0.29078799701744601</v>
      </c>
      <c r="L58136">
        <v>0.32416873863276702</v>
      </c>
      <c r="M58136">
        <v>0.37104201503190998</v>
      </c>
      <c r="N58136">
        <v>0.35216018603918597</v>
      </c>
      <c r="O58136">
        <v>0.26639004826267698</v>
      </c>
      <c r="P58136">
        <v>0.23799611556607</v>
      </c>
    </row>
    <row r="58137" spans="1:16" x14ac:dyDescent="0.25">
      <c r="A58137" s="1" t="s">
        <v>58138</v>
      </c>
      <c r="B58137">
        <v>9.5611351462106295E-2</v>
      </c>
      <c r="C58137">
        <v>0.16461763167577201</v>
      </c>
      <c r="D58137">
        <v>0.18983699877124899</v>
      </c>
      <c r="E58137">
        <v>0.15494362889520599</v>
      </c>
      <c r="F58137">
        <v>0.30164020441603401</v>
      </c>
      <c r="G58137">
        <v>0.46463920746499798</v>
      </c>
      <c r="H58137">
        <v>0.21885667839228301</v>
      </c>
      <c r="I58137">
        <v>0.17592009931365901</v>
      </c>
      <c r="J58137">
        <v>0.161658180820661</v>
      </c>
      <c r="K58137">
        <v>0.21286874618545301</v>
      </c>
      <c r="L58137">
        <v>0.13405416208173401</v>
      </c>
      <c r="M58137">
        <v>0.36463677550465101</v>
      </c>
      <c r="N58137">
        <v>0.26669791638837098</v>
      </c>
      <c r="O58137">
        <v>0.28040936503026598</v>
      </c>
      <c r="P58137">
        <v>0.21278238193765001</v>
      </c>
    </row>
    <row r="58138" spans="1:16" x14ac:dyDescent="0.25">
      <c r="A58138" s="1" t="s">
        <v>58139</v>
      </c>
      <c r="B58138">
        <v>0</v>
      </c>
      <c r="C58138">
        <v>0</v>
      </c>
      <c r="D58138">
        <v>0</v>
      </c>
      <c r="E58138">
        <v>0</v>
      </c>
      <c r="F58138">
        <v>0</v>
      </c>
      <c r="G58138">
        <v>2.4512329472863501E-2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>
        <v>0</v>
      </c>
      <c r="O58138">
        <v>0</v>
      </c>
      <c r="P58138">
        <v>0</v>
      </c>
    </row>
    <row r="58139" spans="1:16" x14ac:dyDescent="0.25">
      <c r="A58139" s="1" t="s">
        <v>58140</v>
      </c>
      <c r="B58139">
        <v>0</v>
      </c>
      <c r="C58139">
        <v>0</v>
      </c>
      <c r="D58139">
        <v>0</v>
      </c>
      <c r="E58139">
        <v>0</v>
      </c>
      <c r="F58139">
        <v>0</v>
      </c>
      <c r="G58139">
        <v>0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>
        <v>0</v>
      </c>
      <c r="O58139">
        <v>0</v>
      </c>
      <c r="P58139">
        <v>0</v>
      </c>
    </row>
    <row r="58140" spans="1:16" x14ac:dyDescent="0.25">
      <c r="A58140" s="1" t="s">
        <v>58141</v>
      </c>
      <c r="B58140">
        <v>6.8491829726273698E-2</v>
      </c>
      <c r="C58140">
        <v>6.2893300854682394E-2</v>
      </c>
      <c r="D58140">
        <v>0.11451873771321</v>
      </c>
      <c r="E58140">
        <v>6.8304555474927406E-2</v>
      </c>
      <c r="F58140">
        <v>4.2682858976448197E-2</v>
      </c>
      <c r="G58140">
        <v>6.3399504238346893E-2</v>
      </c>
      <c r="H58140">
        <v>7.9634002390940303E-2</v>
      </c>
      <c r="I58140">
        <v>0.105017947689295</v>
      </c>
      <c r="J58140">
        <v>2.20580793773737E-2</v>
      </c>
      <c r="K58140">
        <v>8.5608391302499198E-2</v>
      </c>
      <c r="L58140">
        <v>6.9840431766871297E-2</v>
      </c>
      <c r="M58140">
        <v>0.10716307187866</v>
      </c>
      <c r="N58140">
        <v>8.4911481038310699E-2</v>
      </c>
      <c r="O58140">
        <v>0</v>
      </c>
      <c r="P58140">
        <v>4.06474878406059E-2</v>
      </c>
    </row>
    <row r="58141" spans="1:16" x14ac:dyDescent="0.25">
      <c r="A58141" s="1" t="s">
        <v>58142</v>
      </c>
      <c r="B58141">
        <v>2.1922634453110299</v>
      </c>
      <c r="C58141">
        <v>2.9401130269928899</v>
      </c>
      <c r="D58141">
        <v>2.46573967988807</v>
      </c>
      <c r="E58141">
        <v>2.2569953558220299</v>
      </c>
      <c r="F58141">
        <v>2.6381155582943299</v>
      </c>
      <c r="G58141">
        <v>2.6741569512288801</v>
      </c>
      <c r="H58141">
        <v>2.2172505474786202</v>
      </c>
      <c r="I58141">
        <v>2.87844074934072</v>
      </c>
      <c r="J58141">
        <v>2.4062709869850099</v>
      </c>
      <c r="K58141">
        <v>1.7598326340822701</v>
      </c>
      <c r="L58141">
        <v>1.83768857805448</v>
      </c>
      <c r="M58141">
        <v>1.79171428714199</v>
      </c>
      <c r="N58141">
        <v>2.1392150718943599</v>
      </c>
      <c r="O58141">
        <v>2.1594730510798801</v>
      </c>
      <c r="P58141">
        <v>1.6544510827022001</v>
      </c>
    </row>
    <row r="58142" spans="1:16" x14ac:dyDescent="0.25">
      <c r="A58142" s="1" t="s">
        <v>58143</v>
      </c>
      <c r="B58142">
        <v>0</v>
      </c>
      <c r="C58142">
        <v>0</v>
      </c>
      <c r="D58142">
        <v>0</v>
      </c>
      <c r="E58142">
        <v>0</v>
      </c>
      <c r="F58142">
        <v>0</v>
      </c>
      <c r="G58142">
        <v>0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>
        <v>0</v>
      </c>
      <c r="O58142">
        <v>0</v>
      </c>
      <c r="P58142">
        <v>0</v>
      </c>
    </row>
    <row r="58143" spans="1:16" x14ac:dyDescent="0.25">
      <c r="A58143" s="1" t="s">
        <v>58144</v>
      </c>
      <c r="B58143">
        <v>2.0170956953776198</v>
      </c>
      <c r="C58143">
        <v>1.6177498391124301</v>
      </c>
      <c r="D58143">
        <v>1.9817508452738799</v>
      </c>
      <c r="E58143">
        <v>1.8970357785713201</v>
      </c>
      <c r="F58143">
        <v>2.0820896679731198</v>
      </c>
      <c r="G58143">
        <v>1.5849714997250599</v>
      </c>
      <c r="H58143">
        <v>1.79282546931618</v>
      </c>
      <c r="I58143">
        <v>1.8093465638286199</v>
      </c>
      <c r="J58143">
        <v>2.1784692935027001</v>
      </c>
      <c r="K58143">
        <v>1.6473815790373201</v>
      </c>
      <c r="L58143">
        <v>1.61445797140285</v>
      </c>
      <c r="M58143">
        <v>1.54480799674689</v>
      </c>
      <c r="N58143">
        <v>2.0603311766649601</v>
      </c>
      <c r="O58143">
        <v>1.96241439271415</v>
      </c>
      <c r="P58143">
        <v>1.7720174052812401</v>
      </c>
    </row>
    <row r="58144" spans="1:16" x14ac:dyDescent="0.25">
      <c r="A58144" s="1" t="s">
        <v>58145</v>
      </c>
      <c r="B58144">
        <v>0.193225383934645</v>
      </c>
      <c r="C58144">
        <v>0.24904488828052401</v>
      </c>
      <c r="D58144">
        <v>0.202894343051158</v>
      </c>
      <c r="E58144">
        <v>0.18747334073761199</v>
      </c>
      <c r="F58144">
        <v>0.23611404260809901</v>
      </c>
      <c r="G58144">
        <v>0.188017648044601</v>
      </c>
      <c r="H58144">
        <v>0.179659586640284</v>
      </c>
      <c r="I58144">
        <v>0.261824910179838</v>
      </c>
      <c r="J58144">
        <v>0.21480265238052401</v>
      </c>
      <c r="K58144">
        <v>0.15767497440306499</v>
      </c>
      <c r="L58144">
        <v>0.15014634464434301</v>
      </c>
      <c r="M58144">
        <v>0.152299545632651</v>
      </c>
      <c r="N58144">
        <v>0.169920060607401</v>
      </c>
      <c r="O58144">
        <v>0.167845581671663</v>
      </c>
      <c r="P58144">
        <v>0.14195897619303199</v>
      </c>
    </row>
    <row r="58145" spans="1:16" x14ac:dyDescent="0.25">
      <c r="A58145" s="1" t="s">
        <v>58146</v>
      </c>
      <c r="B58145">
        <v>0</v>
      </c>
      <c r="C58145">
        <v>0</v>
      </c>
      <c r="D58145">
        <v>0</v>
      </c>
      <c r="E58145">
        <v>0</v>
      </c>
      <c r="F58145">
        <v>0</v>
      </c>
      <c r="G58145">
        <v>0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0</v>
      </c>
      <c r="N58145">
        <v>0</v>
      </c>
      <c r="O58145">
        <v>0</v>
      </c>
      <c r="P58145">
        <v>0</v>
      </c>
    </row>
    <row r="58146" spans="1:16" x14ac:dyDescent="0.25">
      <c r="A58146" s="1" t="s">
        <v>58147</v>
      </c>
      <c r="B58146">
        <v>0</v>
      </c>
      <c r="C58146">
        <v>0</v>
      </c>
      <c r="D58146">
        <v>2.9368722297944499E-2</v>
      </c>
      <c r="E58146">
        <v>0</v>
      </c>
      <c r="F58146">
        <v>0</v>
      </c>
      <c r="G58146">
        <v>0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>
        <v>0</v>
      </c>
      <c r="O58146">
        <v>0</v>
      </c>
      <c r="P58146">
        <v>0</v>
      </c>
    </row>
    <row r="58147" spans="1:16" x14ac:dyDescent="0.25">
      <c r="A58147" s="1" t="s">
        <v>58148</v>
      </c>
      <c r="B58147">
        <v>0</v>
      </c>
      <c r="C58147">
        <v>4.0170843452955698E-2</v>
      </c>
      <c r="D58147">
        <v>0</v>
      </c>
      <c r="E58147">
        <v>0</v>
      </c>
      <c r="F58147">
        <v>0</v>
      </c>
      <c r="G58147">
        <v>2.0247081367522402E-2</v>
      </c>
      <c r="H58147">
        <v>0</v>
      </c>
      <c r="I58147">
        <v>4.0245871776945601E-2</v>
      </c>
      <c r="J58147">
        <v>0</v>
      </c>
      <c r="K58147">
        <v>0</v>
      </c>
      <c r="L58147">
        <v>0</v>
      </c>
      <c r="M58147">
        <v>0</v>
      </c>
      <c r="N58147">
        <v>0</v>
      </c>
      <c r="O58147">
        <v>0</v>
      </c>
      <c r="P58147">
        <v>1.9471595328256701E-2</v>
      </c>
    </row>
    <row r="58148" spans="1:16" x14ac:dyDescent="0.25">
      <c r="A58148" s="1" t="s">
        <v>58149</v>
      </c>
      <c r="B58148">
        <v>0</v>
      </c>
      <c r="C58148">
        <v>0</v>
      </c>
      <c r="D58148">
        <v>0</v>
      </c>
      <c r="E58148">
        <v>0</v>
      </c>
      <c r="F58148">
        <v>0</v>
      </c>
      <c r="G58148">
        <v>0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>
        <v>0</v>
      </c>
      <c r="O58148">
        <v>0</v>
      </c>
      <c r="P58148">
        <v>0</v>
      </c>
    </row>
    <row r="58149" spans="1:16" x14ac:dyDescent="0.25">
      <c r="A58149" s="1" t="s">
        <v>58150</v>
      </c>
      <c r="B58149">
        <v>0</v>
      </c>
      <c r="C58149">
        <v>0</v>
      </c>
      <c r="D58149">
        <v>3.56020837652632E-2</v>
      </c>
      <c r="E58149">
        <v>0</v>
      </c>
      <c r="F58149">
        <v>0</v>
      </c>
      <c r="G58149">
        <v>1.9709913902669799E-2</v>
      </c>
      <c r="H58149">
        <v>1.85677240268672E-2</v>
      </c>
      <c r="I58149">
        <v>0</v>
      </c>
      <c r="J58149">
        <v>2.05725352560404E-2</v>
      </c>
      <c r="K58149">
        <v>0</v>
      </c>
      <c r="L58149">
        <v>0</v>
      </c>
      <c r="M58149">
        <v>0</v>
      </c>
      <c r="N58149">
        <v>0</v>
      </c>
      <c r="O58149">
        <v>0</v>
      </c>
      <c r="P58149">
        <v>0</v>
      </c>
    </row>
    <row r="58150" spans="1:16" x14ac:dyDescent="0.25">
      <c r="A58150" s="1" t="s">
        <v>58151</v>
      </c>
      <c r="B58150">
        <v>3.8100183558407497E-2</v>
      </c>
      <c r="C58150">
        <v>5.7861247897722901E-2</v>
      </c>
      <c r="D58150">
        <v>4.0427366185695701E-2</v>
      </c>
      <c r="E58150">
        <v>4.5302932463169299E-2</v>
      </c>
      <c r="F58150">
        <v>6.0271553953541002E-2</v>
      </c>
      <c r="G58150">
        <v>7.5960679422648794E-2</v>
      </c>
      <c r="H58150">
        <v>4.6002057841845002E-2</v>
      </c>
      <c r="I58150">
        <v>7.9539295605237301E-2</v>
      </c>
      <c r="J58150">
        <v>5.2384840476406298E-2</v>
      </c>
      <c r="K58150">
        <v>8.1048421864090295E-2</v>
      </c>
      <c r="L58150">
        <v>0.103102918300784</v>
      </c>
      <c r="M58150">
        <v>0.13068777431494499</v>
      </c>
      <c r="N58150">
        <v>3.40629800162464E-2</v>
      </c>
      <c r="O58150">
        <v>4.1544498446109898E-2</v>
      </c>
      <c r="P58150">
        <v>4.9570524848311898E-2</v>
      </c>
    </row>
    <row r="58151" spans="1:16" x14ac:dyDescent="0.25">
      <c r="A58151" s="1" t="s">
        <v>58152</v>
      </c>
      <c r="B58151">
        <v>44.591378582539697</v>
      </c>
      <c r="C58151">
        <v>56.603304675169198</v>
      </c>
      <c r="D58151">
        <v>48.050385098178999</v>
      </c>
      <c r="E58151">
        <v>45.752687112566299</v>
      </c>
      <c r="F58151">
        <v>56.8179426014676</v>
      </c>
      <c r="G58151">
        <v>64.156923343468605</v>
      </c>
      <c r="H58151">
        <v>44.844313743986</v>
      </c>
      <c r="I58151">
        <v>57.058138844037998</v>
      </c>
      <c r="J58151">
        <v>58.270760051330498</v>
      </c>
      <c r="K58151">
        <v>27.506339388524701</v>
      </c>
      <c r="L58151">
        <v>32.081644187686798</v>
      </c>
      <c r="M58151">
        <v>35.609197890295398</v>
      </c>
      <c r="N58151">
        <v>41.156829146800497</v>
      </c>
      <c r="O58151">
        <v>56.4106828796901</v>
      </c>
      <c r="P58151">
        <v>51.7904222654319</v>
      </c>
    </row>
    <row r="58152" spans="1:16" x14ac:dyDescent="0.25">
      <c r="A58152" s="1" t="s">
        <v>58153</v>
      </c>
      <c r="B58152">
        <v>0</v>
      </c>
      <c r="C58152">
        <v>2.0255277301331798E-2</v>
      </c>
      <c r="D58152">
        <v>0</v>
      </c>
      <c r="E58152">
        <v>0</v>
      </c>
      <c r="F58152">
        <v>0</v>
      </c>
      <c r="G58152">
        <v>0</v>
      </c>
      <c r="H58152">
        <v>0</v>
      </c>
      <c r="I58152">
        <v>0</v>
      </c>
      <c r="J58152">
        <v>2.13119287007606E-2</v>
      </c>
      <c r="K58152">
        <v>2.0678136799810901E-2</v>
      </c>
      <c r="L58152">
        <v>0</v>
      </c>
      <c r="M58152">
        <v>0</v>
      </c>
      <c r="N58152">
        <v>2.05098027666532E-2</v>
      </c>
      <c r="O58152">
        <v>0</v>
      </c>
      <c r="P58152">
        <v>0</v>
      </c>
    </row>
    <row r="58153" spans="1:16" x14ac:dyDescent="0.25">
      <c r="A58153" s="1" t="s">
        <v>58154</v>
      </c>
      <c r="B58153">
        <v>6.4127773376166904E-3</v>
      </c>
      <c r="C58153">
        <v>1.1777192579631101E-2</v>
      </c>
      <c r="D58153">
        <v>0</v>
      </c>
      <c r="E58153">
        <v>0</v>
      </c>
      <c r="F58153">
        <v>5.9944887990893902E-3</v>
      </c>
      <c r="G58153">
        <v>0</v>
      </c>
      <c r="H58153">
        <v>0</v>
      </c>
      <c r="I58153">
        <v>1.17991892056564E-2</v>
      </c>
      <c r="J58153">
        <v>0</v>
      </c>
      <c r="K58153">
        <v>0</v>
      </c>
      <c r="L58153">
        <v>0</v>
      </c>
      <c r="M58153">
        <v>1.5050253180254399E-2</v>
      </c>
      <c r="N58153">
        <v>0</v>
      </c>
      <c r="O58153">
        <v>6.2691399219274302E-3</v>
      </c>
      <c r="P58153">
        <v>0</v>
      </c>
    </row>
    <row r="58154" spans="1:16" x14ac:dyDescent="0.25">
      <c r="A58154" s="1" t="s">
        <v>58155</v>
      </c>
      <c r="B58154">
        <v>0</v>
      </c>
      <c r="C58154">
        <v>0</v>
      </c>
      <c r="D58154">
        <v>0</v>
      </c>
      <c r="E58154">
        <v>0</v>
      </c>
      <c r="F58154">
        <v>0</v>
      </c>
      <c r="G58154">
        <v>0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0</v>
      </c>
      <c r="N58154">
        <v>0</v>
      </c>
      <c r="O58154">
        <v>0</v>
      </c>
      <c r="P58154">
        <v>0</v>
      </c>
    </row>
    <row r="58155" spans="1:16" x14ac:dyDescent="0.25">
      <c r="A58155" s="1" t="s">
        <v>58156</v>
      </c>
      <c r="B58155">
        <v>13.9199967554501</v>
      </c>
      <c r="C58155">
        <v>17.207679227371901</v>
      </c>
      <c r="D58155">
        <v>23.510059074130201</v>
      </c>
      <c r="E58155">
        <v>14.265414802161599</v>
      </c>
      <c r="F58155">
        <v>12.5806940293911</v>
      </c>
      <c r="G58155">
        <v>18.3190816488991</v>
      </c>
      <c r="H58155">
        <v>19.604688073871301</v>
      </c>
      <c r="I58155">
        <v>13.4192294798478</v>
      </c>
      <c r="J58155">
        <v>15.1084294546203</v>
      </c>
      <c r="K58155">
        <v>16.4374421501632</v>
      </c>
      <c r="L58155">
        <v>15.788627927719901</v>
      </c>
      <c r="M58155">
        <v>19.583393135998001</v>
      </c>
      <c r="N58155">
        <v>14.873487238779401</v>
      </c>
      <c r="O58155">
        <v>14.7108988041693</v>
      </c>
      <c r="P58155">
        <v>14.422567602057899</v>
      </c>
    </row>
    <row r="58156" spans="1:16" x14ac:dyDescent="0.25">
      <c r="A58156" s="1" t="s">
        <v>58157</v>
      </c>
      <c r="B58156">
        <v>1.6427614608624099E-2</v>
      </c>
      <c r="C58156">
        <v>2.2627229671788901E-2</v>
      </c>
      <c r="D58156">
        <v>8.5834584948725704E-3</v>
      </c>
      <c r="E58156">
        <v>1.22870229687234E-2</v>
      </c>
      <c r="F58156">
        <v>1.1517063502600001E-2</v>
      </c>
      <c r="G58156">
        <v>1.14046736614543E-2</v>
      </c>
      <c r="H58156">
        <v>1.61156589172376E-2</v>
      </c>
      <c r="I58156">
        <v>1.7002118435192601E-2</v>
      </c>
      <c r="J58156">
        <v>1.38877771950834E-2</v>
      </c>
      <c r="K58156">
        <v>3.8499345429287698E-3</v>
      </c>
      <c r="L58156">
        <v>1.0469421149859E-2</v>
      </c>
      <c r="M58156">
        <v>1.44578401442279E-2</v>
      </c>
      <c r="N58156">
        <v>9.5464836731223909E-3</v>
      </c>
      <c r="O58156">
        <v>1.20447439318748E-2</v>
      </c>
      <c r="P58156">
        <v>1.4623815739544899E-2</v>
      </c>
    </row>
    <row r="58157" spans="1:16" x14ac:dyDescent="0.25">
      <c r="A58157" s="1" t="s">
        <v>58158</v>
      </c>
      <c r="B58157">
        <v>0</v>
      </c>
      <c r="C58157">
        <v>0</v>
      </c>
      <c r="D58157">
        <v>0</v>
      </c>
      <c r="E58157">
        <v>0</v>
      </c>
      <c r="F58157">
        <v>0</v>
      </c>
      <c r="G58157">
        <v>0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0</v>
      </c>
      <c r="N58157">
        <v>0</v>
      </c>
      <c r="O58157">
        <v>0</v>
      </c>
      <c r="P58157">
        <v>0</v>
      </c>
    </row>
    <row r="58158" spans="1:16" x14ac:dyDescent="0.25">
      <c r="A58158" s="1" t="s">
        <v>58159</v>
      </c>
      <c r="B58158">
        <v>0</v>
      </c>
      <c r="C58158">
        <v>0</v>
      </c>
      <c r="D58158">
        <v>0</v>
      </c>
      <c r="E58158">
        <v>0</v>
      </c>
      <c r="F58158">
        <v>0</v>
      </c>
      <c r="G58158">
        <v>0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>
        <v>0</v>
      </c>
      <c r="O58158">
        <v>0</v>
      </c>
      <c r="P58158">
        <v>0</v>
      </c>
    </row>
    <row r="58159" spans="1:16" x14ac:dyDescent="0.25">
      <c r="A58159" s="1" t="s">
        <v>58160</v>
      </c>
      <c r="B58159">
        <v>0</v>
      </c>
      <c r="C58159">
        <v>0</v>
      </c>
      <c r="D58159">
        <v>0</v>
      </c>
      <c r="E58159">
        <v>0</v>
      </c>
      <c r="F58159">
        <v>0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>
        <v>0</v>
      </c>
      <c r="O58159">
        <v>0</v>
      </c>
      <c r="P58159">
        <v>0</v>
      </c>
    </row>
    <row r="58160" spans="1:16" x14ac:dyDescent="0.25">
      <c r="A58160" s="1" t="s">
        <v>58161</v>
      </c>
      <c r="B58160">
        <v>3.80787909792056E-2</v>
      </c>
      <c r="C58160">
        <v>0</v>
      </c>
      <c r="D58160">
        <v>0.159169900045429</v>
      </c>
      <c r="E58160">
        <v>3.7974673785939002E-2</v>
      </c>
      <c r="F58160">
        <v>3.5595011956636599E-2</v>
      </c>
      <c r="G58160">
        <v>0.1409906249972</v>
      </c>
      <c r="H58160">
        <v>9.9615161749981002E-2</v>
      </c>
      <c r="I58160">
        <v>7.0063068750376198E-2</v>
      </c>
      <c r="J58160">
        <v>3.67903002754007E-2</v>
      </c>
      <c r="K58160">
        <v>0</v>
      </c>
      <c r="L58160">
        <v>0</v>
      </c>
      <c r="M58160">
        <v>0</v>
      </c>
      <c r="N58160">
        <v>0</v>
      </c>
      <c r="O58160">
        <v>3.7225878295532699E-2</v>
      </c>
      <c r="P58160">
        <v>0</v>
      </c>
    </row>
    <row r="58161" spans="1:16" x14ac:dyDescent="0.25">
      <c r="A58161" s="1" t="s">
        <v>58162</v>
      </c>
      <c r="B58161">
        <v>1.94963409813533</v>
      </c>
      <c r="C58161">
        <v>1.3939869113846499</v>
      </c>
      <c r="D58161">
        <v>3.0645511422079901</v>
      </c>
      <c r="E58161">
        <v>1.8886071096207</v>
      </c>
      <c r="F58161">
        <v>1.9600986584121201</v>
      </c>
      <c r="G58161">
        <v>4.5163996874103001</v>
      </c>
      <c r="H58161">
        <v>2.18267887745513</v>
      </c>
      <c r="I58161">
        <v>1.58809622500852</v>
      </c>
      <c r="J58161">
        <v>4.5472811140395297</v>
      </c>
      <c r="K58161">
        <v>0.32840503685422301</v>
      </c>
      <c r="L58161">
        <v>0.346868480173533</v>
      </c>
      <c r="M58161">
        <v>0.42300732277942799</v>
      </c>
      <c r="N58161">
        <v>0.99135703591808599</v>
      </c>
      <c r="O58161">
        <v>0.655175458001375</v>
      </c>
      <c r="P58161">
        <v>0.461007785450608</v>
      </c>
    </row>
    <row r="58162" spans="1:16" x14ac:dyDescent="0.25">
      <c r="A58162" s="1" t="s">
        <v>58163</v>
      </c>
      <c r="B58162">
        <v>0</v>
      </c>
      <c r="C58162">
        <v>0</v>
      </c>
      <c r="D58162">
        <v>0</v>
      </c>
      <c r="E58162">
        <v>0</v>
      </c>
      <c r="F58162">
        <v>0</v>
      </c>
      <c r="G58162">
        <v>0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>
        <v>0</v>
      </c>
      <c r="O58162">
        <v>0</v>
      </c>
      <c r="P58162">
        <v>0</v>
      </c>
    </row>
    <row r="58163" spans="1:16" x14ac:dyDescent="0.25">
      <c r="A58163" s="1" t="s">
        <v>58164</v>
      </c>
      <c r="B58163">
        <v>0</v>
      </c>
      <c r="C58163">
        <v>0</v>
      </c>
      <c r="D58163">
        <v>0</v>
      </c>
      <c r="E58163">
        <v>0</v>
      </c>
      <c r="F58163">
        <v>0</v>
      </c>
      <c r="G58163">
        <v>0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>
        <v>0</v>
      </c>
      <c r="O58163">
        <v>0</v>
      </c>
      <c r="P58163">
        <v>0</v>
      </c>
    </row>
    <row r="58164" spans="1:16" x14ac:dyDescent="0.25">
      <c r="A58164" s="1" t="s">
        <v>58165</v>
      </c>
      <c r="B58164">
        <v>0.17774427135097701</v>
      </c>
      <c r="C58164">
        <v>1.1588296041066899</v>
      </c>
      <c r="D58164">
        <v>0.97478141443834798</v>
      </c>
      <c r="E58164">
        <v>0.14180661829434099</v>
      </c>
      <c r="F58164">
        <v>1.1763454104756099</v>
      </c>
      <c r="G58164">
        <v>1.09905434729504</v>
      </c>
      <c r="H58164">
        <v>0.19839312622915001</v>
      </c>
      <c r="I58164">
        <v>1.32778467122093</v>
      </c>
      <c r="J58164">
        <v>1.3017122733898701</v>
      </c>
      <c r="K58164">
        <v>9.9973683539801197E-2</v>
      </c>
      <c r="L58164">
        <v>0.14862012152366499</v>
      </c>
      <c r="M58164">
        <v>0.20857548487456501</v>
      </c>
      <c r="N58164">
        <v>0.15535040044479301</v>
      </c>
      <c r="O58164">
        <v>0.184188826101439</v>
      </c>
      <c r="P58164">
        <v>0.15822744414954701</v>
      </c>
    </row>
    <row r="58165" spans="1:16" x14ac:dyDescent="0.25">
      <c r="A58165" s="1" t="s">
        <v>58166</v>
      </c>
      <c r="B58165">
        <v>0.13207074339623201</v>
      </c>
      <c r="C58165">
        <v>0.12127526789278401</v>
      </c>
      <c r="D58165">
        <v>0.441646102404532</v>
      </c>
      <c r="E58165">
        <v>3.2927407016921803E-2</v>
      </c>
      <c r="F58165">
        <v>0.24691223483844099</v>
      </c>
      <c r="G58165">
        <v>1.13082512359305</v>
      </c>
      <c r="H58165">
        <v>5.75834479314234E-2</v>
      </c>
      <c r="I58165">
        <v>0.24300355490636799</v>
      </c>
      <c r="J58165">
        <v>0.92511305692510704</v>
      </c>
      <c r="K58165">
        <v>0</v>
      </c>
      <c r="L58165">
        <v>0</v>
      </c>
      <c r="M58165">
        <v>0</v>
      </c>
      <c r="N58165">
        <v>6.1399599421689703E-2</v>
      </c>
      <c r="O58165">
        <v>3.2278134977772002E-2</v>
      </c>
      <c r="P58165">
        <v>2.9392249910058298E-2</v>
      </c>
    </row>
    <row r="58166" spans="1:16" x14ac:dyDescent="0.25">
      <c r="A58166" s="1" t="s">
        <v>58167</v>
      </c>
      <c r="B58166">
        <v>7.2050935972701999E-2</v>
      </c>
      <c r="C58166">
        <v>0.21115367683360101</v>
      </c>
      <c r="D58166">
        <v>0.26272622055691203</v>
      </c>
      <c r="E58166">
        <v>8.4084386416999599E-2</v>
      </c>
      <c r="F58166">
        <v>0.22354880856222101</v>
      </c>
      <c r="G58166">
        <v>0.187310789189639</v>
      </c>
      <c r="H58166">
        <v>6.8176230301412094E-2</v>
      </c>
      <c r="I58166">
        <v>0.29898791783513401</v>
      </c>
      <c r="J58166">
        <v>0.31844204954802502</v>
      </c>
      <c r="K58166">
        <v>8.0476416037818299E-2</v>
      </c>
      <c r="L58166">
        <v>6.5653700035915696E-2</v>
      </c>
      <c r="M58166">
        <v>8.8146586415620204E-2</v>
      </c>
      <c r="N58166">
        <v>5.2739062330179103E-2</v>
      </c>
      <c r="O58166">
        <v>4.7957170275525998E-2</v>
      </c>
      <c r="P58166">
        <v>8.3244932304772895E-2</v>
      </c>
    </row>
    <row r="58167" spans="1:16" x14ac:dyDescent="0.25">
      <c r="A58167" s="1" t="s">
        <v>58168</v>
      </c>
      <c r="B58167">
        <v>1.0279397761874301E-2</v>
      </c>
      <c r="C58167">
        <v>4.7195793909014499E-3</v>
      </c>
      <c r="D58167">
        <v>6.0155244982686103E-2</v>
      </c>
      <c r="E58167">
        <v>0</v>
      </c>
      <c r="F58167">
        <v>4.3240049007421601E-2</v>
      </c>
      <c r="G58167">
        <v>4.7575654247823597E-2</v>
      </c>
      <c r="H58167">
        <v>1.7927457681113201E-2</v>
      </c>
      <c r="I58167">
        <v>3.78271543598089E-2</v>
      </c>
      <c r="J58167">
        <v>7.9452549954363003E-2</v>
      </c>
      <c r="K58167">
        <v>1.9272430948395199E-2</v>
      </c>
      <c r="L58167">
        <v>2.09635975812546E-2</v>
      </c>
      <c r="M58167">
        <v>1.8093666446507801E-2</v>
      </c>
      <c r="N58167">
        <v>1.43366552344241E-2</v>
      </c>
      <c r="O58167">
        <v>1.5073730029028501E-2</v>
      </c>
      <c r="P58167">
        <v>9.1506906123925494E-3</v>
      </c>
    </row>
    <row r="58168" spans="1:16" x14ac:dyDescent="0.25">
      <c r="A58168" s="1" t="s">
        <v>58169</v>
      </c>
      <c r="B58168">
        <v>0</v>
      </c>
      <c r="C58168">
        <v>0</v>
      </c>
      <c r="D58168">
        <v>0</v>
      </c>
      <c r="E58168">
        <v>0</v>
      </c>
      <c r="F58168">
        <v>0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0</v>
      </c>
      <c r="N58168">
        <v>0</v>
      </c>
      <c r="O58168">
        <v>0</v>
      </c>
      <c r="P58168">
        <v>0</v>
      </c>
    </row>
    <row r="58169" spans="1:16" x14ac:dyDescent="0.25">
      <c r="A58169" s="1" t="s">
        <v>58170</v>
      </c>
      <c r="B58169">
        <v>0.20913652239358799</v>
      </c>
      <c r="C58169">
        <v>0.53344911823663299</v>
      </c>
      <c r="D58169">
        <v>0.54394274973208401</v>
      </c>
      <c r="E58169">
        <v>0.185390835052958</v>
      </c>
      <c r="F58169">
        <v>0.499598586527225</v>
      </c>
      <c r="G58169">
        <v>0.51623293428818795</v>
      </c>
      <c r="H58169">
        <v>0.20263217757605601</v>
      </c>
      <c r="I58169">
        <v>0.51306763931233101</v>
      </c>
      <c r="J58169">
        <v>0.53882631316488905</v>
      </c>
      <c r="K58169">
        <v>0.17426741570263801</v>
      </c>
      <c r="L58169">
        <v>0.11847467452657801</v>
      </c>
      <c r="M58169">
        <v>0.136340545235378</v>
      </c>
      <c r="N58169">
        <v>0.151242665836055</v>
      </c>
      <c r="O58169">
        <v>0.136301434115492</v>
      </c>
      <c r="P58169">
        <v>0.24823031549875499</v>
      </c>
    </row>
    <row r="58170" spans="1:16" x14ac:dyDescent="0.25">
      <c r="A58170" s="1" t="s">
        <v>58171</v>
      </c>
      <c r="B58170">
        <v>1.5187174277004899E-2</v>
      </c>
      <c r="C58170">
        <v>4.1837319491397101E-2</v>
      </c>
      <c r="D58170">
        <v>5.0786087467187803E-2</v>
      </c>
      <c r="E58170">
        <v>3.0291297284853799E-2</v>
      </c>
      <c r="F58170">
        <v>9.9375884909503706E-2</v>
      </c>
      <c r="G58170">
        <v>5.62320687761758E-2</v>
      </c>
      <c r="H58170">
        <v>3.97300645116372E-2</v>
      </c>
      <c r="I58170">
        <v>0.11177456091763099</v>
      </c>
      <c r="J58170">
        <v>0.17607934105606601</v>
      </c>
      <c r="K58170">
        <v>4.2710736708779798E-2</v>
      </c>
      <c r="L58170">
        <v>3.0972418551635301E-2</v>
      </c>
      <c r="M58170">
        <v>0</v>
      </c>
      <c r="N58170">
        <v>1.4121014131916999E-2</v>
      </c>
      <c r="O58170">
        <v>2.9694004812157102E-2</v>
      </c>
      <c r="P58170">
        <v>1.3519579289051601E-2</v>
      </c>
    </row>
    <row r="58171" spans="1:16" x14ac:dyDescent="0.25">
      <c r="A58171" s="1" t="s">
        <v>58172</v>
      </c>
      <c r="B58171">
        <v>2.0853275273089299E-2</v>
      </c>
      <c r="C58171">
        <v>0.108509450219859</v>
      </c>
      <c r="D58171">
        <v>2.9055664631877101E-2</v>
      </c>
      <c r="E58171">
        <v>6.9320856877730002E-3</v>
      </c>
      <c r="F58171">
        <v>0.129953807809706</v>
      </c>
      <c r="G58171">
        <v>4.5039976473122897E-2</v>
      </c>
      <c r="H58171">
        <v>1.2122831143457601E-2</v>
      </c>
      <c r="I58171">
        <v>0.15347592941454799</v>
      </c>
      <c r="J58171">
        <v>1.34317685215987E-2</v>
      </c>
      <c r="K58171">
        <v>6.5161616964094296E-3</v>
      </c>
      <c r="L58171">
        <v>0</v>
      </c>
      <c r="M58171">
        <v>2.44704482920792E-2</v>
      </c>
      <c r="N58171">
        <v>1.9389347185796799E-2</v>
      </c>
      <c r="O58171">
        <v>3.3976984187128398E-2</v>
      </c>
      <c r="P58171">
        <v>6.1878420863280704E-3</v>
      </c>
    </row>
    <row r="58172" spans="1:16" x14ac:dyDescent="0.25">
      <c r="A58172" s="1" t="s">
        <v>58173</v>
      </c>
      <c r="B58172">
        <v>3.3334149291700803E-2</v>
      </c>
      <c r="C58172">
        <v>3.06094126630349E-2</v>
      </c>
      <c r="D58172">
        <v>0</v>
      </c>
      <c r="E58172">
        <v>0</v>
      </c>
      <c r="F58172">
        <v>0</v>
      </c>
      <c r="G58172">
        <v>3.0855775758173099E-2</v>
      </c>
      <c r="H58172">
        <v>0</v>
      </c>
      <c r="I58172">
        <v>3.06665828076726E-2</v>
      </c>
      <c r="J58172">
        <v>0</v>
      </c>
      <c r="K58172">
        <v>6.24968607431984E-2</v>
      </c>
      <c r="L58172">
        <v>3.3990497675676398E-2</v>
      </c>
      <c r="M58172">
        <v>0</v>
      </c>
      <c r="N58172">
        <v>0</v>
      </c>
      <c r="O58172">
        <v>0</v>
      </c>
      <c r="P58172">
        <v>0</v>
      </c>
    </row>
    <row r="58173" spans="1:16" x14ac:dyDescent="0.25">
      <c r="A58173" s="1" t="s">
        <v>58174</v>
      </c>
      <c r="B58173">
        <v>1.36050852730688E-2</v>
      </c>
      <c r="C58173">
        <v>6.94055792779624E-3</v>
      </c>
      <c r="D58173">
        <v>1.26376565089677E-2</v>
      </c>
      <c r="E58173">
        <v>1.3567885476112099E-2</v>
      </c>
      <c r="F58173">
        <v>9.8915144788219306E-3</v>
      </c>
      <c r="G58173">
        <v>1.25935555361886E-2</v>
      </c>
      <c r="H58173">
        <v>9.2273679241023504E-3</v>
      </c>
      <c r="I58173">
        <v>5.5628168176189699E-3</v>
      </c>
      <c r="J58173">
        <v>2.6289446676075998E-2</v>
      </c>
      <c r="K58173">
        <v>8.5025430654684497E-3</v>
      </c>
      <c r="L58173">
        <v>1.849729198346E-2</v>
      </c>
      <c r="M58173">
        <v>2.8382221876874999E-2</v>
      </c>
      <c r="N58173">
        <v>2.1083316521211901E-2</v>
      </c>
      <c r="O58173">
        <v>7.3890833475630004E-3</v>
      </c>
      <c r="P58173">
        <v>1.07655183675207E-2</v>
      </c>
    </row>
    <row r="58174" spans="1:16" x14ac:dyDescent="0.25">
      <c r="A58174" s="1" t="s">
        <v>58175</v>
      </c>
      <c r="B58174">
        <v>0</v>
      </c>
      <c r="C58174">
        <v>0</v>
      </c>
      <c r="D58174">
        <v>0</v>
      </c>
      <c r="E58174">
        <v>0</v>
      </c>
      <c r="F58174">
        <v>0</v>
      </c>
      <c r="G58174">
        <v>0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>
        <v>0</v>
      </c>
      <c r="O58174">
        <v>0</v>
      </c>
      <c r="P58174">
        <v>0</v>
      </c>
    </row>
    <row r="58175" spans="1:16" x14ac:dyDescent="0.25">
      <c r="A58175" s="1" t="s">
        <v>58176</v>
      </c>
      <c r="B58175">
        <v>0</v>
      </c>
      <c r="C58175">
        <v>0</v>
      </c>
      <c r="D58175">
        <v>0</v>
      </c>
      <c r="E58175">
        <v>0</v>
      </c>
      <c r="F58175">
        <v>0</v>
      </c>
      <c r="G58175">
        <v>0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0</v>
      </c>
      <c r="N58175">
        <v>0</v>
      </c>
      <c r="O58175">
        <v>0</v>
      </c>
      <c r="P58175">
        <v>0</v>
      </c>
    </row>
    <row r="58176" spans="1:16" x14ac:dyDescent="0.25">
      <c r="A58176" s="1" t="s">
        <v>58177</v>
      </c>
      <c r="B58176">
        <v>6.02710517039289E-2</v>
      </c>
      <c r="C58176">
        <v>2.4597551125879202E-2</v>
      </c>
      <c r="D58176">
        <v>6.7182366026876703E-2</v>
      </c>
      <c r="E58176">
        <v>9.3498619154597007E-2</v>
      </c>
      <c r="F58176">
        <v>2.5039880041382401E-2</v>
      </c>
      <c r="G58176">
        <v>8.0585463132225005E-2</v>
      </c>
      <c r="H58176">
        <v>7.59155340507984E-2</v>
      </c>
      <c r="I58176">
        <v>1.8482619548398301E-2</v>
      </c>
      <c r="J58176">
        <v>5.8231630602784502E-2</v>
      </c>
      <c r="K58176">
        <v>5.0222124294277498E-2</v>
      </c>
      <c r="L58176">
        <v>6.1457786875725701E-2</v>
      </c>
      <c r="M58176">
        <v>3.1433583984947201E-2</v>
      </c>
      <c r="N58176">
        <v>8.0946583576476799E-2</v>
      </c>
      <c r="O58176">
        <v>3.2733923790038297E-2</v>
      </c>
      <c r="P58176">
        <v>2.3845830479020301E-2</v>
      </c>
    </row>
    <row r="58177" spans="1:16" x14ac:dyDescent="0.25">
      <c r="A58177" s="1" t="s">
        <v>58178</v>
      </c>
      <c r="B58177">
        <v>3.1616935540310101E-2</v>
      </c>
      <c r="C58177">
        <v>2.9032564131908901E-2</v>
      </c>
      <c r="D58177">
        <v>2.6431850068149999E-2</v>
      </c>
      <c r="E58177">
        <v>3.1530486719234099E-2</v>
      </c>
      <c r="F58177">
        <v>2.9554646291268E-2</v>
      </c>
      <c r="G58177">
        <v>2.92662357948732E-2</v>
      </c>
      <c r="H58177">
        <v>2.7570256888378501E-2</v>
      </c>
      <c r="I58177">
        <v>5.8173578295766699E-2</v>
      </c>
      <c r="J58177">
        <v>9.1641293413270902E-2</v>
      </c>
      <c r="K58177">
        <v>0</v>
      </c>
      <c r="L58177">
        <v>3.2239472037838501E-2</v>
      </c>
      <c r="M58177">
        <v>7.4202308861436098E-2</v>
      </c>
      <c r="N58177">
        <v>2.9397383965536299E-2</v>
      </c>
      <c r="O58177">
        <v>0</v>
      </c>
      <c r="P58177">
        <v>0</v>
      </c>
    </row>
    <row r="58178" spans="1:16" x14ac:dyDescent="0.25">
      <c r="A58178" s="1" t="s">
        <v>58179</v>
      </c>
      <c r="B58178">
        <v>7.0497221137178198E-2</v>
      </c>
      <c r="C58178">
        <v>8.6313028500269506E-2</v>
      </c>
      <c r="D58178">
        <v>9.8226469847854603E-2</v>
      </c>
      <c r="E58178">
        <v>4.6869642420483297E-2</v>
      </c>
      <c r="F58178">
        <v>0.109831455812145</v>
      </c>
      <c r="G58178">
        <v>0.108759660048516</v>
      </c>
      <c r="H58178">
        <v>4.0982814293535702E-2</v>
      </c>
      <c r="I58178">
        <v>4.3237119003610498E-2</v>
      </c>
      <c r="J58178">
        <v>0.20433531639445501</v>
      </c>
      <c r="K58178">
        <v>6.6086207475071407E-2</v>
      </c>
      <c r="L58178">
        <v>2.3961769757853E-2</v>
      </c>
      <c r="M58178">
        <v>0.13787591173577701</v>
      </c>
      <c r="N58178">
        <v>4.3698814002824299E-2</v>
      </c>
      <c r="O58178">
        <v>9.1890906783566997E-2</v>
      </c>
      <c r="P58178">
        <v>2.0918808494545998E-2</v>
      </c>
    </row>
    <row r="58179" spans="1:16" x14ac:dyDescent="0.25">
      <c r="A58179" s="1" t="s">
        <v>58180</v>
      </c>
      <c r="B58179">
        <v>5.1908401633345001E-2</v>
      </c>
      <c r="C58179">
        <v>0</v>
      </c>
      <c r="D58179">
        <v>0.17358229895501501</v>
      </c>
      <c r="E58179">
        <v>5.1766470733070898E-2</v>
      </c>
      <c r="F58179">
        <v>9.7045107225059005E-2</v>
      </c>
      <c r="G58179">
        <v>4.8049043842329199E-2</v>
      </c>
      <c r="H58179">
        <v>9.05292017230339E-2</v>
      </c>
      <c r="I58179">
        <v>0.14326328983285899</v>
      </c>
      <c r="J58179">
        <v>0.100303903238406</v>
      </c>
      <c r="K58179">
        <v>4.8660491076171798E-2</v>
      </c>
      <c r="L58179">
        <v>0.158791429440101</v>
      </c>
      <c r="M58179">
        <v>0.121824686190418</v>
      </c>
      <c r="N58179">
        <v>9.6528723468925201E-2</v>
      </c>
      <c r="O58179">
        <v>0.202982898566686</v>
      </c>
      <c r="P58179">
        <v>4.6208711301385201E-2</v>
      </c>
    </row>
    <row r="58180" spans="1:16" x14ac:dyDescent="0.25">
      <c r="A58180" s="1" t="s">
        <v>58181</v>
      </c>
      <c r="B58180">
        <v>6.0629048407578097</v>
      </c>
      <c r="C58180">
        <v>6.5120406599443497</v>
      </c>
      <c r="D58180">
        <v>5.7477815003688004</v>
      </c>
      <c r="E58180">
        <v>6.0675548992691501</v>
      </c>
      <c r="F58180">
        <v>5.4618312838378298</v>
      </c>
      <c r="G58180">
        <v>6.2229311643400296</v>
      </c>
      <c r="H58180">
        <v>6.4439030542341103</v>
      </c>
      <c r="I58180">
        <v>5.6984788069457499</v>
      </c>
      <c r="J58180">
        <v>5.5287027168706802</v>
      </c>
      <c r="K58180">
        <v>7.3497030741061904</v>
      </c>
      <c r="L58180">
        <v>7.7052447791216396</v>
      </c>
      <c r="M58180">
        <v>7.7515047097922496</v>
      </c>
      <c r="N58180">
        <v>6.5048084289059602</v>
      </c>
      <c r="O58180">
        <v>7.3004997703211103</v>
      </c>
      <c r="P58180">
        <v>7.3078267760056104</v>
      </c>
    </row>
    <row r="58181" spans="1:16" x14ac:dyDescent="0.25">
      <c r="A58181" s="1" t="s">
        <v>58182</v>
      </c>
      <c r="B58181">
        <v>3.7463514284748103E-2</v>
      </c>
      <c r="C58181">
        <v>1.29004661088823E-2</v>
      </c>
      <c r="D58181">
        <v>7.8299017257535807E-3</v>
      </c>
      <c r="E58181">
        <v>1.4010404780988301E-2</v>
      </c>
      <c r="F58181">
        <v>8.7549670342176294E-3</v>
      </c>
      <c r="G58181">
        <v>8.6695312498278002E-3</v>
      </c>
      <c r="H58181">
        <v>3.2668527013159497E-2</v>
      </c>
      <c r="I58181">
        <v>8.6163738050282993E-3</v>
      </c>
      <c r="J58181">
        <v>1.3573441124945899E-2</v>
      </c>
      <c r="K58181">
        <v>6.5848914090959804E-2</v>
      </c>
      <c r="L58181">
        <v>0.13847924030615599</v>
      </c>
      <c r="M58181">
        <v>0.137380845625415</v>
      </c>
      <c r="N58181">
        <v>0</v>
      </c>
      <c r="O58181">
        <v>3.6624382955030399E-2</v>
      </c>
      <c r="P58181">
        <v>2.50124352915039E-2</v>
      </c>
    </row>
    <row r="58182" spans="1:16" x14ac:dyDescent="0.25">
      <c r="A58182" s="1" t="s">
        <v>58183</v>
      </c>
      <c r="B58182">
        <v>1.9946386619416201</v>
      </c>
      <c r="C58182">
        <v>1.4661768568528399</v>
      </c>
      <c r="D58182">
        <v>1.6357906131836899</v>
      </c>
      <c r="E58182">
        <v>1.9440038144369001</v>
      </c>
      <c r="F58182">
        <v>1.4055539095262799</v>
      </c>
      <c r="G58182">
        <v>1.7545316152391801</v>
      </c>
      <c r="H58182">
        <v>2.0671383312812202</v>
      </c>
      <c r="I58182">
        <v>1.3540154657199199</v>
      </c>
      <c r="J58182">
        <v>1.65623274095103</v>
      </c>
      <c r="K58182">
        <v>3.6478407661841299</v>
      </c>
      <c r="L58182">
        <v>3.4959831196999001</v>
      </c>
      <c r="M58182">
        <v>3.7817836747264901</v>
      </c>
      <c r="N58182">
        <v>3.2515486961434901</v>
      </c>
      <c r="O58182">
        <v>3.0189090748509999</v>
      </c>
      <c r="P58182">
        <v>2.8612687830528598</v>
      </c>
    </row>
    <row r="58183" spans="1:16" x14ac:dyDescent="0.25">
      <c r="A58183" s="1" t="s">
        <v>58184</v>
      </c>
      <c r="B58183">
        <v>2.5804820821397798</v>
      </c>
      <c r="C58183">
        <v>2.6696276496905198</v>
      </c>
      <c r="D58183">
        <v>1.9902910608017299</v>
      </c>
      <c r="E58183">
        <v>2.18112954521713</v>
      </c>
      <c r="F58183">
        <v>3.6397917999534801</v>
      </c>
      <c r="G58183">
        <v>1.50486208621827</v>
      </c>
      <c r="H58183">
        <v>2.19392653931203</v>
      </c>
      <c r="I58183">
        <v>3.4785058208931199</v>
      </c>
      <c r="J58183">
        <v>2.7821702833890498</v>
      </c>
      <c r="K58183">
        <v>0.86716005025021303</v>
      </c>
      <c r="L58183">
        <v>1.0759152229417099</v>
      </c>
      <c r="M58183">
        <v>0.86430936787201396</v>
      </c>
      <c r="N58183">
        <v>3.6070893191527098</v>
      </c>
      <c r="O58183">
        <v>3.1616155907162602</v>
      </c>
      <c r="P58183">
        <v>2.1266079200511401</v>
      </c>
    </row>
    <row r="58184" spans="1:16" x14ac:dyDescent="0.25">
      <c r="A58184" s="1" t="s">
        <v>58185</v>
      </c>
      <c r="B58184">
        <v>0</v>
      </c>
      <c r="C58184">
        <v>0</v>
      </c>
      <c r="D58184">
        <v>0</v>
      </c>
      <c r="E58184">
        <v>0</v>
      </c>
      <c r="F58184">
        <v>6.4024288464672494E-2</v>
      </c>
      <c r="G58184">
        <v>0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0</v>
      </c>
      <c r="N58184">
        <v>0</v>
      </c>
      <c r="O58184">
        <v>0</v>
      </c>
      <c r="P58184">
        <v>0</v>
      </c>
    </row>
    <row r="58185" spans="1:16" x14ac:dyDescent="0.25">
      <c r="A58185" s="1" t="s">
        <v>58186</v>
      </c>
      <c r="B58185">
        <v>0</v>
      </c>
      <c r="C58185">
        <v>0</v>
      </c>
      <c r="D58185">
        <v>0</v>
      </c>
      <c r="E58185">
        <v>0</v>
      </c>
      <c r="F58185">
        <v>0</v>
      </c>
      <c r="G58185">
        <v>0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0</v>
      </c>
      <c r="N58185">
        <v>0</v>
      </c>
      <c r="O58185">
        <v>0</v>
      </c>
      <c r="P58185">
        <v>0</v>
      </c>
    </row>
    <row r="58186" spans="1:16" x14ac:dyDescent="0.25">
      <c r="A58186" s="1" t="s">
        <v>58187</v>
      </c>
      <c r="B58186">
        <v>0</v>
      </c>
      <c r="C58186">
        <v>0</v>
      </c>
      <c r="D58186">
        <v>0</v>
      </c>
      <c r="E58186">
        <v>0</v>
      </c>
      <c r="F58186">
        <v>6.6347165143662803E-2</v>
      </c>
      <c r="G58186">
        <v>0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  <c r="P58186">
        <v>0</v>
      </c>
    </row>
    <row r="58187" spans="1:16" x14ac:dyDescent="0.25">
      <c r="A58187" s="1" t="s">
        <v>58188</v>
      </c>
      <c r="B58187">
        <v>6.9133589876895698</v>
      </c>
      <c r="C58187">
        <v>1.92782036138029</v>
      </c>
      <c r="D58187">
        <v>0.56353831306925795</v>
      </c>
      <c r="E58187">
        <v>8.3498517766791593</v>
      </c>
      <c r="F58187">
        <v>1.5933278203969901</v>
      </c>
      <c r="G58187">
        <v>0.88448077854725904</v>
      </c>
      <c r="H58187">
        <v>6.9606952027890001</v>
      </c>
      <c r="I58187">
        <v>1.1045640159987</v>
      </c>
      <c r="J58187">
        <v>0.65347000175919601</v>
      </c>
      <c r="K58187">
        <v>1.06594738130554</v>
      </c>
      <c r="L58187">
        <v>0.64570115086443203</v>
      </c>
      <c r="M58187">
        <v>1.7418253533255501</v>
      </c>
      <c r="N58187">
        <v>3.0177562526292299</v>
      </c>
      <c r="O58187">
        <v>4.8126088375690301</v>
      </c>
      <c r="P58187">
        <v>5.1379724430550198</v>
      </c>
    </row>
    <row r="58188" spans="1:16" x14ac:dyDescent="0.25">
      <c r="A58188" s="1" t="s">
        <v>58189</v>
      </c>
      <c r="B58188">
        <v>0.23623219762194</v>
      </c>
      <c r="C58188">
        <v>0.325383831968941</v>
      </c>
      <c r="D58188">
        <v>0.36206647451843199</v>
      </c>
      <c r="E58188">
        <v>0.314115037504823</v>
      </c>
      <c r="F58188">
        <v>0.22082339493098399</v>
      </c>
      <c r="G58188">
        <v>0.255113225230782</v>
      </c>
      <c r="H58188">
        <v>0.61798990912063601</v>
      </c>
      <c r="I58188">
        <v>0.54331926898876504</v>
      </c>
      <c r="J58188">
        <v>0.190198910857732</v>
      </c>
      <c r="K58188">
        <v>0.51671932788055697</v>
      </c>
      <c r="L58188">
        <v>0.52191447185783901</v>
      </c>
      <c r="M58188">
        <v>0.32341006315078802</v>
      </c>
      <c r="N58188">
        <v>0.51251288271991602</v>
      </c>
      <c r="O58188">
        <v>0.30792122725965099</v>
      </c>
      <c r="P58188">
        <v>0.56078194545379201</v>
      </c>
    </row>
    <row r="58189" spans="1:16" x14ac:dyDescent="0.25">
      <c r="A58189" s="1" t="s">
        <v>58190</v>
      </c>
      <c r="B58189">
        <v>4.6694330459831603E-2</v>
      </c>
      <c r="C58189">
        <v>6.1934211897508203E-2</v>
      </c>
      <c r="D58189">
        <v>3.9036596072802299E-2</v>
      </c>
      <c r="E58189">
        <v>3.6218510353769703E-2</v>
      </c>
      <c r="F58189">
        <v>0.12609590511142699</v>
      </c>
      <c r="G58189">
        <v>2.88150904395073E-2</v>
      </c>
      <c r="H58189">
        <v>3.6193673886284999E-2</v>
      </c>
      <c r="I58189">
        <v>4.2957615002095301E-2</v>
      </c>
      <c r="J58189">
        <v>3.0076207684116799E-2</v>
      </c>
      <c r="K58189">
        <v>2.91817763490121E-2</v>
      </c>
      <c r="L58189">
        <v>4.2323324803527497E-2</v>
      </c>
      <c r="M58189">
        <v>4.8705642813075899E-2</v>
      </c>
      <c r="N58189">
        <v>9.6480723109169594E-3</v>
      </c>
      <c r="O58189">
        <v>4.5648441510086298E-2</v>
      </c>
      <c r="P58189">
        <v>3.2330013327224801E-2</v>
      </c>
    </row>
    <row r="58190" spans="1:16" x14ac:dyDescent="0.25">
      <c r="A58190" s="1" t="s">
        <v>58191</v>
      </c>
      <c r="B58190">
        <v>0</v>
      </c>
      <c r="C58190">
        <v>0</v>
      </c>
      <c r="D58190">
        <v>1.9959978312332999E-2</v>
      </c>
      <c r="E58190">
        <v>0</v>
      </c>
      <c r="F58190">
        <v>0</v>
      </c>
      <c r="G58190">
        <v>0</v>
      </c>
      <c r="H58190">
        <v>0</v>
      </c>
      <c r="I58190">
        <v>0</v>
      </c>
      <c r="J58190">
        <v>0</v>
      </c>
      <c r="K58190">
        <v>6.7144796610827506E-2</v>
      </c>
      <c r="L58190">
        <v>0</v>
      </c>
      <c r="M58190">
        <v>0</v>
      </c>
      <c r="N58190">
        <v>0</v>
      </c>
      <c r="O58190">
        <v>0</v>
      </c>
      <c r="P58190">
        <v>0</v>
      </c>
    </row>
    <row r="58191" spans="1:16" x14ac:dyDescent="0.25">
      <c r="A58191" s="1" t="s">
        <v>58192</v>
      </c>
      <c r="B58191">
        <v>0</v>
      </c>
      <c r="C58191">
        <v>0</v>
      </c>
      <c r="D58191">
        <v>0</v>
      </c>
      <c r="E58191">
        <v>0</v>
      </c>
      <c r="F58191">
        <v>4.9010217467931799E-2</v>
      </c>
      <c r="G58191">
        <v>0</v>
      </c>
      <c r="H58191">
        <v>0</v>
      </c>
      <c r="I58191">
        <v>0</v>
      </c>
      <c r="J58191">
        <v>0</v>
      </c>
      <c r="K58191">
        <v>0</v>
      </c>
      <c r="L58191">
        <v>0</v>
      </c>
      <c r="M58191">
        <v>0</v>
      </c>
      <c r="N58191">
        <v>0</v>
      </c>
      <c r="O58191">
        <v>0</v>
      </c>
      <c r="P58191">
        <v>0</v>
      </c>
    </row>
    <row r="58192" spans="1:16" x14ac:dyDescent="0.25">
      <c r="A58192" s="1" t="s">
        <v>58193</v>
      </c>
      <c r="B58192">
        <v>1.03057356172612</v>
      </c>
      <c r="C58192">
        <v>2.0292824402812801</v>
      </c>
      <c r="D58192">
        <v>1.46271286741784</v>
      </c>
      <c r="E58192">
        <v>1.02775570895447</v>
      </c>
      <c r="F58192">
        <v>1.61596860297217</v>
      </c>
      <c r="G58192">
        <v>1.3477248295081401</v>
      </c>
      <c r="H58192">
        <v>1.0121857252284501</v>
      </c>
      <c r="I58192">
        <v>1.8377493501426201</v>
      </c>
      <c r="J58192">
        <v>1.4179388837520099</v>
      </c>
      <c r="K58192">
        <v>0.46779120734229401</v>
      </c>
      <c r="L58192">
        <v>0.52464263742526496</v>
      </c>
      <c r="M58192">
        <v>0.62194374883785197</v>
      </c>
      <c r="N58192">
        <v>0.95534402344146896</v>
      </c>
      <c r="O58192">
        <v>0.94688921769178902</v>
      </c>
      <c r="P58192">
        <v>0.74496747488338</v>
      </c>
    </row>
    <row r="58193" spans="1:16" x14ac:dyDescent="0.25">
      <c r="A58193" s="1" t="s">
        <v>58194</v>
      </c>
      <c r="B58193">
        <v>0</v>
      </c>
      <c r="C58193">
        <v>0</v>
      </c>
      <c r="D58193">
        <v>0</v>
      </c>
      <c r="E58193">
        <v>0</v>
      </c>
      <c r="F58193">
        <v>0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>
        <v>0</v>
      </c>
      <c r="O58193">
        <v>0</v>
      </c>
      <c r="P58193">
        <v>0</v>
      </c>
    </row>
    <row r="58194" spans="1:16" x14ac:dyDescent="0.25">
      <c r="A58194" s="1" t="s">
        <v>58195</v>
      </c>
      <c r="B58194">
        <v>0</v>
      </c>
      <c r="C58194">
        <v>0</v>
      </c>
      <c r="D58194">
        <v>0</v>
      </c>
      <c r="E58194">
        <v>0</v>
      </c>
      <c r="F58194">
        <v>0</v>
      </c>
      <c r="G58194">
        <v>1.9954251678322699E-2</v>
      </c>
      <c r="H58194">
        <v>0</v>
      </c>
      <c r="I58194">
        <v>0</v>
      </c>
      <c r="J58194">
        <v>4.1655133369668598E-2</v>
      </c>
      <c r="K58194">
        <v>0</v>
      </c>
      <c r="L58194">
        <v>0</v>
      </c>
      <c r="M58194">
        <v>0</v>
      </c>
      <c r="N58194">
        <v>0</v>
      </c>
      <c r="O58194">
        <v>2.1074154241685902E-2</v>
      </c>
      <c r="P58194">
        <v>0</v>
      </c>
    </row>
    <row r="58195" spans="1:16" x14ac:dyDescent="0.25">
      <c r="A58195" s="1" t="s">
        <v>58196</v>
      </c>
      <c r="B58195">
        <v>0</v>
      </c>
      <c r="C58195">
        <v>0</v>
      </c>
      <c r="D58195">
        <v>0</v>
      </c>
      <c r="E58195">
        <v>0</v>
      </c>
      <c r="F58195">
        <v>0</v>
      </c>
      <c r="G58195">
        <v>0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0</v>
      </c>
      <c r="N58195">
        <v>0</v>
      </c>
      <c r="O58195">
        <v>0</v>
      </c>
      <c r="P58195">
        <v>0</v>
      </c>
    </row>
    <row r="58196" spans="1:16" x14ac:dyDescent="0.25">
      <c r="A58196" s="1" t="s">
        <v>58197</v>
      </c>
      <c r="B58196">
        <v>0</v>
      </c>
      <c r="C58196">
        <v>0</v>
      </c>
      <c r="D58196">
        <v>0</v>
      </c>
      <c r="E58196">
        <v>0</v>
      </c>
      <c r="F58196">
        <v>0</v>
      </c>
      <c r="G58196">
        <v>0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>
        <v>0</v>
      </c>
      <c r="O58196">
        <v>0</v>
      </c>
      <c r="P58196">
        <v>0</v>
      </c>
    </row>
    <row r="58197" spans="1:16" x14ac:dyDescent="0.25">
      <c r="A58197" s="1" t="s">
        <v>58198</v>
      </c>
      <c r="B58197">
        <v>0</v>
      </c>
      <c r="C58197">
        <v>0</v>
      </c>
      <c r="D58197">
        <v>0</v>
      </c>
      <c r="E58197">
        <v>0</v>
      </c>
      <c r="F58197">
        <v>0</v>
      </c>
      <c r="G58197">
        <v>0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>
        <v>0</v>
      </c>
      <c r="O58197">
        <v>0</v>
      </c>
      <c r="P58197">
        <v>0</v>
      </c>
    </row>
    <row r="58198" spans="1:16" x14ac:dyDescent="0.25">
      <c r="A58198" s="1" t="s">
        <v>58199</v>
      </c>
      <c r="B58198">
        <v>0</v>
      </c>
      <c r="C58198">
        <v>0</v>
      </c>
      <c r="D58198">
        <v>0</v>
      </c>
      <c r="E58198">
        <v>0</v>
      </c>
      <c r="F58198">
        <v>1.74785542582768E-2</v>
      </c>
      <c r="G58198">
        <v>0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0</v>
      </c>
      <c r="N58198">
        <v>0</v>
      </c>
      <c r="O58198">
        <v>0</v>
      </c>
      <c r="P58198">
        <v>0</v>
      </c>
    </row>
    <row r="58199" spans="1:16" x14ac:dyDescent="0.25">
      <c r="A58199" s="1" t="s">
        <v>58200</v>
      </c>
      <c r="B58199">
        <v>0</v>
      </c>
      <c r="C58199">
        <v>3.21501549111743E-3</v>
      </c>
      <c r="D58199">
        <v>5.8540339077110598E-3</v>
      </c>
      <c r="E58199">
        <v>3.49163107964674E-3</v>
      </c>
      <c r="F58199">
        <v>0</v>
      </c>
      <c r="G58199">
        <v>0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0</v>
      </c>
      <c r="N58199">
        <v>0</v>
      </c>
      <c r="O58199">
        <v>3.42278209831408E-3</v>
      </c>
      <c r="P58199">
        <v>3.1167620709994801E-3</v>
      </c>
    </row>
    <row r="58200" spans="1:16" x14ac:dyDescent="0.25">
      <c r="A58200" s="1" t="s">
        <v>58201</v>
      </c>
      <c r="B58200">
        <v>0</v>
      </c>
      <c r="C58200">
        <v>0</v>
      </c>
      <c r="D58200">
        <v>0</v>
      </c>
      <c r="E58200">
        <v>0</v>
      </c>
      <c r="F58200">
        <v>2.8269661669908502E-2</v>
      </c>
      <c r="G58200">
        <v>2.7993790760313601E-2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0</v>
      </c>
      <c r="N58200">
        <v>0</v>
      </c>
      <c r="O58200">
        <v>0</v>
      </c>
      <c r="P58200">
        <v>0</v>
      </c>
    </row>
    <row r="58201" spans="1:16" x14ac:dyDescent="0.25">
      <c r="A58201" s="1" t="s">
        <v>58202</v>
      </c>
      <c r="B58201">
        <v>0</v>
      </c>
      <c r="C58201">
        <v>1.01760447833563E-2</v>
      </c>
      <c r="D58201">
        <v>0</v>
      </c>
      <c r="E58201">
        <v>0</v>
      </c>
      <c r="F58201">
        <v>2.0718073873857601E-2</v>
      </c>
      <c r="G58201">
        <v>0</v>
      </c>
      <c r="H58201">
        <v>0</v>
      </c>
      <c r="I58201">
        <v>5.0975254481155302E-3</v>
      </c>
      <c r="J58201">
        <v>0</v>
      </c>
      <c r="K58201">
        <v>0</v>
      </c>
      <c r="L58201">
        <v>0</v>
      </c>
      <c r="M58201">
        <v>0</v>
      </c>
      <c r="N58201">
        <v>0</v>
      </c>
      <c r="O58201">
        <v>0</v>
      </c>
      <c r="P58201">
        <v>0</v>
      </c>
    </row>
    <row r="58202" spans="1:16" x14ac:dyDescent="0.25">
      <c r="A58202" s="1" t="s">
        <v>58203</v>
      </c>
      <c r="B58202">
        <v>0</v>
      </c>
      <c r="C58202">
        <v>5.2287135693268698E-3</v>
      </c>
      <c r="D58202">
        <v>0</v>
      </c>
      <c r="E58202">
        <v>0</v>
      </c>
      <c r="F58202">
        <v>2.1290958579847401E-2</v>
      </c>
      <c r="G58202">
        <v>1.7569324744966699E-3</v>
      </c>
      <c r="H58202">
        <v>0</v>
      </c>
      <c r="I58202">
        <v>1.04769587980369E-2</v>
      </c>
      <c r="J58202">
        <v>5.5014784112023601E-3</v>
      </c>
      <c r="K58202">
        <v>0</v>
      </c>
      <c r="L58202">
        <v>0</v>
      </c>
      <c r="M58202">
        <v>0</v>
      </c>
      <c r="N58202">
        <v>0</v>
      </c>
      <c r="O58202">
        <v>0</v>
      </c>
      <c r="P58202">
        <v>0</v>
      </c>
    </row>
    <row r="58203" spans="1:16" x14ac:dyDescent="0.25">
      <c r="A58203" s="1" t="s">
        <v>58204</v>
      </c>
      <c r="B58203">
        <v>0.38519630218436202</v>
      </c>
      <c r="C58203">
        <v>0.51528169885894803</v>
      </c>
      <c r="D58203">
        <v>0.48502565348391902</v>
      </c>
      <c r="E58203">
        <v>0.41259811928405299</v>
      </c>
      <c r="F58203">
        <v>0.50676654215018302</v>
      </c>
      <c r="G58203">
        <v>0.42258630354675802</v>
      </c>
      <c r="H58203">
        <v>0.42297850814166899</v>
      </c>
      <c r="I58203">
        <v>0.48124450595632101</v>
      </c>
      <c r="J58203">
        <v>0.48702711084719202</v>
      </c>
      <c r="K58203">
        <v>0.40567413048051998</v>
      </c>
      <c r="L58203">
        <v>0.38793165989012701</v>
      </c>
      <c r="M58203">
        <v>0.46875296299886299</v>
      </c>
      <c r="N58203">
        <v>0.41121500177862802</v>
      </c>
      <c r="O58203">
        <v>0.36727044739521397</v>
      </c>
      <c r="P58203">
        <v>0.33866730981142901</v>
      </c>
    </row>
    <row r="58204" spans="1:16" x14ac:dyDescent="0.25">
      <c r="A58204" s="1" t="s">
        <v>58205</v>
      </c>
      <c r="B58204">
        <v>0</v>
      </c>
      <c r="C58204">
        <v>0</v>
      </c>
      <c r="D58204">
        <v>0</v>
      </c>
      <c r="E58204">
        <v>0</v>
      </c>
      <c r="F58204">
        <v>0</v>
      </c>
      <c r="G58204">
        <v>0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>
        <v>0</v>
      </c>
      <c r="O58204">
        <v>0</v>
      </c>
      <c r="P58204">
        <v>0</v>
      </c>
    </row>
    <row r="58205" spans="1:16" x14ac:dyDescent="0.25">
      <c r="A58205" s="1" t="s">
        <v>58206</v>
      </c>
      <c r="B58205">
        <v>0</v>
      </c>
      <c r="C58205">
        <v>4.9899719601718399E-2</v>
      </c>
      <c r="D58205">
        <v>5.6787177880790997E-2</v>
      </c>
      <c r="E58205">
        <v>0</v>
      </c>
      <c r="F58205">
        <v>3.8097786234837602E-2</v>
      </c>
      <c r="G58205">
        <v>1.2575335693109599E-2</v>
      </c>
      <c r="H58205">
        <v>1.1846594756725099E-2</v>
      </c>
      <c r="I58205">
        <v>2.4996459423962301E-2</v>
      </c>
      <c r="J58205">
        <v>1.31257060878383E-2</v>
      </c>
      <c r="K58205">
        <v>1.27353628988419E-2</v>
      </c>
      <c r="L58205">
        <v>0</v>
      </c>
      <c r="M58205">
        <v>1.5941902294449199E-2</v>
      </c>
      <c r="N58205">
        <v>0</v>
      </c>
      <c r="O58205">
        <v>1.32811076210624E-2</v>
      </c>
      <c r="P58205">
        <v>0</v>
      </c>
    </row>
    <row r="58206" spans="1:16" x14ac:dyDescent="0.25">
      <c r="A58206" s="1" t="s">
        <v>58207</v>
      </c>
      <c r="B58206">
        <v>0</v>
      </c>
      <c r="C58206">
        <v>6.9805072229726206E-2</v>
      </c>
      <c r="D58206">
        <v>1.5887997308724099E-2</v>
      </c>
      <c r="E58206">
        <v>0</v>
      </c>
      <c r="F58206">
        <v>0</v>
      </c>
      <c r="G58206">
        <v>0</v>
      </c>
      <c r="H58206">
        <v>0</v>
      </c>
      <c r="I58206">
        <v>1.74838623293288E-2</v>
      </c>
      <c r="J58206">
        <v>0</v>
      </c>
      <c r="K58206">
        <v>1.7815589628980999E-2</v>
      </c>
      <c r="L58206">
        <v>3.8757835236745801E-2</v>
      </c>
      <c r="M58206">
        <v>2.23012403681912E-2</v>
      </c>
      <c r="N58206">
        <v>0</v>
      </c>
      <c r="O58206">
        <v>0</v>
      </c>
      <c r="P58206">
        <v>0</v>
      </c>
    </row>
    <row r="58207" spans="1:16" x14ac:dyDescent="0.25">
      <c r="A58207" s="1" t="s">
        <v>58208</v>
      </c>
      <c r="B58207">
        <v>3.0678002729498202E-3</v>
      </c>
      <c r="C58207">
        <v>7.0425949452587094E-2</v>
      </c>
      <c r="D58207">
        <v>5.6423178916427098E-2</v>
      </c>
      <c r="E58207">
        <v>1.22376484767389E-2</v>
      </c>
      <c r="F58207">
        <v>4.3015436383939003E-2</v>
      </c>
      <c r="G58207">
        <v>4.5435379299303497E-2</v>
      </c>
      <c r="H58207">
        <v>8.0254496675962305E-3</v>
      </c>
      <c r="I58207">
        <v>7.3379785618594498E-2</v>
      </c>
      <c r="J58207">
        <v>5.0387891409237502E-2</v>
      </c>
      <c r="K58207">
        <v>2.0130935296728599E-2</v>
      </c>
      <c r="L58207">
        <v>1.5641025834293901E-2</v>
      </c>
      <c r="M58207">
        <v>3.9599291556455897E-2</v>
      </c>
      <c r="N58207">
        <v>7.9868223417099704E-2</v>
      </c>
      <c r="O58207">
        <v>3.5989029060779602E-2</v>
      </c>
      <c r="P58207">
        <v>1.6385682396198399E-2</v>
      </c>
    </row>
    <row r="58208" spans="1:16" x14ac:dyDescent="0.25">
      <c r="A58208" s="1" t="s">
        <v>58209</v>
      </c>
      <c r="B58208">
        <v>3.0832117991437301E-3</v>
      </c>
      <c r="C58208">
        <v>0</v>
      </c>
      <c r="D58208">
        <v>0</v>
      </c>
      <c r="E58208">
        <v>0</v>
      </c>
      <c r="F58208">
        <v>0</v>
      </c>
      <c r="G58208">
        <v>0</v>
      </c>
      <c r="H58208">
        <v>0</v>
      </c>
      <c r="I58208">
        <v>0</v>
      </c>
      <c r="J58208">
        <v>0</v>
      </c>
      <c r="K58208">
        <v>2.8902951259783E-3</v>
      </c>
      <c r="L58208">
        <v>0</v>
      </c>
      <c r="M58208">
        <v>7.23604075776415E-3</v>
      </c>
      <c r="N58208">
        <v>0</v>
      </c>
      <c r="O58208">
        <v>0</v>
      </c>
      <c r="P58208">
        <v>0</v>
      </c>
    </row>
    <row r="58209" spans="1:16" x14ac:dyDescent="0.25">
      <c r="A58209" s="1" t="s">
        <v>58210</v>
      </c>
      <c r="B58209">
        <v>6.4724495833140994E-2</v>
      </c>
      <c r="C58209">
        <v>0.21396207313094101</v>
      </c>
      <c r="D58209">
        <v>0.162329600294469</v>
      </c>
      <c r="E58209">
        <v>0.15491405385628701</v>
      </c>
      <c r="F58209">
        <v>0.18150806345133599</v>
      </c>
      <c r="G58209">
        <v>0.13180699247566999</v>
      </c>
      <c r="H58209">
        <v>0.270913690516077</v>
      </c>
      <c r="I58209">
        <v>0.119089831498778</v>
      </c>
      <c r="J58209">
        <v>0.12506876272282599</v>
      </c>
      <c r="K58209">
        <v>0.13348429996205499</v>
      </c>
      <c r="L58209">
        <v>0.18479697371564999</v>
      </c>
      <c r="M58209">
        <v>6.0761195841870598E-2</v>
      </c>
      <c r="N58209">
        <v>0.180542246438467</v>
      </c>
      <c r="O58209">
        <v>0.139204463005875</v>
      </c>
      <c r="P58209">
        <v>0.29961132166381998</v>
      </c>
    </row>
    <row r="58210" spans="1:16" x14ac:dyDescent="0.25">
      <c r="A58210" s="1" t="s">
        <v>58211</v>
      </c>
      <c r="B58210">
        <v>0</v>
      </c>
      <c r="C58210">
        <v>2.63207312184888E-2</v>
      </c>
      <c r="D58210">
        <v>0</v>
      </c>
      <c r="E58210">
        <v>0</v>
      </c>
      <c r="F58210">
        <v>0</v>
      </c>
      <c r="G58210">
        <v>0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>
        <v>0</v>
      </c>
      <c r="O58210">
        <v>0</v>
      </c>
      <c r="P58210">
        <v>0</v>
      </c>
    </row>
    <row r="58211" spans="1:16" x14ac:dyDescent="0.25">
      <c r="A58211" s="1" t="s">
        <v>58212</v>
      </c>
      <c r="B58211">
        <v>0</v>
      </c>
      <c r="C58211">
        <v>0</v>
      </c>
      <c r="D58211">
        <v>2.2953975059182799E-2</v>
      </c>
      <c r="E58211">
        <v>0</v>
      </c>
      <c r="F58211">
        <v>2.56658770424169E-2</v>
      </c>
      <c r="G58211">
        <v>0</v>
      </c>
      <c r="H58211">
        <v>0</v>
      </c>
      <c r="I58211">
        <v>2.52595800494777E-2</v>
      </c>
      <c r="J58211">
        <v>0</v>
      </c>
      <c r="K58211">
        <v>0</v>
      </c>
      <c r="L58211">
        <v>0</v>
      </c>
      <c r="M58211">
        <v>0</v>
      </c>
      <c r="N58211">
        <v>2.5529307127965799E-2</v>
      </c>
      <c r="O58211">
        <v>0</v>
      </c>
      <c r="P58211">
        <v>2.44419762409958E-2</v>
      </c>
    </row>
    <row r="58212" spans="1:16" x14ac:dyDescent="0.25">
      <c r="A58212" s="1" t="s">
        <v>58213</v>
      </c>
      <c r="B58212">
        <v>0</v>
      </c>
      <c r="C58212">
        <v>0</v>
      </c>
      <c r="D58212">
        <v>0</v>
      </c>
      <c r="E58212">
        <v>0</v>
      </c>
      <c r="F58212">
        <v>0</v>
      </c>
      <c r="G58212">
        <v>0</v>
      </c>
      <c r="H58212">
        <v>0</v>
      </c>
      <c r="I58212">
        <v>0</v>
      </c>
      <c r="J58212">
        <v>0.162589391539674</v>
      </c>
      <c r="K58212">
        <v>0</v>
      </c>
      <c r="L58212">
        <v>0</v>
      </c>
      <c r="M58212">
        <v>0</v>
      </c>
      <c r="N58212">
        <v>0</v>
      </c>
      <c r="O58212">
        <v>0</v>
      </c>
      <c r="P58212">
        <v>0</v>
      </c>
    </row>
    <row r="58213" spans="1:16" x14ac:dyDescent="0.25">
      <c r="A58213" s="1" t="s">
        <v>58214</v>
      </c>
      <c r="B58213">
        <v>1.41060173949076</v>
      </c>
      <c r="C58213">
        <v>1.62231416055777</v>
      </c>
      <c r="D58213">
        <v>1.6338368860807</v>
      </c>
      <c r="E58213">
        <v>1.29760079959925</v>
      </c>
      <c r="F58213">
        <v>1.5085860661861501</v>
      </c>
      <c r="G58213">
        <v>1.7463259380896901</v>
      </c>
      <c r="H58213">
        <v>1.36790889946186</v>
      </c>
      <c r="I58213">
        <v>1.63653143337542</v>
      </c>
      <c r="J58213">
        <v>1.8026144528544501</v>
      </c>
      <c r="K58213">
        <v>1.04386718793624</v>
      </c>
      <c r="L58213">
        <v>1.0185547484482</v>
      </c>
      <c r="M58213">
        <v>1.0824567583907301</v>
      </c>
      <c r="N58213">
        <v>1.43756438073227</v>
      </c>
      <c r="O58213">
        <v>1.09539285234257</v>
      </c>
      <c r="P58213">
        <v>1.0856046590156601</v>
      </c>
    </row>
    <row r="58214" spans="1:16" x14ac:dyDescent="0.25">
      <c r="A58214" s="1" t="s">
        <v>58215</v>
      </c>
      <c r="B58214">
        <v>5.4200460926245898E-2</v>
      </c>
      <c r="C58214">
        <v>0</v>
      </c>
      <c r="D58214">
        <v>6.7967614460957199E-2</v>
      </c>
      <c r="E58214">
        <v>5.4052262947258602E-2</v>
      </c>
      <c r="F58214">
        <v>2.5332553963944002E-2</v>
      </c>
      <c r="G58214">
        <v>2.5085344967034202E-2</v>
      </c>
      <c r="H58214">
        <v>4.7263297522934601E-2</v>
      </c>
      <c r="I58214">
        <v>2.4931533555328601E-2</v>
      </c>
      <c r="J58214">
        <v>0</v>
      </c>
      <c r="K58214">
        <v>5.0809136136678201E-2</v>
      </c>
      <c r="L58214">
        <v>2.7633833175290199E-2</v>
      </c>
      <c r="M58214">
        <v>3.1800989512043999E-2</v>
      </c>
      <c r="N58214">
        <v>5.0395515369490801E-2</v>
      </c>
      <c r="O58214">
        <v>0</v>
      </c>
      <c r="P58214">
        <v>9.6498191912503195E-2</v>
      </c>
    </row>
    <row r="58215" spans="1:16" x14ac:dyDescent="0.25">
      <c r="A58215" s="1" t="s">
        <v>58216</v>
      </c>
      <c r="B58215">
        <v>1.24442189637275</v>
      </c>
      <c r="C58215">
        <v>1.6112108474022899</v>
      </c>
      <c r="D58215">
        <v>1.48322806294846</v>
      </c>
      <c r="E58215">
        <v>1.23215490357069</v>
      </c>
      <c r="F58215">
        <v>1.16823690460236</v>
      </c>
      <c r="G58215">
        <v>1.53038128564434</v>
      </c>
      <c r="H58215">
        <v>1.3052771475557801</v>
      </c>
      <c r="I58215">
        <v>1.25114328171463</v>
      </c>
      <c r="J58215">
        <v>1.16624436957526</v>
      </c>
      <c r="K58215">
        <v>1.56318822056897</v>
      </c>
      <c r="L58215">
        <v>1.9650202653562101</v>
      </c>
      <c r="M58215">
        <v>1.78153813966007</v>
      </c>
      <c r="N58215">
        <v>1.5240156833113101</v>
      </c>
      <c r="O58215">
        <v>1.76399540173293</v>
      </c>
      <c r="P58215">
        <v>1.73446826799284</v>
      </c>
    </row>
    <row r="58216" spans="1:16" x14ac:dyDescent="0.25">
      <c r="A58216" s="1" t="s">
        <v>58217</v>
      </c>
      <c r="B58216">
        <v>0</v>
      </c>
      <c r="C58216">
        <v>0</v>
      </c>
      <c r="D58216">
        <v>0</v>
      </c>
      <c r="E58216">
        <v>0</v>
      </c>
      <c r="F58216">
        <v>0</v>
      </c>
      <c r="G58216">
        <v>0</v>
      </c>
      <c r="H58216">
        <v>0</v>
      </c>
      <c r="I58216">
        <v>0</v>
      </c>
      <c r="J58216">
        <v>0</v>
      </c>
      <c r="K58216">
        <v>0</v>
      </c>
      <c r="L58216">
        <v>0</v>
      </c>
      <c r="M58216">
        <v>0</v>
      </c>
      <c r="N58216">
        <v>0</v>
      </c>
      <c r="O58216">
        <v>0</v>
      </c>
      <c r="P58216">
        <v>0</v>
      </c>
    </row>
    <row r="58217" spans="1:16" x14ac:dyDescent="0.25">
      <c r="A58217" s="1" t="s">
        <v>58218</v>
      </c>
      <c r="B58217">
        <v>0</v>
      </c>
      <c r="C58217">
        <v>0</v>
      </c>
      <c r="D58217">
        <v>0</v>
      </c>
      <c r="E58217">
        <v>0</v>
      </c>
      <c r="F58217">
        <v>0</v>
      </c>
      <c r="G58217">
        <v>0</v>
      </c>
      <c r="H58217">
        <v>0</v>
      </c>
      <c r="I58217">
        <v>0</v>
      </c>
      <c r="J58217">
        <v>0</v>
      </c>
      <c r="K58217">
        <v>0.123807072231779</v>
      </c>
      <c r="L58217">
        <v>0</v>
      </c>
      <c r="M58217">
        <v>0</v>
      </c>
      <c r="N58217">
        <v>0</v>
      </c>
      <c r="O58217">
        <v>0</v>
      </c>
      <c r="P58217">
        <v>0</v>
      </c>
    </row>
    <row r="58218" spans="1:16" x14ac:dyDescent="0.25">
      <c r="A58218" s="1" t="s">
        <v>58219</v>
      </c>
      <c r="B58218">
        <v>0</v>
      </c>
      <c r="C58218">
        <v>0</v>
      </c>
      <c r="D58218">
        <v>0</v>
      </c>
      <c r="E58218">
        <v>0</v>
      </c>
      <c r="F58218">
        <v>0</v>
      </c>
      <c r="G58218">
        <v>0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>
        <v>0</v>
      </c>
      <c r="O58218">
        <v>0</v>
      </c>
      <c r="P58218">
        <v>0</v>
      </c>
    </row>
    <row r="58219" spans="1:16" x14ac:dyDescent="0.25">
      <c r="A58219" s="1" t="s">
        <v>58220</v>
      </c>
      <c r="B58219">
        <v>0</v>
      </c>
      <c r="C58219">
        <v>0</v>
      </c>
      <c r="D58219">
        <v>0</v>
      </c>
      <c r="E58219">
        <v>0</v>
      </c>
      <c r="F58219">
        <v>0</v>
      </c>
      <c r="G58219">
        <v>0</v>
      </c>
      <c r="H58219">
        <v>0</v>
      </c>
      <c r="I58219">
        <v>0</v>
      </c>
      <c r="J58219">
        <v>0</v>
      </c>
      <c r="K58219">
        <v>0</v>
      </c>
      <c r="L58219">
        <v>0</v>
      </c>
      <c r="M58219">
        <v>0</v>
      </c>
      <c r="N58219">
        <v>0</v>
      </c>
      <c r="O58219">
        <v>0</v>
      </c>
      <c r="P58219">
        <v>0</v>
      </c>
    </row>
    <row r="58220" spans="1:16" x14ac:dyDescent="0.25">
      <c r="A58220" s="1" t="s">
        <v>58221</v>
      </c>
      <c r="B58220">
        <v>0.31768212743852298</v>
      </c>
      <c r="C58220">
        <v>1.17936109798998</v>
      </c>
      <c r="D58220">
        <v>1.13821363929832</v>
      </c>
      <c r="E58220">
        <v>0.41185755379669498</v>
      </c>
      <c r="F58220">
        <v>0.85694333265590406</v>
      </c>
      <c r="G58220">
        <v>1.285473897593</v>
      </c>
      <c r="H58220">
        <v>0.360128235910399</v>
      </c>
      <c r="I58220">
        <v>0.872603674436503</v>
      </c>
      <c r="J58220">
        <v>1.2014217413988599</v>
      </c>
      <c r="K58220">
        <v>7.2324009572544298E-2</v>
      </c>
      <c r="L58220">
        <v>0.120319560715379</v>
      </c>
      <c r="M58220">
        <v>0.111836015748097</v>
      </c>
      <c r="N58220">
        <v>0.25740293137287801</v>
      </c>
      <c r="O58220">
        <v>0.31500314761256798</v>
      </c>
      <c r="P58220">
        <v>0.266639740810864</v>
      </c>
    </row>
    <row r="58221" spans="1:16" x14ac:dyDescent="0.25">
      <c r="A58221" s="1" t="s">
        <v>58222</v>
      </c>
      <c r="B58221">
        <v>0.223946043150133</v>
      </c>
      <c r="C58221">
        <v>0.354598337643032</v>
      </c>
      <c r="D58221">
        <v>0.250826183159095</v>
      </c>
      <c r="E58221">
        <v>0.19183793653337</v>
      </c>
      <c r="F58221">
        <v>0.23215117732092599</v>
      </c>
      <c r="G58221">
        <v>0.27772320896703501</v>
      </c>
      <c r="H58221">
        <v>0.195282997332654</v>
      </c>
      <c r="I58221">
        <v>0.21791079651929701</v>
      </c>
      <c r="J58221">
        <v>0.14840644241527201</v>
      </c>
      <c r="K58221">
        <v>0.24088549923357</v>
      </c>
      <c r="L58221">
        <v>0.31179313284805699</v>
      </c>
      <c r="M58221">
        <v>0.32512005031541402</v>
      </c>
      <c r="N58221">
        <v>0.13347739004715201</v>
      </c>
      <c r="O58221">
        <v>0.16700426358064599</v>
      </c>
      <c r="P58221">
        <v>0.41915904219561401</v>
      </c>
    </row>
    <row r="58222" spans="1:16" x14ac:dyDescent="0.25">
      <c r="A58222" s="1" t="s">
        <v>58223</v>
      </c>
      <c r="B58222">
        <v>6.04495291326903E-3</v>
      </c>
      <c r="C58222">
        <v>0</v>
      </c>
      <c r="D58222">
        <v>0</v>
      </c>
      <c r="E58222">
        <v>6.0284244596449897E-3</v>
      </c>
      <c r="F58222">
        <v>1.1301313182060801E-2</v>
      </c>
      <c r="G58222">
        <v>3.3573086253678497E-2</v>
      </c>
      <c r="H58222">
        <v>5.2712542138846604E-3</v>
      </c>
      <c r="I58222">
        <v>2.2244821364545801E-2</v>
      </c>
      <c r="J58222">
        <v>1.7521220641007799E-2</v>
      </c>
      <c r="K58222">
        <v>0</v>
      </c>
      <c r="L58222">
        <v>0</v>
      </c>
      <c r="M58222">
        <v>0</v>
      </c>
      <c r="N58222">
        <v>1.12411781096489E-2</v>
      </c>
      <c r="O58222">
        <v>0</v>
      </c>
      <c r="P58222">
        <v>5.3811998676584196E-3</v>
      </c>
    </row>
    <row r="58223" spans="1:16" x14ac:dyDescent="0.25">
      <c r="A58223" s="1" t="s">
        <v>58224</v>
      </c>
      <c r="B58223">
        <v>0</v>
      </c>
      <c r="C58223">
        <v>3.9589860179875702E-2</v>
      </c>
      <c r="D58223">
        <v>0</v>
      </c>
      <c r="E58223">
        <v>0</v>
      </c>
      <c r="F58223">
        <v>4.03017903971837E-2</v>
      </c>
      <c r="G58223">
        <v>1.9954251678322699E-2</v>
      </c>
      <c r="H58223">
        <v>0</v>
      </c>
      <c r="I58223">
        <v>3.9663803383477303E-2</v>
      </c>
      <c r="J58223">
        <v>6.2482700054502897E-2</v>
      </c>
      <c r="K58223">
        <v>0</v>
      </c>
      <c r="L58223">
        <v>0</v>
      </c>
      <c r="M58223">
        <v>0</v>
      </c>
      <c r="N58223">
        <v>2.0043670885593001E-2</v>
      </c>
      <c r="O58223">
        <v>0</v>
      </c>
      <c r="P58223">
        <v>0</v>
      </c>
    </row>
    <row r="58224" spans="1:16" x14ac:dyDescent="0.25">
      <c r="A58224" s="1" t="s">
        <v>58225</v>
      </c>
      <c r="B58224">
        <v>1.3832753260325401</v>
      </c>
      <c r="C58224">
        <v>3.5410126522590999</v>
      </c>
      <c r="D58224">
        <v>2.87713793561664</v>
      </c>
      <c r="E58224">
        <v>1.49721788981847</v>
      </c>
      <c r="F58224">
        <v>2.3823771449062101</v>
      </c>
      <c r="G58224">
        <v>3.3341603703645899</v>
      </c>
      <c r="H58224">
        <v>1.2774938874998001</v>
      </c>
      <c r="I58224">
        <v>3.33042469999612</v>
      </c>
      <c r="J58224">
        <v>3.8573354398988999</v>
      </c>
      <c r="K58224">
        <v>5.67493977737775E-2</v>
      </c>
      <c r="L58224">
        <v>5.8642729816434001E-2</v>
      </c>
      <c r="M58224">
        <v>7.8141682961129499E-2</v>
      </c>
      <c r="N58224">
        <v>0.72610770839157601</v>
      </c>
      <c r="O58224">
        <v>0.24560224084624399</v>
      </c>
      <c r="P58224">
        <v>0.107780109910977</v>
      </c>
    </row>
    <row r="58225" spans="1:16" x14ac:dyDescent="0.25">
      <c r="A58225" s="1" t="s">
        <v>58226</v>
      </c>
      <c r="B58225">
        <v>1.9538555670978199E-2</v>
      </c>
      <c r="C58225">
        <v>2.2426840270435199E-2</v>
      </c>
      <c r="D58225">
        <v>3.26685787359157E-2</v>
      </c>
      <c r="E58225">
        <v>9.7425661211116704E-3</v>
      </c>
      <c r="F58225">
        <v>4.5660268146621901E-3</v>
      </c>
      <c r="G58225">
        <v>6.3300566185540599E-2</v>
      </c>
      <c r="H58225">
        <v>1.27783494005125E-2</v>
      </c>
      <c r="I58225">
        <v>1.7974982057680701E-2</v>
      </c>
      <c r="J58225">
        <v>5.1912904976618802E-2</v>
      </c>
      <c r="K58225">
        <v>2.2895034424884299E-2</v>
      </c>
      <c r="L58225">
        <v>4.9808173092166404E-3</v>
      </c>
      <c r="M58225">
        <v>0</v>
      </c>
      <c r="N58225">
        <v>4.08755760194957E-2</v>
      </c>
      <c r="O58225">
        <v>2.38761485322471E-2</v>
      </c>
      <c r="P58225">
        <v>2.1741458266803501E-2</v>
      </c>
    </row>
    <row r="58226" spans="1:16" x14ac:dyDescent="0.25">
      <c r="A58226" s="1" t="s">
        <v>58227</v>
      </c>
      <c r="B58226">
        <v>0</v>
      </c>
      <c r="C58226">
        <v>0</v>
      </c>
      <c r="D58226">
        <v>0</v>
      </c>
      <c r="E58226">
        <v>0</v>
      </c>
      <c r="F58226">
        <v>0</v>
      </c>
      <c r="G58226">
        <v>0</v>
      </c>
      <c r="H58226">
        <v>0</v>
      </c>
      <c r="I58226">
        <v>0</v>
      </c>
      <c r="J58226">
        <v>0</v>
      </c>
      <c r="K58226">
        <v>0</v>
      </c>
      <c r="L58226">
        <v>0</v>
      </c>
      <c r="M58226">
        <v>0</v>
      </c>
      <c r="N58226">
        <v>0</v>
      </c>
      <c r="O58226">
        <v>0</v>
      </c>
      <c r="P58226">
        <v>0</v>
      </c>
    </row>
    <row r="58227" spans="1:16" x14ac:dyDescent="0.25">
      <c r="A58227" s="1" t="s">
        <v>58228</v>
      </c>
      <c r="B58227">
        <v>1.24394500486466E-2</v>
      </c>
      <c r="C58227">
        <v>9.5188734858717605E-4</v>
      </c>
      <c r="D58227">
        <v>1.7332360700426199E-3</v>
      </c>
      <c r="E58227">
        <v>1.13716509479205E-2</v>
      </c>
      <c r="F58227">
        <v>2.9070143893050499E-3</v>
      </c>
      <c r="G58227">
        <v>9.5954871458601E-4</v>
      </c>
      <c r="H58227">
        <v>3.6157713951971799E-3</v>
      </c>
      <c r="I58227">
        <v>0</v>
      </c>
      <c r="J58227">
        <v>0</v>
      </c>
      <c r="K58227">
        <v>1.06893537773886E-2</v>
      </c>
      <c r="L58227">
        <v>3.0653924232699001E-2</v>
      </c>
      <c r="M58227">
        <v>2.5545057149019001E-2</v>
      </c>
      <c r="N58227">
        <v>0.280479958490855</v>
      </c>
      <c r="O58227">
        <v>0.27969893891916198</v>
      </c>
      <c r="P58227">
        <v>0.114426817732313</v>
      </c>
    </row>
    <row r="58228" spans="1:16" x14ac:dyDescent="0.25">
      <c r="A58228" s="1" t="s">
        <v>58229</v>
      </c>
      <c r="B58228">
        <v>0</v>
      </c>
      <c r="C58228">
        <v>0</v>
      </c>
      <c r="D58228">
        <v>0</v>
      </c>
      <c r="E58228">
        <v>0</v>
      </c>
      <c r="F58228">
        <v>0</v>
      </c>
      <c r="G58228">
        <v>0</v>
      </c>
      <c r="H58228">
        <v>0</v>
      </c>
      <c r="I58228">
        <v>0</v>
      </c>
      <c r="J58228">
        <v>0</v>
      </c>
      <c r="K58228">
        <v>0</v>
      </c>
      <c r="L58228">
        <v>0</v>
      </c>
      <c r="M58228">
        <v>0</v>
      </c>
      <c r="N58228">
        <v>0</v>
      </c>
      <c r="O58228">
        <v>0</v>
      </c>
      <c r="P58228">
        <v>0</v>
      </c>
    </row>
    <row r="58229" spans="1:16" x14ac:dyDescent="0.25">
      <c r="A58229" s="1" t="s">
        <v>58230</v>
      </c>
      <c r="B58229">
        <v>0</v>
      </c>
      <c r="C58229">
        <v>0</v>
      </c>
      <c r="D58229">
        <v>0</v>
      </c>
      <c r="E58229">
        <v>0</v>
      </c>
      <c r="F58229">
        <v>2.6077629080530601E-2</v>
      </c>
      <c r="G58229">
        <v>0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>
        <v>0</v>
      </c>
      <c r="O58229">
        <v>0</v>
      </c>
      <c r="P58229">
        <v>0</v>
      </c>
    </row>
    <row r="58230" spans="1:16" x14ac:dyDescent="0.25">
      <c r="A58230" s="1" t="s">
        <v>58231</v>
      </c>
      <c r="B58230">
        <v>0</v>
      </c>
      <c r="C58230">
        <v>0</v>
      </c>
      <c r="D58230">
        <v>0</v>
      </c>
      <c r="E58230">
        <v>0</v>
      </c>
      <c r="F58230">
        <v>0</v>
      </c>
      <c r="G58230">
        <v>0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>
        <v>0</v>
      </c>
      <c r="O58230">
        <v>7.09310893809175E-3</v>
      </c>
      <c r="P58230">
        <v>6.4589366978987702E-3</v>
      </c>
    </row>
    <row r="58231" spans="1:16" x14ac:dyDescent="0.25">
      <c r="A58231" s="1" t="s">
        <v>58232</v>
      </c>
      <c r="B58231">
        <v>16.932412937633899</v>
      </c>
      <c r="C58231">
        <v>19.3712695406664</v>
      </c>
      <c r="D58231">
        <v>21.170914332603399</v>
      </c>
      <c r="E58231">
        <v>14.874650182448001</v>
      </c>
      <c r="F58231">
        <v>21.204160216848699</v>
      </c>
      <c r="G58231">
        <v>18.130395132526701</v>
      </c>
      <c r="H58231">
        <v>15.331398080737999</v>
      </c>
      <c r="I58231">
        <v>22.751718315265499</v>
      </c>
      <c r="J58231">
        <v>25.318976536288901</v>
      </c>
      <c r="K58231">
        <v>4.9246631995761296</v>
      </c>
      <c r="L58231">
        <v>6.1281932760372104</v>
      </c>
      <c r="M58231">
        <v>6.2751295683208399</v>
      </c>
      <c r="N58231">
        <v>14.1338658414079</v>
      </c>
      <c r="O58231">
        <v>11.454674089686</v>
      </c>
      <c r="P58231">
        <v>10.6312386084936</v>
      </c>
    </row>
    <row r="58232" spans="1:16" x14ac:dyDescent="0.25">
      <c r="A58232" s="1" t="s">
        <v>58233</v>
      </c>
      <c r="B58232">
        <v>9.1925891879315894E-2</v>
      </c>
      <c r="C58232">
        <v>0.21102965117907399</v>
      </c>
      <c r="D58232">
        <v>0.169070688541646</v>
      </c>
      <c r="E58232">
        <v>0.183349085768234</v>
      </c>
      <c r="F58232">
        <v>0.20623154064039001</v>
      </c>
      <c r="G58232">
        <v>0.170182516516444</v>
      </c>
      <c r="H58232">
        <v>0.232464632970733</v>
      </c>
      <c r="I58232">
        <v>0.194509893949282</v>
      </c>
      <c r="J58232">
        <v>0.11545995557795399</v>
      </c>
      <c r="K58232">
        <v>0.20681780524357099</v>
      </c>
      <c r="L58232">
        <v>0.168724637801552</v>
      </c>
      <c r="M58232">
        <v>0.14023255727557701</v>
      </c>
      <c r="N58232">
        <v>0.22222868231216</v>
      </c>
      <c r="O58232">
        <v>0.36845419979913102</v>
      </c>
      <c r="P58232">
        <v>0.310962235171789</v>
      </c>
    </row>
    <row r="58233" spans="1:16" x14ac:dyDescent="0.25">
      <c r="A58233" s="1" t="s">
        <v>58234</v>
      </c>
      <c r="B58233">
        <v>3.84105610319144E-3</v>
      </c>
      <c r="C58233">
        <v>2.3513918673530301E-3</v>
      </c>
      <c r="D58233">
        <v>2.1407560492059099E-3</v>
      </c>
      <c r="E58233">
        <v>2.5537024462749399E-3</v>
      </c>
      <c r="F58233">
        <v>2.3936761016366301E-3</v>
      </c>
      <c r="G58233">
        <v>3.55547594022881E-3</v>
      </c>
      <c r="H58233">
        <v>2.2329573624162301E-3</v>
      </c>
      <c r="I58233">
        <v>4.7115672690153498E-3</v>
      </c>
      <c r="J58233">
        <v>3.7110844062313601E-3</v>
      </c>
      <c r="K58233">
        <v>1.20024036155486E-3</v>
      </c>
      <c r="L58233">
        <v>0</v>
      </c>
      <c r="M58233">
        <v>3.0048793624093701E-3</v>
      </c>
      <c r="N58233">
        <v>1.19046959241956E-3</v>
      </c>
      <c r="O58233">
        <v>0</v>
      </c>
      <c r="P58233">
        <v>4.5590629385585703E-3</v>
      </c>
    </row>
    <row r="58234" spans="1:16" x14ac:dyDescent="0.25">
      <c r="A58234" s="1" t="s">
        <v>58235</v>
      </c>
      <c r="B58234">
        <v>0</v>
      </c>
      <c r="C58234">
        <v>0</v>
      </c>
      <c r="D58234">
        <v>0</v>
      </c>
      <c r="E58234">
        <v>0</v>
      </c>
      <c r="F58234">
        <v>0</v>
      </c>
      <c r="G58234">
        <v>0</v>
      </c>
      <c r="H58234">
        <v>0</v>
      </c>
      <c r="I58234">
        <v>0</v>
      </c>
      <c r="J58234">
        <v>0</v>
      </c>
      <c r="K58234">
        <v>0</v>
      </c>
      <c r="L58234">
        <v>0</v>
      </c>
      <c r="M58234">
        <v>0</v>
      </c>
      <c r="N58234">
        <v>0</v>
      </c>
      <c r="O58234">
        <v>0</v>
      </c>
      <c r="P58234">
        <v>0</v>
      </c>
    </row>
    <row r="58235" spans="1:16" x14ac:dyDescent="0.25">
      <c r="A58235" s="1" t="s">
        <v>58236</v>
      </c>
      <c r="B58235">
        <v>0</v>
      </c>
      <c r="C58235">
        <v>0</v>
      </c>
      <c r="D58235">
        <v>5.9849804600586604E-4</v>
      </c>
      <c r="E58235">
        <v>0</v>
      </c>
      <c r="F58235">
        <v>0</v>
      </c>
      <c r="G58235">
        <v>0</v>
      </c>
      <c r="H58235">
        <v>0</v>
      </c>
      <c r="I58235">
        <v>6.5861399881992104E-4</v>
      </c>
      <c r="J58235">
        <v>0</v>
      </c>
      <c r="K58235">
        <v>0</v>
      </c>
      <c r="L58235">
        <v>0</v>
      </c>
      <c r="M58235">
        <v>8.4008377673507398E-4</v>
      </c>
      <c r="N58235">
        <v>0</v>
      </c>
      <c r="O58235">
        <v>0</v>
      </c>
      <c r="P58235">
        <v>0</v>
      </c>
    </row>
    <row r="58236" spans="1:16" x14ac:dyDescent="0.25">
      <c r="A58236" s="1" t="s">
        <v>58237</v>
      </c>
      <c r="B58236">
        <v>0</v>
      </c>
      <c r="C58236">
        <v>0</v>
      </c>
      <c r="D58236">
        <v>0</v>
      </c>
      <c r="E58236">
        <v>0</v>
      </c>
      <c r="F58236">
        <v>0</v>
      </c>
      <c r="G58236">
        <v>0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>
        <v>0</v>
      </c>
      <c r="O58236">
        <v>0</v>
      </c>
      <c r="P58236">
        <v>0</v>
      </c>
    </row>
    <row r="58237" spans="1:16" x14ac:dyDescent="0.25">
      <c r="A58237" s="1" t="s">
        <v>58238</v>
      </c>
      <c r="B58237">
        <v>0</v>
      </c>
      <c r="C58237">
        <v>0</v>
      </c>
      <c r="D58237">
        <v>0</v>
      </c>
      <c r="E58237">
        <v>0</v>
      </c>
      <c r="F58237">
        <v>0</v>
      </c>
      <c r="G58237">
        <v>0</v>
      </c>
      <c r="H58237">
        <v>0</v>
      </c>
      <c r="I58237">
        <v>0</v>
      </c>
      <c r="J58237">
        <v>0</v>
      </c>
      <c r="K58237">
        <v>5.0914933400887799E-3</v>
      </c>
      <c r="L58237">
        <v>5.5382747384105802E-3</v>
      </c>
      <c r="M58237">
        <v>0</v>
      </c>
      <c r="N58237">
        <v>5.05004513723424E-3</v>
      </c>
      <c r="O58237">
        <v>5.3096775913461401E-3</v>
      </c>
      <c r="P58237">
        <v>0</v>
      </c>
    </row>
    <row r="58238" spans="1:16" x14ac:dyDescent="0.25">
      <c r="A58238" s="1" t="s">
        <v>58239</v>
      </c>
      <c r="B58238">
        <v>0</v>
      </c>
      <c r="C58238">
        <v>1.6235800988866199E-3</v>
      </c>
      <c r="D58238">
        <v>4.4344232447836801E-3</v>
      </c>
      <c r="E58238">
        <v>3.5265414734273102E-3</v>
      </c>
      <c r="F58238">
        <v>0</v>
      </c>
      <c r="G58238">
        <v>0</v>
      </c>
      <c r="H58238">
        <v>3.08360778619384E-3</v>
      </c>
      <c r="I58238">
        <v>0</v>
      </c>
      <c r="J58238">
        <v>6.8331077956005999E-3</v>
      </c>
      <c r="K58238">
        <v>9.9448487100259903E-3</v>
      </c>
      <c r="L58238">
        <v>5.4087573830639201E-3</v>
      </c>
      <c r="M58238">
        <v>8.2991906199877796E-3</v>
      </c>
      <c r="N58238">
        <v>3.2879636362064101E-3</v>
      </c>
      <c r="O58238">
        <v>1.9013522654250999E-2</v>
      </c>
      <c r="P58238">
        <v>1.10177354348499E-2</v>
      </c>
    </row>
    <row r="58239" spans="1:16" x14ac:dyDescent="0.25">
      <c r="A58239" s="1" t="s">
        <v>58240</v>
      </c>
      <c r="B58239">
        <v>0</v>
      </c>
      <c r="C58239">
        <v>0</v>
      </c>
      <c r="D58239">
        <v>0</v>
      </c>
      <c r="E58239">
        <v>0</v>
      </c>
      <c r="F58239">
        <v>0</v>
      </c>
      <c r="G58239">
        <v>0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>
        <v>0</v>
      </c>
      <c r="O58239">
        <v>0</v>
      </c>
      <c r="P58239">
        <v>0</v>
      </c>
    </row>
    <row r="58240" spans="1:16" x14ac:dyDescent="0.25">
      <c r="A58240" s="1" t="s">
        <v>58241</v>
      </c>
      <c r="B58240">
        <v>0</v>
      </c>
      <c r="C58240">
        <v>0</v>
      </c>
      <c r="D58240">
        <v>0</v>
      </c>
      <c r="E58240">
        <v>0</v>
      </c>
      <c r="F58240">
        <v>0</v>
      </c>
      <c r="G58240">
        <v>0</v>
      </c>
      <c r="H58240">
        <v>1.3518848102771101E-2</v>
      </c>
      <c r="I58240">
        <v>0</v>
      </c>
      <c r="J58240">
        <v>0</v>
      </c>
      <c r="K58240">
        <v>0</v>
      </c>
      <c r="L58240">
        <v>0</v>
      </c>
      <c r="M58240">
        <v>0</v>
      </c>
      <c r="N58240">
        <v>0</v>
      </c>
      <c r="O58240">
        <v>0</v>
      </c>
      <c r="P58240">
        <v>1.38008186799085E-2</v>
      </c>
    </row>
    <row r="58241" spans="1:16" x14ac:dyDescent="0.25">
      <c r="A58241" s="1" t="s">
        <v>58242</v>
      </c>
      <c r="B58241">
        <v>0</v>
      </c>
      <c r="C58241">
        <v>0</v>
      </c>
      <c r="D58241">
        <v>0</v>
      </c>
      <c r="E58241">
        <v>0</v>
      </c>
      <c r="F58241">
        <v>0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>
        <v>0</v>
      </c>
      <c r="O58241">
        <v>1.8149271624512301E-2</v>
      </c>
      <c r="P58241">
        <v>0</v>
      </c>
    </row>
    <row r="58242" spans="1:16" x14ac:dyDescent="0.25">
      <c r="A58242" s="1" t="s">
        <v>58243</v>
      </c>
      <c r="B58242">
        <v>0</v>
      </c>
      <c r="C58242">
        <v>0</v>
      </c>
      <c r="D58242">
        <v>0</v>
      </c>
      <c r="E58242">
        <v>0</v>
      </c>
      <c r="F58242">
        <v>0</v>
      </c>
      <c r="G58242">
        <v>0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>
        <v>1.41004894020741E-2</v>
      </c>
      <c r="O58242">
        <v>1.48254224607209E-2</v>
      </c>
      <c r="P58242">
        <v>0</v>
      </c>
    </row>
    <row r="58243" spans="1:16" x14ac:dyDescent="0.25">
      <c r="A58243" s="1" t="s">
        <v>58244</v>
      </c>
      <c r="B58243">
        <v>0</v>
      </c>
      <c r="C58243">
        <v>0</v>
      </c>
      <c r="D58243">
        <v>1.3018672421626101E-2</v>
      </c>
      <c r="E58243">
        <v>0</v>
      </c>
      <c r="F58243">
        <v>0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0</v>
      </c>
      <c r="N58243">
        <v>0</v>
      </c>
      <c r="O58243">
        <v>0</v>
      </c>
      <c r="P58243">
        <v>0</v>
      </c>
    </row>
    <row r="58244" spans="1:16" x14ac:dyDescent="0.25">
      <c r="A58244" s="1" t="s">
        <v>58245</v>
      </c>
      <c r="B58244">
        <v>0</v>
      </c>
      <c r="C58244">
        <v>0</v>
      </c>
      <c r="D58244">
        <v>0</v>
      </c>
      <c r="E58244">
        <v>0</v>
      </c>
      <c r="F58244">
        <v>0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1.16600200824844E-2</v>
      </c>
      <c r="O58244">
        <v>0</v>
      </c>
      <c r="P58244">
        <v>0</v>
      </c>
    </row>
    <row r="58245" spans="1:16" x14ac:dyDescent="0.25">
      <c r="A58245" s="1" t="s">
        <v>58246</v>
      </c>
      <c r="B58245">
        <v>0.12395398991814501</v>
      </c>
      <c r="C58245">
        <v>7.4422062956366899E-2</v>
      </c>
      <c r="D58245">
        <v>7.3733810676744602E-2</v>
      </c>
      <c r="E58245">
        <v>0.104597365127548</v>
      </c>
      <c r="F58245">
        <v>7.1303875904909803E-2</v>
      </c>
      <c r="G58245">
        <v>0.123564093554777</v>
      </c>
      <c r="H58245">
        <v>0.110167647470354</v>
      </c>
      <c r="I58245">
        <v>1.3157834707061699E-2</v>
      </c>
      <c r="J58245">
        <v>8.0607489065819701E-2</v>
      </c>
      <c r="K58245">
        <v>0.19887766160878201</v>
      </c>
      <c r="L58245">
        <v>0.175007963358247</v>
      </c>
      <c r="M58245">
        <v>0.21538504319957599</v>
      </c>
      <c r="N58245">
        <v>0.172878378632146</v>
      </c>
      <c r="O58245">
        <v>0.328577697525613</v>
      </c>
      <c r="P58245">
        <v>0.33527444676933799</v>
      </c>
    </row>
    <row r="58246" spans="1:16" x14ac:dyDescent="0.25">
      <c r="A58246" s="1" t="s">
        <v>58247</v>
      </c>
      <c r="B58246">
        <v>1.2671756869316599</v>
      </c>
      <c r="C58246">
        <v>0.32805013202604699</v>
      </c>
      <c r="D58246">
        <v>1.06702060239994</v>
      </c>
      <c r="E58246">
        <v>1.3154773739227501</v>
      </c>
      <c r="F58246">
        <v>0.28542678595605597</v>
      </c>
      <c r="G58246">
        <v>1.04577330715658</v>
      </c>
      <c r="H58246">
        <v>1.3606006494256</v>
      </c>
      <c r="I58246">
        <v>0.224726729149582</v>
      </c>
      <c r="J58246">
        <v>1.2626491348834601</v>
      </c>
      <c r="K58246">
        <v>1.8405115154105001</v>
      </c>
      <c r="L58246">
        <v>1.70000236224107</v>
      </c>
      <c r="M58246">
        <v>1.88111647794027</v>
      </c>
      <c r="N58246">
        <v>2.33088476376434</v>
      </c>
      <c r="O58246">
        <v>2.59997212722917</v>
      </c>
      <c r="P58246">
        <v>2.1419096767936199</v>
      </c>
    </row>
    <row r="58247" spans="1:16" x14ac:dyDescent="0.25">
      <c r="A58247" s="1" t="s">
        <v>58248</v>
      </c>
      <c r="B58247">
        <v>9.0516964097475498E-3</v>
      </c>
      <c r="C58247">
        <v>0</v>
      </c>
      <c r="D58247">
        <v>2.52241484166844E-3</v>
      </c>
      <c r="E58247">
        <v>3.0089822490882798E-3</v>
      </c>
      <c r="F58247">
        <v>0</v>
      </c>
      <c r="G58247">
        <v>2.79290277973054E-3</v>
      </c>
      <c r="H58247">
        <v>5.26210802380852E-3</v>
      </c>
      <c r="I58247">
        <v>0</v>
      </c>
      <c r="J58247">
        <v>0</v>
      </c>
      <c r="K58247">
        <v>1.41422190663831E-2</v>
      </c>
      <c r="L58247">
        <v>0</v>
      </c>
      <c r="M58247">
        <v>1.0621787994913499E-2</v>
      </c>
      <c r="N58247">
        <v>8.4162550971315694E-3</v>
      </c>
      <c r="O58247">
        <v>1.47482513779294E-2</v>
      </c>
      <c r="P58247">
        <v>2.6859314550545001E-3</v>
      </c>
    </row>
    <row r="58248" spans="1:16" x14ac:dyDescent="0.25">
      <c r="A58248" s="1" t="s">
        <v>58249</v>
      </c>
      <c r="B58248">
        <v>3.3049261860219099</v>
      </c>
      <c r="C58248">
        <v>2.22285355483403</v>
      </c>
      <c r="D58248">
        <v>1.99631821252173</v>
      </c>
      <c r="E58248">
        <v>3.1919441763621199</v>
      </c>
      <c r="F58248">
        <v>2.2573526338933898</v>
      </c>
      <c r="G58248">
        <v>1.4927455615162599</v>
      </c>
      <c r="H58248">
        <v>3.20667866065078</v>
      </c>
      <c r="I58248">
        <v>2.31104318086533</v>
      </c>
      <c r="J58248">
        <v>2.0536742877943102</v>
      </c>
      <c r="K58248">
        <v>6.21164359190763</v>
      </c>
      <c r="L58248">
        <v>6.0413998633977197</v>
      </c>
      <c r="M58248">
        <v>5.45448187661035</v>
      </c>
      <c r="N58248">
        <v>3.2471421781485801</v>
      </c>
      <c r="O58248">
        <v>4.3162630779794897</v>
      </c>
      <c r="P58248">
        <v>3.99291191167868</v>
      </c>
    </row>
    <row r="58249" spans="1:16" x14ac:dyDescent="0.25">
      <c r="A58249" s="1" t="s">
        <v>58250</v>
      </c>
      <c r="B58249">
        <v>0</v>
      </c>
      <c r="C58249">
        <v>0</v>
      </c>
      <c r="D58249">
        <v>0.142991975778516</v>
      </c>
      <c r="E58249">
        <v>0</v>
      </c>
      <c r="F58249">
        <v>0</v>
      </c>
      <c r="G58249">
        <v>0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>
        <v>0</v>
      </c>
      <c r="O58249">
        <v>0</v>
      </c>
      <c r="P58249">
        <v>0</v>
      </c>
    </row>
    <row r="58250" spans="1:16" x14ac:dyDescent="0.25">
      <c r="A58250" s="1" t="s">
        <v>58251</v>
      </c>
      <c r="B58250">
        <v>0</v>
      </c>
      <c r="C58250">
        <v>0</v>
      </c>
      <c r="D58250">
        <v>0</v>
      </c>
      <c r="E58250">
        <v>0</v>
      </c>
      <c r="F58250">
        <v>0</v>
      </c>
      <c r="G58250">
        <v>0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>
        <v>9.6914452633636294E-3</v>
      </c>
      <c r="O58250">
        <v>0</v>
      </c>
      <c r="P58250">
        <v>9.27867229927915E-3</v>
      </c>
    </row>
    <row r="58251" spans="1:16" x14ac:dyDescent="0.25">
      <c r="A58251" s="1" t="s">
        <v>58252</v>
      </c>
      <c r="B58251">
        <v>0.102290085571592</v>
      </c>
      <c r="C58251">
        <v>1.8785776791235099E-2</v>
      </c>
      <c r="D58251">
        <v>8.5514809044014706E-2</v>
      </c>
      <c r="E58251">
        <v>0.14281455749300201</v>
      </c>
      <c r="F58251">
        <v>1.91235946590557E-2</v>
      </c>
      <c r="G58251">
        <v>7.57479044102604E-2</v>
      </c>
      <c r="H58251">
        <v>1.7839577986597899E-2</v>
      </c>
      <c r="I58251">
        <v>0.112925181397665</v>
      </c>
      <c r="J58251">
        <v>1.9765769167568299E-2</v>
      </c>
      <c r="K58251">
        <v>1.9177958247667801E-2</v>
      </c>
      <c r="L58251">
        <v>2.08608348480132E-2</v>
      </c>
      <c r="M58251">
        <v>0</v>
      </c>
      <c r="N58251">
        <v>7.6087346734329306E-2</v>
      </c>
      <c r="O58251">
        <v>1.99997855940705E-2</v>
      </c>
      <c r="P58251">
        <v>5.4635005715167197E-2</v>
      </c>
    </row>
    <row r="58252" spans="1:16" x14ac:dyDescent="0.25">
      <c r="A58252" s="1" t="s">
        <v>58253</v>
      </c>
      <c r="B58252">
        <v>24.3169930845111</v>
      </c>
      <c r="C58252">
        <v>17.281399665936998</v>
      </c>
      <c r="D58252">
        <v>23.4476089314234</v>
      </c>
      <c r="E58252">
        <v>24.054710029351199</v>
      </c>
      <c r="F58252">
        <v>15.3898670244127</v>
      </c>
      <c r="G58252">
        <v>25.494667665824299</v>
      </c>
      <c r="H58252">
        <v>23.674846398988301</v>
      </c>
      <c r="I58252">
        <v>18.371591339211498</v>
      </c>
      <c r="J58252">
        <v>21.245013827850801</v>
      </c>
      <c r="K58252">
        <v>23.715710626591701</v>
      </c>
      <c r="L58252">
        <v>27.341152254025101</v>
      </c>
      <c r="M58252">
        <v>26.922273190935499</v>
      </c>
      <c r="N58252">
        <v>20.158544827335099</v>
      </c>
      <c r="O58252">
        <v>20.153009757896001</v>
      </c>
      <c r="P58252">
        <v>19.0752541459299</v>
      </c>
    </row>
    <row r="58253" spans="1:16" x14ac:dyDescent="0.25">
      <c r="A58253" s="1" t="s">
        <v>58254</v>
      </c>
      <c r="B58253">
        <v>0</v>
      </c>
      <c r="C58253">
        <v>2.57546939879837E-2</v>
      </c>
      <c r="D58253">
        <v>0</v>
      </c>
      <c r="E58253">
        <v>0</v>
      </c>
      <c r="F58253">
        <v>2.6217831387415201E-2</v>
      </c>
      <c r="G58253">
        <v>0</v>
      </c>
      <c r="H58253">
        <v>2.4457485949368099E-2</v>
      </c>
      <c r="I58253">
        <v>0</v>
      </c>
      <c r="J58253">
        <v>2.7098231923278999E-2</v>
      </c>
      <c r="K58253">
        <v>0</v>
      </c>
      <c r="L58253">
        <v>0</v>
      </c>
      <c r="M58253">
        <v>0</v>
      </c>
      <c r="N58253">
        <v>0</v>
      </c>
      <c r="O58253">
        <v>5.4838121790193199E-2</v>
      </c>
      <c r="P58253">
        <v>0</v>
      </c>
    </row>
    <row r="58254" spans="1:16" x14ac:dyDescent="0.25">
      <c r="A58254" s="1" t="s">
        <v>58255</v>
      </c>
      <c r="B58254">
        <v>6.6079395279248301</v>
      </c>
      <c r="C58254">
        <v>9.1046121117666292</v>
      </c>
      <c r="D58254">
        <v>8.0352824207175999</v>
      </c>
      <c r="E58254">
        <v>6.4637497774429997</v>
      </c>
      <c r="F58254">
        <v>7.0280948880635297</v>
      </c>
      <c r="G58254">
        <v>8.9847343890260998</v>
      </c>
      <c r="H58254">
        <v>7.7472421856343701</v>
      </c>
      <c r="I58254">
        <v>8.1443009614073496</v>
      </c>
      <c r="J58254">
        <v>6.5737354475119698</v>
      </c>
      <c r="K58254">
        <v>8.8204660333273299</v>
      </c>
      <c r="L58254">
        <v>9.3494468909731907</v>
      </c>
      <c r="M58254">
        <v>10.2250781611059</v>
      </c>
      <c r="N58254">
        <v>7.6256814006601203</v>
      </c>
      <c r="O58254">
        <v>9.0129942860842007</v>
      </c>
      <c r="P58254">
        <v>9.1021919521468604</v>
      </c>
    </row>
    <row r="58255" spans="1:16" x14ac:dyDescent="0.25">
      <c r="A58255" s="1" t="s">
        <v>58256</v>
      </c>
      <c r="B58255">
        <v>2.2674394008790499</v>
      </c>
      <c r="C58255">
        <v>3.8051555948034399</v>
      </c>
      <c r="D58255">
        <v>3.1092614163007202</v>
      </c>
      <c r="E58255">
        <v>2.6847556443182201</v>
      </c>
      <c r="F58255">
        <v>3.27199663970192</v>
      </c>
      <c r="G58255">
        <v>3.36475125144608</v>
      </c>
      <c r="H58255">
        <v>2.6248842209113099</v>
      </c>
      <c r="I58255">
        <v>2.9448222622502098</v>
      </c>
      <c r="J58255">
        <v>2.7564688847187</v>
      </c>
      <c r="K58255">
        <v>1.49070197245185</v>
      </c>
      <c r="L58255">
        <v>1.82753930249996</v>
      </c>
      <c r="M58255">
        <v>1.6421102671110701</v>
      </c>
      <c r="N58255">
        <v>1.8977837814438001</v>
      </c>
      <c r="O58255">
        <v>1.75393493566504</v>
      </c>
      <c r="P58255">
        <v>1.99182165357859</v>
      </c>
    </row>
    <row r="58256" spans="1:16" x14ac:dyDescent="0.25">
      <c r="A58256" s="1" t="s">
        <v>58257</v>
      </c>
      <c r="B58256">
        <v>5.8995062413374999</v>
      </c>
      <c r="C58256">
        <v>5.33687512492462</v>
      </c>
      <c r="D58256">
        <v>5.5999752843048203</v>
      </c>
      <c r="E58256">
        <v>6.0416481003951903</v>
      </c>
      <c r="F58256">
        <v>4.0644033243514803</v>
      </c>
      <c r="G58256">
        <v>4.9872336827785997</v>
      </c>
      <c r="H58256">
        <v>5.8292329926152302</v>
      </c>
      <c r="I58256">
        <v>4.9314808760640396</v>
      </c>
      <c r="J58256">
        <v>4.7084830297912204</v>
      </c>
      <c r="K58256">
        <v>6.6461961206531903</v>
      </c>
      <c r="L58256">
        <v>6.5039520261386201</v>
      </c>
      <c r="M58256">
        <v>6.8361285256725797</v>
      </c>
      <c r="N58256">
        <v>6.6913164289769096</v>
      </c>
      <c r="O58256">
        <v>6.1632698831514796</v>
      </c>
      <c r="P58256">
        <v>5.4197982983902397</v>
      </c>
    </row>
    <row r="58257" spans="1:16" x14ac:dyDescent="0.25">
      <c r="A58257" s="1" t="s">
        <v>58258</v>
      </c>
      <c r="B58257">
        <v>0.16449351598674899</v>
      </c>
      <c r="C58257">
        <v>0.12946954275040401</v>
      </c>
      <c r="D58257">
        <v>0.333969997482706</v>
      </c>
      <c r="E58257">
        <v>0.117174106051208</v>
      </c>
      <c r="F58257">
        <v>0.175730329299431</v>
      </c>
      <c r="G58257">
        <v>0.174015456077625</v>
      </c>
      <c r="H58257">
        <v>0.122948442880607</v>
      </c>
      <c r="I58257">
        <v>0.17294847601444199</v>
      </c>
      <c r="J58257">
        <v>0.34055886065742602</v>
      </c>
      <c r="K58257">
        <v>0.37448850902540398</v>
      </c>
      <c r="L58257">
        <v>0.43131185564135399</v>
      </c>
      <c r="M58257">
        <v>0.16545109408293199</v>
      </c>
      <c r="N58257">
        <v>0.21849407001412099</v>
      </c>
      <c r="O58257">
        <v>0.18378181356713399</v>
      </c>
      <c r="P58257">
        <v>0.12551285096727599</v>
      </c>
    </row>
    <row r="58258" spans="1:16" x14ac:dyDescent="0.25">
      <c r="A58258" s="1" t="s">
        <v>58259</v>
      </c>
      <c r="B58258">
        <v>0.30914336972747702</v>
      </c>
      <c r="C58258">
        <v>0</v>
      </c>
      <c r="D58258">
        <v>0</v>
      </c>
      <c r="E58258">
        <v>0.46244713854876801</v>
      </c>
      <c r="F58258">
        <v>0</v>
      </c>
      <c r="G58258">
        <v>2.3846562499526401E-2</v>
      </c>
      <c r="H58258">
        <v>0.51668703650072401</v>
      </c>
      <c r="I58258">
        <v>0</v>
      </c>
      <c r="J58258">
        <v>0</v>
      </c>
      <c r="K58258">
        <v>0.21735019347356799</v>
      </c>
      <c r="L58258">
        <v>0.28896119382062702</v>
      </c>
      <c r="M58258">
        <v>0.30230570276881302</v>
      </c>
      <c r="N58258">
        <v>4.79068479438369E-2</v>
      </c>
      <c r="O58258">
        <v>7.5554745577599502E-2</v>
      </c>
      <c r="P58258">
        <v>0.206398910479521</v>
      </c>
    </row>
    <row r="58259" spans="1:16" x14ac:dyDescent="0.25">
      <c r="A58259" s="1" t="s">
        <v>58260</v>
      </c>
      <c r="B58259">
        <v>0.12748764330770199</v>
      </c>
      <c r="C58259">
        <v>4.6826716341788602E-2</v>
      </c>
      <c r="D58259">
        <v>0</v>
      </c>
      <c r="E58259">
        <v>0.11188237222954001</v>
      </c>
      <c r="F58259">
        <v>1.9067513736301899E-2</v>
      </c>
      <c r="G58259">
        <v>4.7203606120763304E-3</v>
      </c>
      <c r="H58259">
        <v>0.124510837560419</v>
      </c>
      <c r="I58259">
        <v>3.7531340835978498E-2</v>
      </c>
      <c r="J58259">
        <v>4.9269512587779996E-3</v>
      </c>
      <c r="K58259">
        <v>0.45414080014638403</v>
      </c>
      <c r="L58259">
        <v>0.60839003684308302</v>
      </c>
      <c r="M58259">
        <v>0.55651731646077096</v>
      </c>
      <c r="N58259">
        <v>2.1336810942727999</v>
      </c>
      <c r="O58259">
        <v>2.4876566157551299</v>
      </c>
      <c r="P58259">
        <v>1.6024666143534601</v>
      </c>
    </row>
    <row r="58260" spans="1:16" x14ac:dyDescent="0.25">
      <c r="A58260" s="1" t="s">
        <v>58261</v>
      </c>
      <c r="B58260">
        <v>6.7960720624798104E-2</v>
      </c>
      <c r="C58260">
        <v>1.18867818406079E-2</v>
      </c>
      <c r="D58260">
        <v>1.0821973352964601E-2</v>
      </c>
      <c r="E58260">
        <v>9.3593907538173204E-2</v>
      </c>
      <c r="F58260">
        <v>6.0502687817112002E-3</v>
      </c>
      <c r="G58260">
        <v>2.9956134653561402E-3</v>
      </c>
      <c r="H58260">
        <v>6.4906405019476796E-2</v>
      </c>
      <c r="I58260">
        <v>1.48862289373473E-2</v>
      </c>
      <c r="J58260">
        <v>6.2534381361413196E-3</v>
      </c>
      <c r="K58260">
        <v>0.22449632266345501</v>
      </c>
      <c r="L58260">
        <v>0.29699513632872399</v>
      </c>
      <c r="M58260">
        <v>0.25823508232795001</v>
      </c>
      <c r="N58260">
        <v>0.86058470802336196</v>
      </c>
      <c r="O58260">
        <v>0.80042566228378198</v>
      </c>
      <c r="P58260">
        <v>0.59634176523471905</v>
      </c>
    </row>
    <row r="58261" spans="1:16" x14ac:dyDescent="0.25">
      <c r="A58261" s="1" t="s">
        <v>58262</v>
      </c>
      <c r="B58261">
        <v>1.6508842924529001E-2</v>
      </c>
      <c r="C58261">
        <v>1.5159408486598001E-2</v>
      </c>
      <c r="D58261">
        <v>0</v>
      </c>
      <c r="E58261">
        <v>1.6463703508460902E-2</v>
      </c>
      <c r="F58261">
        <v>3.08640293548052E-2</v>
      </c>
      <c r="G58261">
        <v>0</v>
      </c>
      <c r="H58261">
        <v>0</v>
      </c>
      <c r="I58261">
        <v>0</v>
      </c>
      <c r="J58261">
        <v>0</v>
      </c>
      <c r="K58261">
        <v>3.0951768057944799E-2</v>
      </c>
      <c r="L58261">
        <v>8.4169507693724097E-2</v>
      </c>
      <c r="M58261">
        <v>0.135607067618605</v>
      </c>
      <c r="N58261">
        <v>0.18419879826506899</v>
      </c>
      <c r="O58261">
        <v>0.27436414731106201</v>
      </c>
      <c r="P58261">
        <v>5.8784499820116701E-2</v>
      </c>
    </row>
    <row r="58262" spans="1:16" x14ac:dyDescent="0.25">
      <c r="A58262" s="1" t="s">
        <v>58263</v>
      </c>
      <c r="B58262">
        <v>8.5521219084445405E-2</v>
      </c>
      <c r="C58262">
        <v>1.30884510430737E-2</v>
      </c>
      <c r="D58262">
        <v>2.3831995963086099E-2</v>
      </c>
      <c r="E58262">
        <v>2.8429127369801299E-2</v>
      </c>
      <c r="F58262">
        <v>5.3295263803925901E-2</v>
      </c>
      <c r="G58262">
        <v>2.63875896511153E-2</v>
      </c>
      <c r="H58262">
        <v>3.7287642512971002E-2</v>
      </c>
      <c r="I58262">
        <v>2.6225793493993201E-2</v>
      </c>
      <c r="J58262">
        <v>2.75424652334967E-2</v>
      </c>
      <c r="K58262">
        <v>2.6723384443471498E-2</v>
      </c>
      <c r="L58262">
        <v>0</v>
      </c>
      <c r="M58262">
        <v>0</v>
      </c>
      <c r="N58262">
        <v>5.3011676003426197E-2</v>
      </c>
      <c r="O58262">
        <v>1.3934276848327799E-2</v>
      </c>
      <c r="P58262">
        <v>0</v>
      </c>
    </row>
    <row r="58263" spans="1:16" x14ac:dyDescent="0.25">
      <c r="A58263" s="1" t="s">
        <v>58264</v>
      </c>
      <c r="B58263">
        <v>1.3639614681648899</v>
      </c>
      <c r="C58263">
        <v>1.23691990674116</v>
      </c>
      <c r="D58263">
        <v>1.1816611208516801</v>
      </c>
      <c r="E58263">
        <v>1.14586883062808</v>
      </c>
      <c r="F58263">
        <v>1.3334463025783101</v>
      </c>
      <c r="G58263">
        <v>1.2094932433193999</v>
      </c>
      <c r="H58263">
        <v>1.12349915603198</v>
      </c>
      <c r="I58263">
        <v>1.3878418785082001</v>
      </c>
      <c r="J58263">
        <v>1.2334787651330501</v>
      </c>
      <c r="K58263">
        <v>1.0001799700921901</v>
      </c>
      <c r="L58263">
        <v>1.00957168024596</v>
      </c>
      <c r="M58263">
        <v>1.3406723815450301</v>
      </c>
      <c r="N58263">
        <v>1.3420975743736701</v>
      </c>
      <c r="O58263">
        <v>0.93096766978716605</v>
      </c>
      <c r="P58263">
        <v>0.75379799369783795</v>
      </c>
    </row>
    <row r="58264" spans="1:16" x14ac:dyDescent="0.25">
      <c r="A58264" s="1" t="s">
        <v>58265</v>
      </c>
      <c r="B58264">
        <v>7.8818422876693897E-2</v>
      </c>
      <c r="C58264">
        <v>2.7140923976005499E-2</v>
      </c>
      <c r="D58264">
        <v>2.8827938459597E-2</v>
      </c>
      <c r="E58264">
        <v>4.9126820667362001E-2</v>
      </c>
      <c r="F58264">
        <v>5.5257978901520802E-2</v>
      </c>
      <c r="G58264">
        <v>4.5598950955185E-2</v>
      </c>
      <c r="H58264">
        <v>2.1478245451286401E-2</v>
      </c>
      <c r="I58264">
        <v>3.6255487889713001E-2</v>
      </c>
      <c r="J58264">
        <v>3.8075702645740499E-2</v>
      </c>
      <c r="K58264">
        <v>5.5415063491844503E-2</v>
      </c>
      <c r="L58264">
        <v>6.0277766416355502E-2</v>
      </c>
      <c r="M58264">
        <v>5.2025698139392097E-2</v>
      </c>
      <c r="N58264">
        <v>7.7865592090018407E-2</v>
      </c>
      <c r="O58264">
        <v>4.8158123951727798E-2</v>
      </c>
      <c r="P58264">
        <v>4.8237705706970099E-2</v>
      </c>
    </row>
    <row r="58265" spans="1:16" x14ac:dyDescent="0.25">
      <c r="A58265" s="1" t="s">
        <v>58266</v>
      </c>
      <c r="B58265">
        <v>2.9810253509435301E-2</v>
      </c>
      <c r="C58265">
        <v>0.13686780233614201</v>
      </c>
      <c r="D58265">
        <v>8.3071528785614197E-3</v>
      </c>
      <c r="E58265">
        <v>0</v>
      </c>
      <c r="F58265">
        <v>8.3597428081015099E-2</v>
      </c>
      <c r="G58265">
        <v>2.7593879463737699E-2</v>
      </c>
      <c r="H58265">
        <v>1.7329875758409399E-2</v>
      </c>
      <c r="I58265">
        <v>9.1415623036204804E-2</v>
      </c>
      <c r="J58265">
        <v>0</v>
      </c>
      <c r="K58265">
        <v>1.8630016583448698E-2</v>
      </c>
      <c r="L58265">
        <v>7.0926838483245006E-2</v>
      </c>
      <c r="M58265">
        <v>4.6641451284331198E-2</v>
      </c>
      <c r="N58265">
        <v>1.847835563548E-2</v>
      </c>
      <c r="O58265">
        <v>1.9428363148525599E-2</v>
      </c>
      <c r="P58265">
        <v>0</v>
      </c>
    </row>
    <row r="58266" spans="1:16" x14ac:dyDescent="0.25">
      <c r="A58266" s="1" t="s">
        <v>58267</v>
      </c>
      <c r="B58266">
        <v>0</v>
      </c>
      <c r="C58266">
        <v>0</v>
      </c>
      <c r="D58266">
        <v>0</v>
      </c>
      <c r="E58266">
        <v>0</v>
      </c>
      <c r="F58266">
        <v>0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0</v>
      </c>
      <c r="N58266">
        <v>0</v>
      </c>
      <c r="O58266">
        <v>0</v>
      </c>
      <c r="P58266">
        <v>0</v>
      </c>
    </row>
    <row r="58267" spans="1:16" x14ac:dyDescent="0.25">
      <c r="A58267" s="1" t="s">
        <v>58268</v>
      </c>
      <c r="B58267">
        <v>0</v>
      </c>
      <c r="C58267">
        <v>0</v>
      </c>
      <c r="D58267">
        <v>0</v>
      </c>
      <c r="E58267">
        <v>0</v>
      </c>
      <c r="F58267">
        <v>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0</v>
      </c>
      <c r="N58267">
        <v>0</v>
      </c>
      <c r="O58267">
        <v>0</v>
      </c>
      <c r="P58267">
        <v>0</v>
      </c>
    </row>
    <row r="58268" spans="1:16" x14ac:dyDescent="0.25">
      <c r="A58268" s="1" t="s">
        <v>58269</v>
      </c>
      <c r="B58268">
        <v>0</v>
      </c>
      <c r="C58268">
        <v>0</v>
      </c>
      <c r="D58268">
        <v>0</v>
      </c>
      <c r="E58268">
        <v>0</v>
      </c>
      <c r="F58268">
        <v>1.3067932035888999E-2</v>
      </c>
      <c r="G58268">
        <v>4.3134693221564E-3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>
        <v>4.3327988872831598E-3</v>
      </c>
      <c r="O58268">
        <v>0</v>
      </c>
      <c r="P58268">
        <v>0</v>
      </c>
    </row>
    <row r="58269" spans="1:16" x14ac:dyDescent="0.25">
      <c r="A58269" s="1" t="s">
        <v>58270</v>
      </c>
      <c r="B58269">
        <v>0</v>
      </c>
      <c r="C58269">
        <v>1.9199892111282401E-3</v>
      </c>
      <c r="D58269">
        <v>0</v>
      </c>
      <c r="E58269">
        <v>0</v>
      </c>
      <c r="F58269">
        <v>0</v>
      </c>
      <c r="G58269">
        <v>0</v>
      </c>
      <c r="H58269">
        <v>0</v>
      </c>
      <c r="I58269">
        <v>1.9235752342287599E-3</v>
      </c>
      <c r="J58269">
        <v>0</v>
      </c>
      <c r="K58269">
        <v>1.9600718850321698E-3</v>
      </c>
      <c r="L58269">
        <v>0</v>
      </c>
      <c r="M58269">
        <v>0</v>
      </c>
      <c r="N58269">
        <v>7.7764622914845696E-3</v>
      </c>
      <c r="O58269">
        <v>2.0440662631214298E-3</v>
      </c>
      <c r="P58269">
        <v>1.8613128199555999E-3</v>
      </c>
    </row>
    <row r="58270" spans="1:16" x14ac:dyDescent="0.25">
      <c r="A58270" s="1" t="s">
        <v>58271</v>
      </c>
      <c r="B58270">
        <v>0</v>
      </c>
      <c r="C58270">
        <v>0</v>
      </c>
      <c r="D58270">
        <v>0</v>
      </c>
      <c r="E58270">
        <v>0</v>
      </c>
      <c r="F58270">
        <v>0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0</v>
      </c>
      <c r="N58270">
        <v>0</v>
      </c>
      <c r="O58270">
        <v>0</v>
      </c>
      <c r="P58270">
        <v>0</v>
      </c>
    </row>
    <row r="58271" spans="1:16" x14ac:dyDescent="0.25">
      <c r="A58271" s="1" t="s">
        <v>58272</v>
      </c>
      <c r="B58271">
        <v>0</v>
      </c>
      <c r="C58271">
        <v>0</v>
      </c>
      <c r="D58271">
        <v>0</v>
      </c>
      <c r="E58271">
        <v>0</v>
      </c>
      <c r="F58271">
        <v>0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>
        <v>0</v>
      </c>
      <c r="N58271">
        <v>0</v>
      </c>
      <c r="O58271">
        <v>0</v>
      </c>
      <c r="P58271">
        <v>0</v>
      </c>
    </row>
    <row r="58272" spans="1:16" x14ac:dyDescent="0.25">
      <c r="A58272" s="1" t="s">
        <v>58273</v>
      </c>
      <c r="B58272">
        <v>0</v>
      </c>
      <c r="C58272">
        <v>0</v>
      </c>
      <c r="D58272">
        <v>0</v>
      </c>
      <c r="E58272">
        <v>0</v>
      </c>
      <c r="F58272">
        <v>0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0</v>
      </c>
      <c r="N58272">
        <v>8.3343098871365793E-3</v>
      </c>
      <c r="O58272">
        <v>0</v>
      </c>
      <c r="P58272">
        <v>0</v>
      </c>
    </row>
    <row r="58273" spans="1:16" x14ac:dyDescent="0.25">
      <c r="A58273" s="1" t="s">
        <v>58274</v>
      </c>
      <c r="B58273">
        <v>1.15619949679642</v>
      </c>
      <c r="C58273">
        <v>0.81158158764052102</v>
      </c>
      <c r="D58273">
        <v>0.68311616771761097</v>
      </c>
      <c r="E58273">
        <v>1.48564530924298</v>
      </c>
      <c r="F58273">
        <v>0.45725462349409801</v>
      </c>
      <c r="G58273">
        <v>0.61744429274213197</v>
      </c>
      <c r="H58273">
        <v>1.3766033434090801</v>
      </c>
      <c r="I58273">
        <v>0.65968279916110595</v>
      </c>
      <c r="J58273">
        <v>0.47797989478738501</v>
      </c>
      <c r="K58273">
        <v>1.3965068371290501</v>
      </c>
      <c r="L58273">
        <v>1.36601236609979</v>
      </c>
      <c r="M58273">
        <v>1.4350260051519099</v>
      </c>
      <c r="N58273">
        <v>0.90964307976470404</v>
      </c>
      <c r="O58273">
        <v>0.79338520795657397</v>
      </c>
      <c r="P58273">
        <v>1.0045040209006</v>
      </c>
    </row>
    <row r="58274" spans="1:16" x14ac:dyDescent="0.25">
      <c r="A58274" s="1" t="s">
        <v>58275</v>
      </c>
      <c r="B58274">
        <v>0</v>
      </c>
      <c r="C58274">
        <v>0</v>
      </c>
      <c r="D58274">
        <v>0</v>
      </c>
      <c r="E58274">
        <v>0.10952695386681401</v>
      </c>
      <c r="F58274">
        <v>0</v>
      </c>
      <c r="G58274">
        <v>0.203323322364383</v>
      </c>
      <c r="H58274">
        <v>0.19154073206663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>
        <v>0</v>
      </c>
      <c r="O58274">
        <v>0</v>
      </c>
      <c r="P58274">
        <v>9.7767904963983299E-2</v>
      </c>
    </row>
    <row r="58275" spans="1:16" x14ac:dyDescent="0.25">
      <c r="A58275" s="1" t="s">
        <v>58276</v>
      </c>
      <c r="B58275">
        <v>0.74084653692087699</v>
      </c>
      <c r="C58275">
        <v>1.3875074695408001</v>
      </c>
      <c r="D58275">
        <v>1.3316021981078601</v>
      </c>
      <c r="E58275">
        <v>1.1975054970852299</v>
      </c>
      <c r="F58275">
        <v>1.07629627573733</v>
      </c>
      <c r="G58275">
        <v>1.11293953192131</v>
      </c>
      <c r="H58275">
        <v>1.0511364360712701</v>
      </c>
      <c r="I58275">
        <v>1.0990159296083399</v>
      </c>
      <c r="J58275">
        <v>0.87682823342756899</v>
      </c>
      <c r="K58275">
        <v>0.80155921942249198</v>
      </c>
      <c r="L58275">
        <v>0.80894367560032299</v>
      </c>
      <c r="M58275">
        <v>0.81139566139605901</v>
      </c>
      <c r="N58275">
        <v>0.85530731928131398</v>
      </c>
      <c r="O58275">
        <v>0.91436889581411596</v>
      </c>
      <c r="P58275">
        <v>0.80101707343642303</v>
      </c>
    </row>
    <row r="58276" spans="1:16" x14ac:dyDescent="0.25">
      <c r="A58276" s="1" t="s">
        <v>58277</v>
      </c>
      <c r="B58276">
        <v>0.162180135673094</v>
      </c>
      <c r="C58276">
        <v>0.23165880188155299</v>
      </c>
      <c r="D58276">
        <v>0.36155484031044499</v>
      </c>
      <c r="E58276">
        <v>0.21564892471186101</v>
      </c>
      <c r="F58276">
        <v>0.34531464967258702</v>
      </c>
      <c r="G58276">
        <v>0.26688380828485497</v>
      </c>
      <c r="H58276">
        <v>0.19642022394570199</v>
      </c>
      <c r="I58276">
        <v>0.182357589994502</v>
      </c>
      <c r="J58276">
        <v>0.32208986545078799</v>
      </c>
      <c r="K58276">
        <v>0.109801263542346</v>
      </c>
      <c r="L58276">
        <v>2.75622429339034E-2</v>
      </c>
      <c r="M58276">
        <v>6.3437207057704406E-2</v>
      </c>
      <c r="N58276">
        <v>7.5397435559276998E-2</v>
      </c>
      <c r="O58276">
        <v>7.0465565823668003E-2</v>
      </c>
      <c r="P58276">
        <v>3.2082732198889297E-2</v>
      </c>
    </row>
    <row r="58277" spans="1:16" x14ac:dyDescent="0.25">
      <c r="A58277" s="1" t="s">
        <v>58278</v>
      </c>
      <c r="B58277">
        <v>3.2506658349484701</v>
      </c>
      <c r="C58277">
        <v>4.5152619212903096</v>
      </c>
      <c r="D58277">
        <v>3.5347144220712998</v>
      </c>
      <c r="E58277">
        <v>3.7123583107118399</v>
      </c>
      <c r="F58277">
        <v>3.31169040890454</v>
      </c>
      <c r="G58277">
        <v>3.6190967537867</v>
      </c>
      <c r="H58277">
        <v>3.90901908595779</v>
      </c>
      <c r="I58277">
        <v>3.7071561703626799</v>
      </c>
      <c r="J58277">
        <v>2.8512086550833899</v>
      </c>
      <c r="K58277">
        <v>3.2473804032079201</v>
      </c>
      <c r="L58277">
        <v>3.6507209757707502</v>
      </c>
      <c r="M58277">
        <v>3.6299471194275399</v>
      </c>
      <c r="N58277">
        <v>3.24880134571033</v>
      </c>
      <c r="O58277">
        <v>3.2327722349525301</v>
      </c>
      <c r="P58277">
        <v>3.5338219777003301</v>
      </c>
    </row>
    <row r="58278" spans="1:16" x14ac:dyDescent="0.25">
      <c r="A58278" s="1" t="s">
        <v>58279</v>
      </c>
      <c r="B58278">
        <v>0</v>
      </c>
      <c r="C58278">
        <v>0</v>
      </c>
      <c r="D58278">
        <v>0</v>
      </c>
      <c r="E58278">
        <v>0</v>
      </c>
      <c r="F58278">
        <v>0</v>
      </c>
      <c r="G58278">
        <v>0</v>
      </c>
      <c r="H58278">
        <v>0</v>
      </c>
      <c r="I58278">
        <v>0</v>
      </c>
      <c r="J58278">
        <v>0</v>
      </c>
      <c r="K58278">
        <v>0</v>
      </c>
      <c r="L58278">
        <v>3.3774684992021402E-2</v>
      </c>
      <c r="M58278">
        <v>0</v>
      </c>
      <c r="N58278">
        <v>0</v>
      </c>
      <c r="O58278">
        <v>0</v>
      </c>
      <c r="P58278">
        <v>0</v>
      </c>
    </row>
    <row r="58279" spans="1:16" x14ac:dyDescent="0.25">
      <c r="A58279" s="1" t="s">
        <v>58280</v>
      </c>
      <c r="B58279">
        <v>4.9308075275530903E-3</v>
      </c>
      <c r="C58279">
        <v>1.1319407093017399E-2</v>
      </c>
      <c r="D58279">
        <v>4.5343863774756403E-2</v>
      </c>
      <c r="E58279">
        <v>2.9503952601173701E-2</v>
      </c>
      <c r="F58279">
        <v>2.7655103807519201E-2</v>
      </c>
      <c r="G58279">
        <v>1.14105125381713E-2</v>
      </c>
      <c r="H58279">
        <v>2.79481101255066E-2</v>
      </c>
      <c r="I58279">
        <v>1.3608658438754501E-2</v>
      </c>
      <c r="J58279">
        <v>2.6201787577991E-2</v>
      </c>
      <c r="K58279">
        <v>1.6178003531231999E-2</v>
      </c>
      <c r="L58279">
        <v>1.0055789955091401E-2</v>
      </c>
      <c r="M58279">
        <v>8.6791452945205096E-3</v>
      </c>
      <c r="N58279">
        <v>4.5846581798804201E-2</v>
      </c>
      <c r="O58279">
        <v>1.68712747095538E-2</v>
      </c>
      <c r="P58279">
        <v>1.9752258682468299E-2</v>
      </c>
    </row>
    <row r="58280" spans="1:16" x14ac:dyDescent="0.25">
      <c r="A58280" s="1" t="s">
        <v>58281</v>
      </c>
      <c r="B58280">
        <v>0</v>
      </c>
      <c r="C58280">
        <v>0</v>
      </c>
      <c r="D58280">
        <v>0</v>
      </c>
      <c r="E58280">
        <v>0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>
        <v>0</v>
      </c>
      <c r="O58280">
        <v>0</v>
      </c>
      <c r="P58280">
        <v>0</v>
      </c>
    </row>
    <row r="58281" spans="1:16" x14ac:dyDescent="0.25">
      <c r="A58281" s="1" t="s">
        <v>58282</v>
      </c>
      <c r="B58281">
        <v>2.2578638234802802E-3</v>
      </c>
      <c r="C58281">
        <v>4.1466116267171301E-3</v>
      </c>
      <c r="D58281">
        <v>1.88758072332601E-3</v>
      </c>
      <c r="E58281">
        <v>4.5033804879235197E-3</v>
      </c>
      <c r="F58281">
        <v>0</v>
      </c>
      <c r="G58281">
        <v>0</v>
      </c>
      <c r="H58281">
        <v>5.9066336982243504E-3</v>
      </c>
      <c r="I58281">
        <v>4.1543563812168399E-3</v>
      </c>
      <c r="J58281">
        <v>2.1814633792382201E-3</v>
      </c>
      <c r="K58281">
        <v>4.2331784056743402E-3</v>
      </c>
      <c r="L58281">
        <v>2.30232109337518E-3</v>
      </c>
      <c r="M58281">
        <v>0</v>
      </c>
      <c r="N58281">
        <v>4.1987174674862496E-3</v>
      </c>
      <c r="O58281">
        <v>0</v>
      </c>
      <c r="P58281">
        <v>2.0099439453751199E-3</v>
      </c>
    </row>
    <row r="58282" spans="1:16" x14ac:dyDescent="0.25">
      <c r="A58282" s="1" t="s">
        <v>58283</v>
      </c>
      <c r="B58282">
        <v>0</v>
      </c>
      <c r="C58282">
        <v>0</v>
      </c>
      <c r="D58282">
        <v>0</v>
      </c>
      <c r="E58282">
        <v>0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1.9433938035138001E-2</v>
      </c>
      <c r="N58282">
        <v>0</v>
      </c>
      <c r="O58282">
        <v>0</v>
      </c>
      <c r="P58282">
        <v>1.47427793199658E-2</v>
      </c>
    </row>
    <row r="58283" spans="1:16" x14ac:dyDescent="0.25">
      <c r="A58283" s="1" t="s">
        <v>58284</v>
      </c>
      <c r="B58283">
        <v>0.85583468572021004</v>
      </c>
      <c r="C58283">
        <v>0.45328838231706597</v>
      </c>
      <c r="D58283">
        <v>0.62268762128634403</v>
      </c>
      <c r="E58283">
        <v>0.86077699116072803</v>
      </c>
      <c r="F58283">
        <v>0.38635336186191399</v>
      </c>
      <c r="G58283">
        <v>0.51371584108022295</v>
      </c>
      <c r="H58283">
        <v>0.93860052881054701</v>
      </c>
      <c r="I58283">
        <v>0.43666827213192799</v>
      </c>
      <c r="J58283">
        <v>0.76196708129175394</v>
      </c>
      <c r="K58283">
        <v>0.91318113901303799</v>
      </c>
      <c r="L58283">
        <v>1.0230978031492699</v>
      </c>
      <c r="M58283">
        <v>1.1156832315721099</v>
      </c>
      <c r="N58283">
        <v>1.0795637854645099</v>
      </c>
      <c r="O58283">
        <v>1.26499203786908</v>
      </c>
      <c r="P58283">
        <v>0.92957516022936304</v>
      </c>
    </row>
    <row r="58284" spans="1:16" x14ac:dyDescent="0.25">
      <c r="A58284" s="1" t="s">
        <v>58285</v>
      </c>
      <c r="B58284">
        <v>8.0309855509703695E-2</v>
      </c>
      <c r="C58284">
        <v>0.19050874346980601</v>
      </c>
      <c r="D58284">
        <v>0.18649797995487499</v>
      </c>
      <c r="E58284">
        <v>7.1191349103081697E-2</v>
      </c>
      <c r="F58284">
        <v>0.14805759303066299</v>
      </c>
      <c r="G58284">
        <v>0.11150830059111499</v>
      </c>
      <c r="H58284">
        <v>9.5319874681437197E-2</v>
      </c>
      <c r="I58284">
        <v>0.197021483900993</v>
      </c>
      <c r="J58284">
        <v>0.15734008683099501</v>
      </c>
      <c r="K58284">
        <v>0.179847177409174</v>
      </c>
      <c r="L58284">
        <v>0.116012468333723</v>
      </c>
      <c r="M58284">
        <v>0.107329189533379</v>
      </c>
      <c r="N58284">
        <v>0.134824435762402</v>
      </c>
      <c r="O58284">
        <v>6.3244992289138796E-2</v>
      </c>
      <c r="P58284">
        <v>4.3689313956537398E-2</v>
      </c>
    </row>
    <row r="58285" spans="1:16" x14ac:dyDescent="0.25">
      <c r="A58285" s="1" t="s">
        <v>58286</v>
      </c>
      <c r="B58285">
        <v>0</v>
      </c>
      <c r="C58285">
        <v>0</v>
      </c>
      <c r="D58285">
        <v>0</v>
      </c>
      <c r="E58285">
        <v>0</v>
      </c>
      <c r="F58285">
        <v>0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  <c r="P58285">
        <v>0</v>
      </c>
    </row>
    <row r="58286" spans="1:16" x14ac:dyDescent="0.25">
      <c r="A58286" s="1" t="s">
        <v>58287</v>
      </c>
      <c r="B58286">
        <v>5.37600687546297E-2</v>
      </c>
      <c r="C58286">
        <v>5.6960440924672499E-2</v>
      </c>
      <c r="D58286">
        <v>1.7285989937553502E-2</v>
      </c>
      <c r="E58286">
        <v>1.2372248058676901E-2</v>
      </c>
      <c r="F58286">
        <v>5.0253441375164402E-2</v>
      </c>
      <c r="G58286">
        <v>2.2967557223087201E-2</v>
      </c>
      <c r="H58286">
        <v>7.2121956188386203E-3</v>
      </c>
      <c r="I58286">
        <v>7.2284648417450997E-2</v>
      </c>
      <c r="J58286">
        <v>1.9977293451168901E-2</v>
      </c>
      <c r="K58286">
        <v>7.7532768183198901E-3</v>
      </c>
      <c r="L58286">
        <v>4.2168156054247898E-3</v>
      </c>
      <c r="M58286">
        <v>0</v>
      </c>
      <c r="N58286">
        <v>3.84507994792984E-3</v>
      </c>
      <c r="O58286">
        <v>3.6384865587310099E-2</v>
      </c>
      <c r="P58286">
        <v>0</v>
      </c>
    </row>
    <row r="58287" spans="1:16" x14ac:dyDescent="0.25">
      <c r="A58287" s="1" t="s">
        <v>58288</v>
      </c>
      <c r="B58287">
        <v>0</v>
      </c>
      <c r="C58287">
        <v>1.5708716451106599E-3</v>
      </c>
      <c r="D58287">
        <v>0</v>
      </c>
      <c r="E58287">
        <v>0</v>
      </c>
      <c r="F58287">
        <v>0</v>
      </c>
      <c r="G58287">
        <v>1.58351497168522E-3</v>
      </c>
      <c r="H58287">
        <v>0</v>
      </c>
      <c r="I58287">
        <v>0</v>
      </c>
      <c r="J58287">
        <v>0</v>
      </c>
      <c r="K58287">
        <v>1.60366596266774E-3</v>
      </c>
      <c r="L58287">
        <v>0</v>
      </c>
      <c r="M58287">
        <v>0</v>
      </c>
      <c r="N58287">
        <v>1.5906110360103299E-3</v>
      </c>
      <c r="O58287">
        <v>0</v>
      </c>
      <c r="P58287">
        <v>0</v>
      </c>
    </row>
    <row r="58288" spans="1:16" x14ac:dyDescent="0.25">
      <c r="A58288" s="1" t="s">
        <v>58289</v>
      </c>
      <c r="B58288">
        <v>1.79080367820597</v>
      </c>
      <c r="C58288">
        <v>3.0920854405668101</v>
      </c>
      <c r="D58288">
        <v>3.2787431524458701</v>
      </c>
      <c r="E58288">
        <v>1.72595792230879</v>
      </c>
      <c r="F58288">
        <v>2.8295669443399101</v>
      </c>
      <c r="G58288">
        <v>2.6089947644624001</v>
      </c>
      <c r="H58288">
        <v>1.8930244128906499</v>
      </c>
      <c r="I58288">
        <v>3.3797275854324802</v>
      </c>
      <c r="J58288">
        <v>3.2318437738440999</v>
      </c>
      <c r="K58288">
        <v>0.68258988834115997</v>
      </c>
      <c r="L58288">
        <v>0.69206561107152798</v>
      </c>
      <c r="M58288">
        <v>0.67241317243963705</v>
      </c>
      <c r="N58288">
        <v>1.5325650408573399</v>
      </c>
      <c r="O58288">
        <v>0.79335642380270099</v>
      </c>
      <c r="P58288">
        <v>0.69998403846762403</v>
      </c>
    </row>
    <row r="58289" spans="1:16" x14ac:dyDescent="0.25">
      <c r="A58289" s="1" t="s">
        <v>58290</v>
      </c>
      <c r="B58289">
        <v>4.9030022219466E-2</v>
      </c>
      <c r="C58289">
        <v>1.80089213600187E-2</v>
      </c>
      <c r="D58289">
        <v>6.1483861765668398E-2</v>
      </c>
      <c r="E58289">
        <v>2.44479807738423E-2</v>
      </c>
      <c r="F58289">
        <v>4.5831923290030302E-2</v>
      </c>
      <c r="G58289">
        <v>4.9923137187683299E-2</v>
      </c>
      <c r="H58289">
        <v>2.99282393854109E-2</v>
      </c>
      <c r="I58289">
        <v>4.5106392945495802E-2</v>
      </c>
      <c r="J58289">
        <v>0.1421129080187</v>
      </c>
      <c r="K58289">
        <v>9.1924423931490206E-3</v>
      </c>
      <c r="L58289">
        <v>9.9990843726379206E-3</v>
      </c>
      <c r="M58289">
        <v>5.7534684972448003E-3</v>
      </c>
      <c r="N58289">
        <v>2.2794024221398E-2</v>
      </c>
      <c r="O58289">
        <v>0</v>
      </c>
      <c r="P58289">
        <v>4.3646386144635396E-3</v>
      </c>
    </row>
    <row r="58290" spans="1:16" x14ac:dyDescent="0.25">
      <c r="A58290" s="1" t="s">
        <v>58291</v>
      </c>
      <c r="B58290">
        <v>0</v>
      </c>
      <c r="C58290">
        <v>0</v>
      </c>
      <c r="D58290">
        <v>0</v>
      </c>
      <c r="E58290">
        <v>0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>
        <v>0</v>
      </c>
      <c r="O58290">
        <v>0</v>
      </c>
      <c r="P58290">
        <v>0</v>
      </c>
    </row>
    <row r="58291" spans="1:16" x14ac:dyDescent="0.25">
      <c r="A58291" s="1" t="s">
        <v>58292</v>
      </c>
      <c r="B58291">
        <v>0.237283329681234</v>
      </c>
      <c r="C58291">
        <v>0.35367289726939799</v>
      </c>
      <c r="D58291">
        <v>0.73310487252301304</v>
      </c>
      <c r="E58291">
        <v>0.33266014498440499</v>
      </c>
      <c r="F58291">
        <v>0.32145791945017899</v>
      </c>
      <c r="G58291">
        <v>0.42655008136100803</v>
      </c>
      <c r="H58291">
        <v>0.27588431085404502</v>
      </c>
      <c r="I58291">
        <v>0.19614888133345201</v>
      </c>
      <c r="J58291">
        <v>0.448540938426853</v>
      </c>
      <c r="K58291">
        <v>7.7369218507400403E-2</v>
      </c>
      <c r="L58291">
        <v>6.3118808142637095E-2</v>
      </c>
      <c r="M58291">
        <v>8.4743243310770003E-2</v>
      </c>
      <c r="N58291">
        <v>0.217428245282345</v>
      </c>
      <c r="O58291">
        <v>0.124388910402146</v>
      </c>
      <c r="P58291">
        <v>0.10408382763140001</v>
      </c>
    </row>
    <row r="58292" spans="1:16" x14ac:dyDescent="0.25">
      <c r="A58292" s="1" t="s">
        <v>58293</v>
      </c>
      <c r="B58292">
        <v>7.2531030436582197E-2</v>
      </c>
      <c r="C58292">
        <v>0.40460919668713502</v>
      </c>
      <c r="D58292">
        <v>0.13188363146621199</v>
      </c>
      <c r="E58292">
        <v>0.16817355533773001</v>
      </c>
      <c r="F58292">
        <v>0.25086008426582002</v>
      </c>
      <c r="G58292">
        <v>0.16113214285394301</v>
      </c>
      <c r="H58292">
        <v>0.183418393063457</v>
      </c>
      <c r="I58292">
        <v>0.321956482591014</v>
      </c>
      <c r="J58292">
        <v>0.15066503922307001</v>
      </c>
      <c r="K58292">
        <v>9.8589503817520394E-2</v>
      </c>
      <c r="L58292">
        <v>9.7995892586339506E-2</v>
      </c>
      <c r="M58292">
        <v>0.13405161637376201</v>
      </c>
      <c r="N58292">
        <v>0.436669170582967</v>
      </c>
      <c r="O58292">
        <v>0.45202852216004002</v>
      </c>
      <c r="P58292">
        <v>0.35834638785026202</v>
      </c>
    </row>
    <row r="58293" spans="1:16" x14ac:dyDescent="0.25">
      <c r="A58293" s="1" t="s">
        <v>58294</v>
      </c>
      <c r="B58293">
        <v>0.125705888292799</v>
      </c>
      <c r="C58293">
        <v>1.9238446111505901E-2</v>
      </c>
      <c r="D58293">
        <v>0</v>
      </c>
      <c r="E58293">
        <v>0.12536217611261799</v>
      </c>
      <c r="F58293">
        <v>0</v>
      </c>
      <c r="G58293">
        <v>1.9393288779735299E-2</v>
      </c>
      <c r="H58293">
        <v>0.127886131349708</v>
      </c>
      <c r="I58293">
        <v>3.85487567020142E-2</v>
      </c>
      <c r="J58293">
        <v>2.0242052761967499E-2</v>
      </c>
      <c r="K58293">
        <v>0.23568093268218199</v>
      </c>
      <c r="L58293">
        <v>6.4090516701727204E-2</v>
      </c>
      <c r="M58293">
        <v>0</v>
      </c>
      <c r="N58293">
        <v>1.94801941940301E-2</v>
      </c>
      <c r="O58293">
        <v>6.1445124415517798E-2</v>
      </c>
      <c r="P58293">
        <v>5.5951511876978402E-2</v>
      </c>
    </row>
    <row r="58294" spans="1:16" x14ac:dyDescent="0.25">
      <c r="A58294" s="1" t="s">
        <v>58295</v>
      </c>
      <c r="B58294">
        <v>1.10908226639434</v>
      </c>
      <c r="C58294">
        <v>1.2598304010311001</v>
      </c>
      <c r="D58294">
        <v>1.69299121558556</v>
      </c>
      <c r="E58294">
        <v>1.6344957426462901</v>
      </c>
      <c r="F58294">
        <v>0.98682265825292903</v>
      </c>
      <c r="G58294">
        <v>1.5057132652259999</v>
      </c>
      <c r="H58294">
        <v>1.29308846579234</v>
      </c>
      <c r="I58294">
        <v>0.68399760464687998</v>
      </c>
      <c r="J58294">
        <v>0.89296142203876105</v>
      </c>
      <c r="K58294">
        <v>2.3450716740720998</v>
      </c>
      <c r="L58294">
        <v>2.12780515449735</v>
      </c>
      <c r="M58294">
        <v>2.3137097881203701</v>
      </c>
      <c r="N58294">
        <v>1.1152487869760199</v>
      </c>
      <c r="O58294">
        <v>2.12430793520641</v>
      </c>
      <c r="P58294">
        <v>1.8100534373745401</v>
      </c>
    </row>
    <row r="58295" spans="1:16" x14ac:dyDescent="0.25">
      <c r="A58295" s="1" t="s">
        <v>58296</v>
      </c>
      <c r="B58295">
        <v>1.25253166006031E-2</v>
      </c>
      <c r="C58295">
        <v>4.6005983978535198E-2</v>
      </c>
      <c r="D58295">
        <v>4.1884804429721499E-2</v>
      </c>
      <c r="E58295">
        <v>3.7473207505452397E-2</v>
      </c>
      <c r="F58295">
        <v>2.34166465212928E-2</v>
      </c>
      <c r="G58295">
        <v>9.2752536012563697E-2</v>
      </c>
      <c r="H58295">
        <v>3.2766571812118499E-2</v>
      </c>
      <c r="I58295">
        <v>2.3045955387278601E-2</v>
      </c>
      <c r="J58295">
        <v>2.4202982654165199E-2</v>
      </c>
      <c r="K58295">
        <v>1.17416070904088E-2</v>
      </c>
      <c r="L58295">
        <v>3.8315819108595703E-2</v>
      </c>
      <c r="M58295">
        <v>0</v>
      </c>
      <c r="N58295">
        <v>6.9876134756016797E-2</v>
      </c>
      <c r="O58295">
        <v>6.1223833451236297E-2</v>
      </c>
      <c r="P58295">
        <v>8.9200009330885094E-2</v>
      </c>
    </row>
    <row r="58296" spans="1:16" x14ac:dyDescent="0.25">
      <c r="A58296" s="1" t="s">
        <v>58297</v>
      </c>
      <c r="B58296">
        <v>1.49770453397826</v>
      </c>
      <c r="C58296">
        <v>1.20612968480451</v>
      </c>
      <c r="D58296">
        <v>1.4319112021237801</v>
      </c>
      <c r="E58296">
        <v>1.4000448928046001</v>
      </c>
      <c r="F58296">
        <v>1.1711340538819699</v>
      </c>
      <c r="G58296">
        <v>1.3132737895890101</v>
      </c>
      <c r="H58296">
        <v>1.3309549827176199</v>
      </c>
      <c r="I58296">
        <v>1.0315459601300001</v>
      </c>
      <c r="J58296">
        <v>1.1540833573396201</v>
      </c>
      <c r="K58296">
        <v>1.49837919867484</v>
      </c>
      <c r="L58296">
        <v>1.4816934676015101</v>
      </c>
      <c r="M58296">
        <v>1.69573310178517</v>
      </c>
      <c r="N58296">
        <v>1.5776714265702201</v>
      </c>
      <c r="O58296">
        <v>1.5827223680185301</v>
      </c>
      <c r="P58296">
        <v>1.4177900814165101</v>
      </c>
    </row>
    <row r="58297" spans="1:16" x14ac:dyDescent="0.25">
      <c r="A58297" s="1" t="s">
        <v>58298</v>
      </c>
      <c r="B58297">
        <v>3.8405848079640599E-2</v>
      </c>
      <c r="C58297">
        <v>9.9921892503073095E-2</v>
      </c>
      <c r="D58297">
        <v>0.11415964692010799</v>
      </c>
      <c r="E58297">
        <v>6.8090376228039498E-2</v>
      </c>
      <c r="F58297">
        <v>6.1829045308726301E-2</v>
      </c>
      <c r="G58297">
        <v>0.124426388992928</v>
      </c>
      <c r="H58297">
        <v>6.3259362431003399E-2</v>
      </c>
      <c r="I58297">
        <v>5.1035715928188001E-2</v>
      </c>
      <c r="J58297">
        <v>9.8950108225372396E-2</v>
      </c>
      <c r="K58297">
        <v>3.0002327319971E-2</v>
      </c>
      <c r="L58297">
        <v>4.1337727950357499E-2</v>
      </c>
      <c r="M58297">
        <v>4.2563901095363697E-2</v>
      </c>
      <c r="N58297">
        <v>9.5225881802473406E-2</v>
      </c>
      <c r="O58297">
        <v>7.9262953949506207E-2</v>
      </c>
      <c r="P58297">
        <v>4.9383788396940603E-2</v>
      </c>
    </row>
    <row r="58298" spans="1:16" x14ac:dyDescent="0.25">
      <c r="A58298" s="1" t="s">
        <v>58299</v>
      </c>
      <c r="B58298">
        <v>0</v>
      </c>
      <c r="C58298">
        <v>0</v>
      </c>
      <c r="D58298">
        <v>0</v>
      </c>
      <c r="E58298">
        <v>0</v>
      </c>
      <c r="F58298">
        <v>0</v>
      </c>
      <c r="G58298">
        <v>0</v>
      </c>
      <c r="H58298">
        <v>0</v>
      </c>
      <c r="I58298">
        <v>0</v>
      </c>
      <c r="J58298">
        <v>0</v>
      </c>
      <c r="K58298">
        <v>0</v>
      </c>
      <c r="L58298">
        <v>0</v>
      </c>
      <c r="M58298">
        <v>0</v>
      </c>
      <c r="N58298">
        <v>0</v>
      </c>
      <c r="O58298">
        <v>0</v>
      </c>
      <c r="P58298">
        <v>0</v>
      </c>
    </row>
    <row r="58299" spans="1:16" x14ac:dyDescent="0.25">
      <c r="A58299" s="1" t="s">
        <v>58300</v>
      </c>
      <c r="B58299">
        <v>1.60929389125486E-2</v>
      </c>
      <c r="C58299">
        <v>0</v>
      </c>
      <c r="D58299">
        <v>1.3453743736487601E-2</v>
      </c>
      <c r="E58299">
        <v>1.6048936684854399E-2</v>
      </c>
      <c r="F58299">
        <v>5.0144129954336402E-3</v>
      </c>
      <c r="G58299">
        <v>1.4896438785051201E-2</v>
      </c>
      <c r="H58299">
        <v>1.8710919841984398E-2</v>
      </c>
      <c r="I58299">
        <v>0</v>
      </c>
      <c r="J58299">
        <v>2.0731192340277201E-2</v>
      </c>
      <c r="K58299">
        <v>0</v>
      </c>
      <c r="L58299">
        <v>5.4699361298132399E-3</v>
      </c>
      <c r="M58299">
        <v>0</v>
      </c>
      <c r="N58299">
        <v>4.48895786003305E-2</v>
      </c>
      <c r="O58299">
        <v>5.2441597187536998E-3</v>
      </c>
      <c r="P58299">
        <v>4.7752961293462404E-3</v>
      </c>
    </row>
    <row r="58300" spans="1:16" x14ac:dyDescent="0.25">
      <c r="A58300" s="1" t="s">
        <v>58301</v>
      </c>
      <c r="B58300">
        <v>9.4635725426778696E-3</v>
      </c>
      <c r="C58300">
        <v>0.104280230351346</v>
      </c>
      <c r="D58300">
        <v>0.13054097380596499</v>
      </c>
      <c r="E58300">
        <v>0.141565450576153</v>
      </c>
      <c r="F58300">
        <v>3.0962010400376001E-2</v>
      </c>
      <c r="G58300">
        <v>0.144539368619578</v>
      </c>
      <c r="H58300">
        <v>7.8397057002328102E-2</v>
      </c>
      <c r="I58300">
        <v>4.7884373971345498E-2</v>
      </c>
      <c r="J58300">
        <v>2.74300470080539E-2</v>
      </c>
      <c r="K58300">
        <v>2.2178591170772199E-2</v>
      </c>
      <c r="L58300">
        <v>3.3774684992021402E-2</v>
      </c>
      <c r="M58300">
        <v>2.7762768621625699E-2</v>
      </c>
      <c r="N58300">
        <v>4.8395693331019E-2</v>
      </c>
      <c r="O58300">
        <v>3.2380605247542701E-2</v>
      </c>
      <c r="P58300">
        <v>7.1607785268405097E-2</v>
      </c>
    </row>
    <row r="58301" spans="1:16" x14ac:dyDescent="0.25">
      <c r="A58301" s="1" t="s">
        <v>58302</v>
      </c>
      <c r="B58301">
        <v>0</v>
      </c>
      <c r="C58301">
        <v>0</v>
      </c>
      <c r="D58301">
        <v>6.32065979890543E-2</v>
      </c>
      <c r="E58301">
        <v>0</v>
      </c>
      <c r="F58301">
        <v>0</v>
      </c>
      <c r="G58301">
        <v>3.4992238450392003E-2</v>
      </c>
      <c r="H58301">
        <v>0</v>
      </c>
      <c r="I58301">
        <v>0</v>
      </c>
      <c r="J58301">
        <v>7.3047407793186997E-2</v>
      </c>
      <c r="K58301">
        <v>0</v>
      </c>
      <c r="L58301">
        <v>0</v>
      </c>
      <c r="M58301">
        <v>0</v>
      </c>
      <c r="N58301">
        <v>0</v>
      </c>
      <c r="O58301">
        <v>7.3912251108521301E-2</v>
      </c>
      <c r="P58301">
        <v>0</v>
      </c>
    </row>
    <row r="58302" spans="1:16" x14ac:dyDescent="0.25">
      <c r="A58302" s="1" t="s">
        <v>58303</v>
      </c>
      <c r="B58302">
        <v>1.32986697942748</v>
      </c>
      <c r="C58302">
        <v>4.0226563085861402</v>
      </c>
      <c r="D58302">
        <v>3.0001512293848598</v>
      </c>
      <c r="E58302">
        <v>1.7943122339193101</v>
      </c>
      <c r="F58302">
        <v>2.5319495946436801</v>
      </c>
      <c r="G58302">
        <v>4.1727014540525502</v>
      </c>
      <c r="H58302">
        <v>2.0635058248415299</v>
      </c>
      <c r="I58302">
        <v>2.62680693747896</v>
      </c>
      <c r="J58302">
        <v>3.8262601889046102</v>
      </c>
      <c r="K58302">
        <v>2.12665044035993</v>
      </c>
      <c r="L58302">
        <v>1.8645715271368499</v>
      </c>
      <c r="M58302">
        <v>3.0522393026508299</v>
      </c>
      <c r="N58302">
        <v>4.8096544694130001</v>
      </c>
      <c r="O58302">
        <v>8.9093702798252892</v>
      </c>
      <c r="P58302">
        <v>9.8885776042297096</v>
      </c>
    </row>
    <row r="58303" spans="1:16" x14ac:dyDescent="0.25">
      <c r="A58303" s="1" t="s">
        <v>58304</v>
      </c>
      <c r="B58303">
        <v>0.136709972185729</v>
      </c>
      <c r="C58303">
        <v>8.5470832794245194E-2</v>
      </c>
      <c r="D58303">
        <v>0.14347034313545601</v>
      </c>
      <c r="E58303">
        <v>0.139236941631633</v>
      </c>
      <c r="F58303">
        <v>0.12779274156051501</v>
      </c>
      <c r="G58303">
        <v>0.23155165092235999</v>
      </c>
      <c r="H58303">
        <v>0.149649540456295</v>
      </c>
      <c r="I58303">
        <v>9.36583258037504E-2</v>
      </c>
      <c r="J58303">
        <v>0.17423853389420299</v>
      </c>
      <c r="K58303">
        <v>0.109068956858774</v>
      </c>
      <c r="L58303">
        <v>6.2285904996437401E-2</v>
      </c>
      <c r="M58303">
        <v>0.12629079888460201</v>
      </c>
      <c r="N58303">
        <v>0.175794225274813</v>
      </c>
      <c r="O58303">
        <v>0.167770713277274</v>
      </c>
      <c r="P58303">
        <v>0.170896226407632</v>
      </c>
    </row>
    <row r="58304" spans="1:16" x14ac:dyDescent="0.25">
      <c r="A58304" s="1" t="s">
        <v>58305</v>
      </c>
      <c r="B58304">
        <v>0</v>
      </c>
      <c r="C58304">
        <v>0</v>
      </c>
      <c r="D58304">
        <v>0</v>
      </c>
      <c r="E58304">
        <v>0</v>
      </c>
      <c r="F58304">
        <v>0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>
        <v>0</v>
      </c>
      <c r="M58304">
        <v>0</v>
      </c>
      <c r="N58304">
        <v>0</v>
      </c>
      <c r="O58304">
        <v>0</v>
      </c>
      <c r="P58304">
        <v>0</v>
      </c>
    </row>
    <row r="58305" spans="1:16" x14ac:dyDescent="0.25">
      <c r="A58305" s="1" t="s">
        <v>58306</v>
      </c>
      <c r="B58305">
        <v>0.82944847630855401</v>
      </c>
      <c r="C58305">
        <v>0.78444373379299903</v>
      </c>
      <c r="D58305">
        <v>0.51237324916748594</v>
      </c>
      <c r="E58305">
        <v>1.04229871308401</v>
      </c>
      <c r="F58305">
        <v>0.75454183110835105</v>
      </c>
      <c r="G58305">
        <v>0.42944941621716598</v>
      </c>
      <c r="H58305">
        <v>0.88451464075809505</v>
      </c>
      <c r="I58305">
        <v>0.73235996303924999</v>
      </c>
      <c r="J58305">
        <v>0.45486079674320201</v>
      </c>
      <c r="K58305">
        <v>1.0263016150111699</v>
      </c>
      <c r="L58305">
        <v>0.99067144571108801</v>
      </c>
      <c r="M58305">
        <v>0.99240794081477601</v>
      </c>
      <c r="N58305">
        <v>0.87468613034548004</v>
      </c>
      <c r="O58305">
        <v>0.71547350137783505</v>
      </c>
      <c r="P58305">
        <v>0.68122308381254604</v>
      </c>
    </row>
    <row r="58306" spans="1:16" x14ac:dyDescent="0.25">
      <c r="A58306" s="1" t="s">
        <v>58307</v>
      </c>
      <c r="B58306">
        <v>9.3341448648677705</v>
      </c>
      <c r="C58306">
        <v>29.1632354423149</v>
      </c>
      <c r="D58306">
        <v>45.324308090410497</v>
      </c>
      <c r="E58306">
        <v>12.0119855079103</v>
      </c>
      <c r="F58306">
        <v>25.331257075515801</v>
      </c>
      <c r="G58306">
        <v>49.801419529594298</v>
      </c>
      <c r="H58306">
        <v>12.4284930220453</v>
      </c>
      <c r="I58306">
        <v>28.566602202030499</v>
      </c>
      <c r="J58306">
        <v>41.079069887027401</v>
      </c>
      <c r="K58306">
        <v>14.178761981247099</v>
      </c>
      <c r="L58306">
        <v>12.7495833596055</v>
      </c>
      <c r="M58306">
        <v>10.7756377665907</v>
      </c>
      <c r="N58306">
        <v>19.836837988246199</v>
      </c>
      <c r="O58306">
        <v>20.1517464223258</v>
      </c>
      <c r="P58306">
        <v>16.8997913369377</v>
      </c>
    </row>
    <row r="58307" spans="1:16" x14ac:dyDescent="0.25">
      <c r="A58307" s="1" t="s">
        <v>58308</v>
      </c>
      <c r="B58307">
        <v>1.8117316297956001</v>
      </c>
      <c r="C58307">
        <v>1.2260802654565</v>
      </c>
      <c r="D58307">
        <v>1.0955008458312201</v>
      </c>
      <c r="E58307">
        <v>2.1235827806098899</v>
      </c>
      <c r="F58307">
        <v>1.2110093649224101</v>
      </c>
      <c r="G58307">
        <v>1.2681107308263899</v>
      </c>
      <c r="H58307">
        <v>2.1468599655041798</v>
      </c>
      <c r="I58307">
        <v>1.0822444240037901</v>
      </c>
      <c r="J58307">
        <v>0.68098810804723597</v>
      </c>
      <c r="K58307">
        <v>2.88955811447138</v>
      </c>
      <c r="L58307">
        <v>3.49235384539289</v>
      </c>
      <c r="M58307">
        <v>3.0521082893243401</v>
      </c>
      <c r="N58307">
        <v>1.6476240746811801</v>
      </c>
      <c r="O58307">
        <v>1.5722000816195101</v>
      </c>
      <c r="P58307">
        <v>2.1651265347637598</v>
      </c>
    </row>
    <row r="58308" spans="1:16" x14ac:dyDescent="0.25">
      <c r="A58308" s="1" t="s">
        <v>58309</v>
      </c>
      <c r="B58308">
        <v>1.8192831261207298E-2</v>
      </c>
      <c r="C58308">
        <v>1.6705747451665101E-2</v>
      </c>
      <c r="D58308">
        <v>2.28138897711146E-2</v>
      </c>
      <c r="E58308">
        <v>3.6286174777148197E-2</v>
      </c>
      <c r="F58308">
        <v>3.4012321799889902E-2</v>
      </c>
      <c r="G58308">
        <v>2.5260308140300398E-2</v>
      </c>
      <c r="H58308">
        <v>2.3796472815601301E-2</v>
      </c>
      <c r="I58308">
        <v>8.3684746458600901E-3</v>
      </c>
      <c r="J58308">
        <v>8.7886157589013008E-3</v>
      </c>
      <c r="K58308">
        <v>8.5272525774285398E-3</v>
      </c>
      <c r="L58308">
        <v>2.7826571331700301E-2</v>
      </c>
      <c r="M58308">
        <v>0</v>
      </c>
      <c r="N58308">
        <v>4.2289174841442803E-2</v>
      </c>
      <c r="O58308">
        <v>0</v>
      </c>
      <c r="P58308">
        <v>1.6195206576422701E-2</v>
      </c>
    </row>
    <row r="58309" spans="1:16" x14ac:dyDescent="0.25">
      <c r="A58309" s="1" t="s">
        <v>58310</v>
      </c>
      <c r="B58309">
        <v>2.10335444750514</v>
      </c>
      <c r="C58309">
        <v>2.43556098371285</v>
      </c>
      <c r="D58309">
        <v>2.5432376922065001</v>
      </c>
      <c r="E58309">
        <v>2.0952331630375798</v>
      </c>
      <c r="F58309">
        <v>2.0972354015161301</v>
      </c>
      <c r="G58309">
        <v>2.8027587364192801</v>
      </c>
      <c r="H58309">
        <v>2.23206036462383</v>
      </c>
      <c r="I58309">
        <v>2.1755460630313301</v>
      </c>
      <c r="J58309">
        <v>2.5120986900576301</v>
      </c>
      <c r="K58309">
        <v>2.8005498163627198</v>
      </c>
      <c r="L58309">
        <v>3.0971924686191401</v>
      </c>
      <c r="M58309">
        <v>2.6578455710515998</v>
      </c>
      <c r="N58309">
        <v>2.0131516039998099</v>
      </c>
      <c r="O58309">
        <v>1.8494562550726299</v>
      </c>
      <c r="P58309">
        <v>2.0204995849333498</v>
      </c>
    </row>
    <row r="58310" spans="1:16" x14ac:dyDescent="0.25">
      <c r="A58310" s="1" t="s">
        <v>58311</v>
      </c>
      <c r="B58310">
        <v>0</v>
      </c>
      <c r="C58310">
        <v>0</v>
      </c>
      <c r="D58310">
        <v>0</v>
      </c>
      <c r="E58310">
        <v>0</v>
      </c>
      <c r="F58310">
        <v>0</v>
      </c>
      <c r="G58310">
        <v>0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>
        <v>0</v>
      </c>
      <c r="O58310">
        <v>0</v>
      </c>
      <c r="P58310">
        <v>0</v>
      </c>
    </row>
    <row r="58311" spans="1:16" x14ac:dyDescent="0.25">
      <c r="A58311" s="1" t="s">
        <v>58312</v>
      </c>
      <c r="B58311">
        <v>0.322688311184609</v>
      </c>
      <c r="C58311">
        <v>0.197541158010927</v>
      </c>
      <c r="D58311">
        <v>8.9922788891644206E-2</v>
      </c>
      <c r="E58311">
        <v>0.21453733231643901</v>
      </c>
      <c r="F58311">
        <v>0.100546734805345</v>
      </c>
      <c r="G58311">
        <v>0.19913108891357101</v>
      </c>
      <c r="H58311">
        <v>0.28138715793293601</v>
      </c>
      <c r="I58311">
        <v>0.19791011172786599</v>
      </c>
      <c r="J58311">
        <v>0.311769348725561</v>
      </c>
      <c r="K58311">
        <v>0.201665127965166</v>
      </c>
      <c r="L58311">
        <v>0.54840339033436802</v>
      </c>
      <c r="M58311">
        <v>0.25244084458014299</v>
      </c>
      <c r="N58311">
        <v>0</v>
      </c>
      <c r="O58311">
        <v>0.10515351188635</v>
      </c>
      <c r="P58311">
        <v>0.28725621561582798</v>
      </c>
    </row>
    <row r="58312" spans="1:16" x14ac:dyDescent="0.25">
      <c r="A58312" s="1" t="s">
        <v>58313</v>
      </c>
      <c r="B58312">
        <v>8.2769251364186296</v>
      </c>
      <c r="C58312">
        <v>9.6052778692559198</v>
      </c>
      <c r="D58312">
        <v>10.970140678075101</v>
      </c>
      <c r="E58312">
        <v>8.9833263104611394</v>
      </c>
      <c r="F58312">
        <v>7.3556396216535704</v>
      </c>
      <c r="G58312">
        <v>10.183914313257899</v>
      </c>
      <c r="H58312">
        <v>9.5111610373099698</v>
      </c>
      <c r="I58312">
        <v>9.6232179431513298</v>
      </c>
      <c r="J58312">
        <v>8.9988081067011993</v>
      </c>
      <c r="K58312">
        <v>8.1916130878271201</v>
      </c>
      <c r="L58312">
        <v>8.6999295946801407</v>
      </c>
      <c r="M58312">
        <v>8.3788500997864599</v>
      </c>
      <c r="N58312">
        <v>8.8859341127670408</v>
      </c>
      <c r="O58312">
        <v>6.6028621754949102</v>
      </c>
      <c r="P58312">
        <v>6.7692212504683598</v>
      </c>
    </row>
    <row r="58313" spans="1:16" x14ac:dyDescent="0.25">
      <c r="A58313" s="1" t="s">
        <v>58314</v>
      </c>
      <c r="B58313">
        <v>1.61211197903312E-2</v>
      </c>
      <c r="C58313">
        <v>1.5296823808685E-2</v>
      </c>
      <c r="D58313">
        <v>1.7071250507550501E-2</v>
      </c>
      <c r="E58313">
        <v>1.71488432094722E-2</v>
      </c>
      <c r="F58313">
        <v>1.3060304139837201E-2</v>
      </c>
      <c r="G58313">
        <v>2.1388951685684599E-2</v>
      </c>
      <c r="H58313">
        <v>1.1714803220494599E-2</v>
      </c>
      <c r="I58313">
        <v>1.18648212840563E-2</v>
      </c>
      <c r="J58313">
        <v>1.55756215628242E-2</v>
      </c>
      <c r="K58313">
        <v>1.1586189238006901E-2</v>
      </c>
      <c r="L58313">
        <v>1.15069809034931E-2</v>
      </c>
      <c r="M58313">
        <v>1.45033870070638E-2</v>
      </c>
      <c r="N58313">
        <v>1.24911628407331E-2</v>
      </c>
      <c r="O58313">
        <v>7.8800144105191303E-3</v>
      </c>
      <c r="P58313">
        <v>1.19591457709858E-2</v>
      </c>
    </row>
    <row r="58314" spans="1:16" x14ac:dyDescent="0.25">
      <c r="A58314" s="1" t="s">
        <v>58315</v>
      </c>
      <c r="B58314">
        <v>0</v>
      </c>
      <c r="C58314">
        <v>0</v>
      </c>
      <c r="D58314">
        <v>0</v>
      </c>
      <c r="E58314">
        <v>0</v>
      </c>
      <c r="F58314">
        <v>0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>
        <v>0</v>
      </c>
      <c r="O58314">
        <v>0</v>
      </c>
      <c r="P58314">
        <v>0</v>
      </c>
    </row>
    <row r="58315" spans="1:16" x14ac:dyDescent="0.25">
      <c r="A58315" s="1" t="s">
        <v>58316</v>
      </c>
      <c r="B58315">
        <v>2.69580995627383</v>
      </c>
      <c r="C58315">
        <v>3.4466926965648002</v>
      </c>
      <c r="D58315">
        <v>3.14817152571085</v>
      </c>
      <c r="E58315">
        <v>3.0074949002888798</v>
      </c>
      <c r="F58315">
        <v>3.8436887173978902</v>
      </c>
      <c r="G58315">
        <v>3.3271708549104599</v>
      </c>
      <c r="H58315">
        <v>3.19686552770222</v>
      </c>
      <c r="I58315">
        <v>3.7426334206687599</v>
      </c>
      <c r="J58315">
        <v>2.88160273490859</v>
      </c>
      <c r="K58315">
        <v>2.1124996602604398</v>
      </c>
      <c r="L58315">
        <v>2.2640017980995499</v>
      </c>
      <c r="M58315">
        <v>1.95713562967136</v>
      </c>
      <c r="N58315">
        <v>2.7048745782766899</v>
      </c>
      <c r="O58315">
        <v>3.1173928537245499</v>
      </c>
      <c r="P58315">
        <v>2.93983568788734</v>
      </c>
    </row>
    <row r="58316" spans="1:16" x14ac:dyDescent="0.25">
      <c r="A58316" s="1" t="s">
        <v>58317</v>
      </c>
      <c r="B58316">
        <v>0.29342704914641599</v>
      </c>
      <c r="C58316">
        <v>0.49225034371841098</v>
      </c>
      <c r="D58316">
        <v>0.34437169721024002</v>
      </c>
      <c r="E58316">
        <v>0.35452613244612102</v>
      </c>
      <c r="F58316">
        <v>0.49055278241158201</v>
      </c>
      <c r="G58316">
        <v>0.39696981813705901</v>
      </c>
      <c r="H58316">
        <v>0.35920361732884698</v>
      </c>
      <c r="I58316">
        <v>0.50355225561046402</v>
      </c>
      <c r="J58316">
        <v>0.29985388055721401</v>
      </c>
      <c r="K58316">
        <v>0.26977755220218402</v>
      </c>
      <c r="L58316">
        <v>0.27618887889635702</v>
      </c>
      <c r="M58316">
        <v>0.25162167472212199</v>
      </c>
      <c r="N58316">
        <v>0.41448880474934102</v>
      </c>
      <c r="O58316">
        <v>0.43579846489188701</v>
      </c>
      <c r="P58316">
        <v>0.39181188522613097</v>
      </c>
    </row>
    <row r="58317" spans="1:16" x14ac:dyDescent="0.25">
      <c r="A58317" s="1" t="s">
        <v>58318</v>
      </c>
      <c r="B58317">
        <v>0.82719209803886296</v>
      </c>
      <c r="C58317">
        <v>0.84770509199870703</v>
      </c>
      <c r="D58317">
        <v>0.68389372909575996</v>
      </c>
      <c r="E58317">
        <v>0.69275918258291003</v>
      </c>
      <c r="F58317">
        <v>0.74333236532834401</v>
      </c>
      <c r="G58317">
        <v>0.67262347444459103</v>
      </c>
      <c r="H58317">
        <v>0.74523020262016704</v>
      </c>
      <c r="I58317">
        <v>0.93758073297973699</v>
      </c>
      <c r="J58317">
        <v>0.66232209431404698</v>
      </c>
      <c r="K58317">
        <v>0.56979452822571297</v>
      </c>
      <c r="L58317">
        <v>0.69435604034188503</v>
      </c>
      <c r="M58317">
        <v>0.53092190768793601</v>
      </c>
      <c r="N58317">
        <v>0.73087845549007502</v>
      </c>
      <c r="O58317">
        <v>0.78632534162232504</v>
      </c>
      <c r="P58317">
        <v>0.77297883688125402</v>
      </c>
    </row>
    <row r="58318" spans="1:16" x14ac:dyDescent="0.25">
      <c r="A58318" s="1" t="s">
        <v>58319</v>
      </c>
      <c r="B58318">
        <v>2.5635353140791999E-2</v>
      </c>
      <c r="C58318">
        <v>0.11769958431855</v>
      </c>
      <c r="D58318">
        <v>0.24645914252734399</v>
      </c>
      <c r="E58318">
        <v>0.127826297510409</v>
      </c>
      <c r="F58318">
        <v>0.215669040503847</v>
      </c>
      <c r="G58318">
        <v>0.213564423367994</v>
      </c>
      <c r="H58318">
        <v>6.7062787025785595E-2</v>
      </c>
      <c r="I58318">
        <v>0.117919415464392</v>
      </c>
      <c r="J58318">
        <v>0.13622354426297001</v>
      </c>
      <c r="K58318">
        <v>4.80626963455065E-2</v>
      </c>
      <c r="L58318">
        <v>0.14377061854711801</v>
      </c>
      <c r="M58318">
        <v>9.0246051317962803E-2</v>
      </c>
      <c r="N58318">
        <v>0.119178583644066</v>
      </c>
      <c r="O58318">
        <v>0.100244625582073</v>
      </c>
      <c r="P58318">
        <v>0.114102591788433</v>
      </c>
    </row>
    <row r="58319" spans="1:16" x14ac:dyDescent="0.25">
      <c r="A58319" s="1" t="s">
        <v>58320</v>
      </c>
      <c r="B58319">
        <v>0.56425943607685403</v>
      </c>
      <c r="C58319">
        <v>0.91186610888619601</v>
      </c>
      <c r="D58319">
        <v>0.89241438992936095</v>
      </c>
      <c r="E58319">
        <v>0.67555687512742701</v>
      </c>
      <c r="F58319">
        <v>0.879554370791503</v>
      </c>
      <c r="G58319">
        <v>0.90128981296369204</v>
      </c>
      <c r="H58319">
        <v>0.84127050984744001</v>
      </c>
      <c r="I58319">
        <v>0.78345067345240704</v>
      </c>
      <c r="J58319">
        <v>0.66455629726918197</v>
      </c>
      <c r="K58319">
        <v>0.64479316813862397</v>
      </c>
      <c r="L58319">
        <v>0.807642938208182</v>
      </c>
      <c r="M58319">
        <v>0.79141717691895497</v>
      </c>
      <c r="N58319">
        <v>0.67138289150743302</v>
      </c>
      <c r="O58319">
        <v>0.72773192444177703</v>
      </c>
      <c r="P58319">
        <v>0.82833466855543902</v>
      </c>
    </row>
    <row r="58320" spans="1:16" x14ac:dyDescent="0.25">
      <c r="A58320" s="1" t="s">
        <v>58321</v>
      </c>
      <c r="B58320">
        <v>0</v>
      </c>
      <c r="C58320">
        <v>0</v>
      </c>
      <c r="D58320">
        <v>0</v>
      </c>
      <c r="E58320">
        <v>0</v>
      </c>
      <c r="F58320">
        <v>0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0</v>
      </c>
      <c r="N58320">
        <v>0</v>
      </c>
      <c r="O58320">
        <v>0</v>
      </c>
      <c r="P58320">
        <v>0</v>
      </c>
    </row>
    <row r="58321" spans="1:16" x14ac:dyDescent="0.25">
      <c r="A58321" s="1" t="s">
        <v>58322</v>
      </c>
      <c r="B58321">
        <v>2.5528722114759799E-2</v>
      </c>
      <c r="C58321">
        <v>7.0326005604574998E-3</v>
      </c>
      <c r="D58321">
        <v>1.2805251562255201E-2</v>
      </c>
      <c r="E58321">
        <v>1.7821244022860502E-2</v>
      </c>
      <c r="F58321">
        <v>9.5454203827926905E-3</v>
      </c>
      <c r="G58321">
        <v>9.4522709198024898E-3</v>
      </c>
      <c r="H58321">
        <v>2.4487407023443701E-2</v>
      </c>
      <c r="I58321">
        <v>1.6440049652951001E-2</v>
      </c>
      <c r="J58321">
        <v>2.7131383662847501E-2</v>
      </c>
      <c r="K58321">
        <v>0.36854339142936698</v>
      </c>
      <c r="L58321">
        <v>0.14577573850238701</v>
      </c>
      <c r="M58321">
        <v>0.68301709306758596</v>
      </c>
      <c r="N58321">
        <v>1.46454645197525</v>
      </c>
      <c r="O58321">
        <v>1.74448827169811</v>
      </c>
      <c r="P58321">
        <v>1.5703386643896999</v>
      </c>
    </row>
    <row r="58322" spans="1:16" x14ac:dyDescent="0.25">
      <c r="A58322" s="1" t="s">
        <v>58323</v>
      </c>
      <c r="B58322">
        <v>0</v>
      </c>
      <c r="C58322">
        <v>0</v>
      </c>
      <c r="D58322">
        <v>0</v>
      </c>
      <c r="E58322">
        <v>0</v>
      </c>
      <c r="F58322">
        <v>0</v>
      </c>
      <c r="G58322">
        <v>0.48289289061540902</v>
      </c>
      <c r="H58322">
        <v>0.15163641288608201</v>
      </c>
      <c r="I58322">
        <v>0</v>
      </c>
      <c r="J58322">
        <v>0</v>
      </c>
      <c r="K58322">
        <v>0</v>
      </c>
      <c r="L58322">
        <v>0.17731709620811201</v>
      </c>
      <c r="M58322">
        <v>0.20405634936894901</v>
      </c>
      <c r="N58322">
        <v>0.16168561181044999</v>
      </c>
      <c r="O58322">
        <v>0</v>
      </c>
      <c r="P58322">
        <v>0</v>
      </c>
    </row>
    <row r="58323" spans="1:16" x14ac:dyDescent="0.25">
      <c r="A58323" s="1" t="s">
        <v>58324</v>
      </c>
      <c r="B58323">
        <v>2.9668972687115699E-2</v>
      </c>
      <c r="C58323">
        <v>3.6325103937554303E-2</v>
      </c>
      <c r="D58323">
        <v>4.1338912428860099E-2</v>
      </c>
      <c r="E58323">
        <v>9.8626166989073498E-3</v>
      </c>
      <c r="F58323">
        <v>6.4712069130643604E-2</v>
      </c>
      <c r="G58323">
        <v>1.83087351892098E-2</v>
      </c>
      <c r="H58323">
        <v>3.4495487291620601E-2</v>
      </c>
      <c r="I58323">
        <v>5.4589424182757501E-2</v>
      </c>
      <c r="J58323">
        <v>1.9110032749686801E-2</v>
      </c>
      <c r="K58323">
        <v>0</v>
      </c>
      <c r="L58323">
        <v>2.0168769236941698E-2</v>
      </c>
      <c r="M58323">
        <v>1.16051004380445E-2</v>
      </c>
      <c r="N58323">
        <v>4.5976951225720299E-2</v>
      </c>
      <c r="O58323">
        <v>2.9004428397088E-2</v>
      </c>
      <c r="P58323">
        <v>8.8037449967568009E-3</v>
      </c>
    </row>
    <row r="58324" spans="1:16" x14ac:dyDescent="0.25">
      <c r="A58324" s="1" t="s">
        <v>58325</v>
      </c>
      <c r="B58324">
        <v>0</v>
      </c>
      <c r="C58324">
        <v>0</v>
      </c>
      <c r="D58324">
        <v>0</v>
      </c>
      <c r="E58324">
        <v>0</v>
      </c>
      <c r="F58324">
        <v>0</v>
      </c>
      <c r="G58324">
        <v>0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0</v>
      </c>
      <c r="N58324">
        <v>0</v>
      </c>
      <c r="O58324">
        <v>1.4761057384914501E-2</v>
      </c>
      <c r="P58324">
        <v>0</v>
      </c>
    </row>
    <row r="58325" spans="1:16" x14ac:dyDescent="0.25">
      <c r="A58325" s="1" t="s">
        <v>58326</v>
      </c>
      <c r="B58325">
        <v>1.63987084336392</v>
      </c>
      <c r="C58325">
        <v>1.97050807618701</v>
      </c>
      <c r="D58325">
        <v>1.8498666791003799</v>
      </c>
      <c r="E58325">
        <v>1.5592117831989201</v>
      </c>
      <c r="F58325">
        <v>1.87652733589925</v>
      </c>
      <c r="G58325">
        <v>1.9311296563617799</v>
      </c>
      <c r="H58325">
        <v>1.44247129897124</v>
      </c>
      <c r="I58325">
        <v>1.6909066855358399</v>
      </c>
      <c r="J58325">
        <v>1.81731121323778</v>
      </c>
      <c r="K58325">
        <v>1.3806287169511799</v>
      </c>
      <c r="L58325">
        <v>1.44336359713673</v>
      </c>
      <c r="M58325">
        <v>1.4733512665486299</v>
      </c>
      <c r="N58325">
        <v>1.7134014044978301</v>
      </c>
      <c r="O58325">
        <v>1.84582784408693</v>
      </c>
      <c r="P58325">
        <v>1.78279360904926</v>
      </c>
    </row>
    <row r="58326" spans="1:16" x14ac:dyDescent="0.25">
      <c r="A58326" s="1" t="s">
        <v>58327</v>
      </c>
      <c r="B58326">
        <v>0</v>
      </c>
      <c r="C58326">
        <v>0</v>
      </c>
      <c r="D58326">
        <v>0</v>
      </c>
      <c r="E58326">
        <v>0</v>
      </c>
      <c r="F58326">
        <v>0</v>
      </c>
      <c r="G58326">
        <v>0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>
        <v>0</v>
      </c>
      <c r="O58326">
        <v>0</v>
      </c>
      <c r="P58326">
        <v>0</v>
      </c>
    </row>
    <row r="58327" spans="1:16" x14ac:dyDescent="0.25">
      <c r="A58327" s="1" t="s">
        <v>58328</v>
      </c>
      <c r="B58327">
        <v>3.7888656298873703E-2</v>
      </c>
      <c r="C58327">
        <v>0.104374901463785</v>
      </c>
      <c r="D58327">
        <v>5.1471918652911203E-2</v>
      </c>
      <c r="E58327">
        <v>3.3061926609818902E-2</v>
      </c>
      <c r="F58327">
        <v>0.106251837778866</v>
      </c>
      <c r="G58327">
        <v>9.6447059405710495E-2</v>
      </c>
      <c r="H58327">
        <v>4.1299068421084502E-2</v>
      </c>
      <c r="I58327">
        <v>9.1498614977227596E-2</v>
      </c>
      <c r="J58327">
        <v>0.109819797826162</v>
      </c>
      <c r="K58327">
        <v>3.1078216497582301E-2</v>
      </c>
      <c r="L58327">
        <v>4.3464018135442803E-2</v>
      </c>
      <c r="M58327">
        <v>5.55759462648069E-2</v>
      </c>
      <c r="N58327">
        <v>8.8072053641643194E-2</v>
      </c>
      <c r="O58327">
        <v>4.1670002667627597E-2</v>
      </c>
      <c r="P58327">
        <v>6.7456747864391695E-2</v>
      </c>
    </row>
    <row r="58328" spans="1:16" x14ac:dyDescent="0.25">
      <c r="A58328" s="1" t="s">
        <v>58329</v>
      </c>
      <c r="B58328">
        <v>0.121377253702912</v>
      </c>
      <c r="C58328">
        <v>0.115914099698361</v>
      </c>
      <c r="D58328">
        <v>0.12176608453917399</v>
      </c>
      <c r="E58328">
        <v>0.121045377121304</v>
      </c>
      <c r="F58328">
        <v>0.12707535213183599</v>
      </c>
      <c r="G58328">
        <v>0.13931763247164</v>
      </c>
      <c r="H58328">
        <v>8.8907343060243393E-2</v>
      </c>
      <c r="I58328">
        <v>0.12506371881174599</v>
      </c>
      <c r="J58328">
        <v>0.14072418253317601</v>
      </c>
      <c r="K58328">
        <v>6.8269604743908099E-2</v>
      </c>
      <c r="L58328">
        <v>4.95068672521485E-2</v>
      </c>
      <c r="M58328">
        <v>0.14812838762939101</v>
      </c>
      <c r="N58328">
        <v>0.15348471293314001</v>
      </c>
      <c r="O58328">
        <v>9.4926855774555105E-2</v>
      </c>
      <c r="P58328">
        <v>6.4829811341869104E-2</v>
      </c>
    </row>
    <row r="58329" spans="1:16" x14ac:dyDescent="0.25">
      <c r="A58329" s="1" t="s">
        <v>58330</v>
      </c>
      <c r="B58329">
        <v>0.21114729457136699</v>
      </c>
      <c r="C58329">
        <v>0.267431853831959</v>
      </c>
      <c r="D58329">
        <v>0.31651817667093701</v>
      </c>
      <c r="E58329">
        <v>0.13795963135352299</v>
      </c>
      <c r="F58329">
        <v>0.51045184627277196</v>
      </c>
      <c r="G58329">
        <v>0.37741803034840099</v>
      </c>
      <c r="H58329">
        <v>0.19682046613266699</v>
      </c>
      <c r="I58329">
        <v>0.569354107186412</v>
      </c>
      <c r="J58329">
        <v>0.65421523490422995</v>
      </c>
      <c r="K58329">
        <v>8.19044692782461E-2</v>
      </c>
      <c r="L58329">
        <v>0.12621314594017799</v>
      </c>
      <c r="M58329">
        <v>0.21359701608752499</v>
      </c>
      <c r="N58329">
        <v>0.37910932008591097</v>
      </c>
      <c r="O58329">
        <v>0.22065360100645801</v>
      </c>
      <c r="P58329">
        <v>0.15555535472287699</v>
      </c>
    </row>
    <row r="58330" spans="1:16" x14ac:dyDescent="0.25">
      <c r="A58330" s="1" t="s">
        <v>58331</v>
      </c>
      <c r="B58330">
        <v>0.36613575169257301</v>
      </c>
      <c r="C58330">
        <v>0.44788518874906802</v>
      </c>
      <c r="D58330">
        <v>0.234384025082846</v>
      </c>
      <c r="E58330">
        <v>0.34726091876300103</v>
      </c>
      <c r="F58330">
        <v>0.23574816630617601</v>
      </c>
      <c r="G58330">
        <v>0.25596285735687901</v>
      </c>
      <c r="H58330">
        <v>0.36281104923663798</v>
      </c>
      <c r="I58330">
        <v>0.34390220886994399</v>
      </c>
      <c r="J58330">
        <v>0.29190281926484801</v>
      </c>
      <c r="K58330">
        <v>0.64084971155458004</v>
      </c>
      <c r="L58330">
        <v>0.667060388925242</v>
      </c>
      <c r="M58330">
        <v>0.64897430375989695</v>
      </c>
      <c r="N58330">
        <v>0.51779073230094996</v>
      </c>
      <c r="O58330">
        <v>0.38046217895763101</v>
      </c>
      <c r="P58330">
        <v>0.34302739171105601</v>
      </c>
    </row>
    <row r="58331" spans="1:16" x14ac:dyDescent="0.25">
      <c r="A58331" s="1" t="s">
        <v>58332</v>
      </c>
      <c r="B58331">
        <v>0</v>
      </c>
      <c r="C58331">
        <v>0</v>
      </c>
      <c r="D58331">
        <v>4.2763693300433802E-4</v>
      </c>
      <c r="E58331">
        <v>5.1012700972433503E-4</v>
      </c>
      <c r="F58331">
        <v>0</v>
      </c>
      <c r="G58331">
        <v>4.7349403403972002E-4</v>
      </c>
      <c r="H58331">
        <v>0</v>
      </c>
      <c r="I58331">
        <v>0</v>
      </c>
      <c r="J58331">
        <v>0</v>
      </c>
      <c r="K58331">
        <v>9.5903894752272895E-4</v>
      </c>
      <c r="L58331">
        <v>0</v>
      </c>
      <c r="M58331">
        <v>6.00254006086041E-4</v>
      </c>
      <c r="N58331">
        <v>9.5123172119693895E-4</v>
      </c>
      <c r="O58331">
        <v>0</v>
      </c>
      <c r="P58331">
        <v>0</v>
      </c>
    </row>
    <row r="58332" spans="1:16" x14ac:dyDescent="0.25">
      <c r="A58332" s="1" t="s">
        <v>58333</v>
      </c>
      <c r="B58332">
        <v>0.55784648342375798</v>
      </c>
      <c r="C58332">
        <v>0.86911420374919601</v>
      </c>
      <c r="D58332">
        <v>0.64202403239853201</v>
      </c>
      <c r="E58332">
        <v>0.60824449875065101</v>
      </c>
      <c r="F58332">
        <v>0.75785466198318296</v>
      </c>
      <c r="G58332">
        <v>0.62997254665920499</v>
      </c>
      <c r="H58332">
        <v>0.56427879184840402</v>
      </c>
      <c r="I58332">
        <v>0.78862470737257195</v>
      </c>
      <c r="J58332">
        <v>0.66473010905723195</v>
      </c>
      <c r="K58332">
        <v>0.24403960414961301</v>
      </c>
      <c r="L58332">
        <v>0.28062302875210099</v>
      </c>
      <c r="M58332">
        <v>0.26620789117460503</v>
      </c>
      <c r="N58332">
        <v>0.69330882554970996</v>
      </c>
      <c r="O58332">
        <v>0.89074076277993397</v>
      </c>
      <c r="P58332">
        <v>0.68198820179830899</v>
      </c>
    </row>
    <row r="58333" spans="1:16" x14ac:dyDescent="0.25">
      <c r="A58333" s="1" t="s">
        <v>58334</v>
      </c>
      <c r="B58333">
        <v>2.6379708462714602</v>
      </c>
      <c r="C58333">
        <v>3.6375877228028202</v>
      </c>
      <c r="D58333">
        <v>3.2845394640383501</v>
      </c>
      <c r="E58333">
        <v>2.9256859785738398</v>
      </c>
      <c r="F58333">
        <v>3.5302220786857301</v>
      </c>
      <c r="G58333">
        <v>3.0810427913131702</v>
      </c>
      <c r="H58333">
        <v>2.9269953847908701</v>
      </c>
      <c r="I58333">
        <v>3.10296184740452</v>
      </c>
      <c r="J58333">
        <v>2.9444441085207802</v>
      </c>
      <c r="K58333">
        <v>3.1659938896277402</v>
      </c>
      <c r="L58333">
        <v>3.1090803773905402</v>
      </c>
      <c r="M58333">
        <v>3.0070548763298399</v>
      </c>
      <c r="N58333">
        <v>2.8817435574379502</v>
      </c>
      <c r="O58333">
        <v>2.8578775256425</v>
      </c>
      <c r="P58333">
        <v>2.79586279246494</v>
      </c>
    </row>
    <row r="58334" spans="1:16" x14ac:dyDescent="0.25">
      <c r="A58334" s="1" t="s">
        <v>58335</v>
      </c>
      <c r="B58334">
        <v>0</v>
      </c>
      <c r="C58334">
        <v>0</v>
      </c>
      <c r="D58334">
        <v>2.9368722297944499E-2</v>
      </c>
      <c r="E58334">
        <v>0</v>
      </c>
      <c r="F58334">
        <v>0</v>
      </c>
      <c r="G58334">
        <v>0</v>
      </c>
      <c r="H58334">
        <v>3.0633618764864999E-2</v>
      </c>
      <c r="I58334">
        <v>3.2318654608759302E-2</v>
      </c>
      <c r="J58334">
        <v>0</v>
      </c>
      <c r="K58334">
        <v>3.2931847495995099E-2</v>
      </c>
      <c r="L58334">
        <v>3.5821635597598503E-2</v>
      </c>
      <c r="M58334">
        <v>0</v>
      </c>
      <c r="N58334">
        <v>3.2663759961706999E-2</v>
      </c>
      <c r="O58334">
        <v>0</v>
      </c>
      <c r="P58334">
        <v>0</v>
      </c>
    </row>
    <row r="58335" spans="1:16" x14ac:dyDescent="0.25">
      <c r="A58335" s="1" t="s">
        <v>58336</v>
      </c>
      <c r="B58335">
        <v>7.6157581958411394E-2</v>
      </c>
      <c r="C58335">
        <v>0</v>
      </c>
      <c r="D58335">
        <v>3.1833980009085702E-2</v>
      </c>
      <c r="E58335">
        <v>7.5949347571877907E-2</v>
      </c>
      <c r="F58335">
        <v>0</v>
      </c>
      <c r="G58335">
        <v>0</v>
      </c>
      <c r="H58335">
        <v>3.3205053916660301E-2</v>
      </c>
      <c r="I58335">
        <v>0</v>
      </c>
      <c r="J58335">
        <v>0</v>
      </c>
      <c r="K58335">
        <v>3.56961996580678E-2</v>
      </c>
      <c r="L58335">
        <v>0</v>
      </c>
      <c r="M58335">
        <v>4.46838721245875E-2</v>
      </c>
      <c r="N58335">
        <v>0</v>
      </c>
      <c r="O58335">
        <v>0</v>
      </c>
      <c r="P58335">
        <v>3.3897631283133001E-2</v>
      </c>
    </row>
    <row r="58336" spans="1:16" x14ac:dyDescent="0.25">
      <c r="A58336" s="1" t="s">
        <v>58337</v>
      </c>
      <c r="B58336">
        <v>4.2583976536900403</v>
      </c>
      <c r="C58336">
        <v>5.0508808317735996</v>
      </c>
      <c r="D58336">
        <v>5.4143957962931397</v>
      </c>
      <c r="E58336">
        <v>4.0928330858880804</v>
      </c>
      <c r="F58336">
        <v>4.8407912414433998</v>
      </c>
      <c r="G58336">
        <v>5.4031210725099701</v>
      </c>
      <c r="H58336">
        <v>4.0556011020419502</v>
      </c>
      <c r="I58336">
        <v>4.6383962576062601</v>
      </c>
      <c r="J58336">
        <v>4.4537307094733602</v>
      </c>
      <c r="K58336">
        <v>3.67226288423748</v>
      </c>
      <c r="L58336">
        <v>3.9105689265170298</v>
      </c>
      <c r="M58336">
        <v>4.4295579474172602</v>
      </c>
      <c r="N58336">
        <v>4.2710696272836497</v>
      </c>
      <c r="O58336">
        <v>4.1745114605375004</v>
      </c>
      <c r="P58336">
        <v>3.59191679585556</v>
      </c>
    </row>
    <row r="58337" spans="1:16" x14ac:dyDescent="0.25">
      <c r="A58337" s="1" t="s">
        <v>58338</v>
      </c>
      <c r="B58337">
        <v>0</v>
      </c>
      <c r="C58337">
        <v>0</v>
      </c>
      <c r="D58337">
        <v>0</v>
      </c>
      <c r="E58337">
        <v>0</v>
      </c>
      <c r="F58337">
        <v>0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0</v>
      </c>
      <c r="N58337">
        <v>0</v>
      </c>
      <c r="O58337">
        <v>0</v>
      </c>
      <c r="P58337">
        <v>0</v>
      </c>
    </row>
    <row r="58338" spans="1:16" x14ac:dyDescent="0.25">
      <c r="A58338" s="1" t="s">
        <v>58339</v>
      </c>
      <c r="B58338">
        <v>0.149012562985362</v>
      </c>
      <c r="C58338">
        <v>0.106977949891401</v>
      </c>
      <c r="D58338">
        <v>0.13816492907604799</v>
      </c>
      <c r="E58338">
        <v>0.17022041518900999</v>
      </c>
      <c r="F58338">
        <v>0.12156468378439</v>
      </c>
      <c r="G58338">
        <v>9.5299557742849095E-2</v>
      </c>
      <c r="H58338">
        <v>0.160653483400471</v>
      </c>
      <c r="I58338">
        <v>0.122132791618093</v>
      </c>
      <c r="J58338">
        <v>9.1617496660891501E-2</v>
      </c>
      <c r="K58338">
        <v>0.251439914807776</v>
      </c>
      <c r="L58338">
        <v>0.15747194729466199</v>
      </c>
      <c r="M58338">
        <v>0.27341749227311801</v>
      </c>
      <c r="N58338">
        <v>0.26198863092630698</v>
      </c>
      <c r="O58338">
        <v>0.103296737332137</v>
      </c>
      <c r="P58338">
        <v>0.137474215886775</v>
      </c>
    </row>
    <row r="58339" spans="1:16" x14ac:dyDescent="0.25">
      <c r="A58339" s="1" t="s">
        <v>58340</v>
      </c>
      <c r="B58339">
        <v>1.9285746263035801E-2</v>
      </c>
      <c r="C58339">
        <v>0</v>
      </c>
      <c r="D58339">
        <v>0</v>
      </c>
      <c r="E58339">
        <v>3.8466028160248703E-2</v>
      </c>
      <c r="F58339">
        <v>1.8027787941069202E-2</v>
      </c>
      <c r="G58339">
        <v>0</v>
      </c>
      <c r="H58339">
        <v>1.6817347085332598E-2</v>
      </c>
      <c r="I58339">
        <v>0</v>
      </c>
      <c r="J58339">
        <v>0</v>
      </c>
      <c r="K58339">
        <v>1.80790364257126E-2</v>
      </c>
      <c r="L58339">
        <v>1.9665482019383999E-2</v>
      </c>
      <c r="M58339">
        <v>0</v>
      </c>
      <c r="N58339">
        <v>0</v>
      </c>
      <c r="O58339">
        <v>0</v>
      </c>
      <c r="P58339">
        <v>0</v>
      </c>
    </row>
    <row r="58340" spans="1:16" x14ac:dyDescent="0.25">
      <c r="A58340" s="1" t="s">
        <v>58341</v>
      </c>
      <c r="B58340">
        <v>0</v>
      </c>
      <c r="C58340">
        <v>0</v>
      </c>
      <c r="D58340">
        <v>0</v>
      </c>
      <c r="E58340">
        <v>1.1810511483935599E-2</v>
      </c>
      <c r="F58340">
        <v>1.1070412345196901E-2</v>
      </c>
      <c r="G58340">
        <v>0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0</v>
      </c>
      <c r="N58340">
        <v>0</v>
      </c>
      <c r="O58340">
        <v>0</v>
      </c>
      <c r="P58340">
        <v>0</v>
      </c>
    </row>
    <row r="58341" spans="1:16" x14ac:dyDescent="0.25">
      <c r="A58341" s="1" t="s">
        <v>58342</v>
      </c>
      <c r="B58341">
        <v>0</v>
      </c>
      <c r="C58341">
        <v>0</v>
      </c>
      <c r="D58341">
        <v>0</v>
      </c>
      <c r="E58341">
        <v>0</v>
      </c>
      <c r="F58341">
        <v>0</v>
      </c>
      <c r="G58341">
        <v>1.7370247863863701E-2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0</v>
      </c>
      <c r="N58341">
        <v>0</v>
      </c>
      <c r="O58341">
        <v>0</v>
      </c>
      <c r="P58341">
        <v>0</v>
      </c>
    </row>
    <row r="58342" spans="1:16" x14ac:dyDescent="0.25">
      <c r="A58342" s="1" t="s">
        <v>58343</v>
      </c>
      <c r="B58342">
        <v>0.70736194768151595</v>
      </c>
      <c r="C58342">
        <v>1.3918759559607701</v>
      </c>
      <c r="D58342">
        <v>1.31365654842336</v>
      </c>
      <c r="E58342">
        <v>0.98759897384991102</v>
      </c>
      <c r="F58342">
        <v>0.75568296570409199</v>
      </c>
      <c r="G58342">
        <v>1.2580938263975301</v>
      </c>
      <c r="H58342">
        <v>0.85033881899313801</v>
      </c>
      <c r="I58342">
        <v>0.80879585126947495</v>
      </c>
      <c r="J58342">
        <v>1.11300902605561</v>
      </c>
      <c r="K58342">
        <v>0.15156623661110799</v>
      </c>
      <c r="L58342">
        <v>0.123649694208078</v>
      </c>
      <c r="M58342">
        <v>7.1147976535420501E-2</v>
      </c>
      <c r="N58342">
        <v>0.53555912096052105</v>
      </c>
      <c r="O58342">
        <v>0.25684954670932097</v>
      </c>
      <c r="P58342">
        <v>0.12593831825869101</v>
      </c>
    </row>
    <row r="58343" spans="1:16" x14ac:dyDescent="0.25">
      <c r="A58343" s="1" t="s">
        <v>58344</v>
      </c>
      <c r="B58343">
        <v>0</v>
      </c>
      <c r="C58343">
        <v>0</v>
      </c>
      <c r="D58343">
        <v>0</v>
      </c>
      <c r="E58343">
        <v>0</v>
      </c>
      <c r="F58343">
        <v>1.5730698832449101E-2</v>
      </c>
      <c r="G58343">
        <v>0</v>
      </c>
      <c r="H58343">
        <v>0</v>
      </c>
      <c r="I58343">
        <v>0</v>
      </c>
      <c r="J58343">
        <v>1.6258939153967401E-2</v>
      </c>
      <c r="K58343">
        <v>0</v>
      </c>
      <c r="L58343">
        <v>0</v>
      </c>
      <c r="M58343">
        <v>0</v>
      </c>
      <c r="N58343">
        <v>0</v>
      </c>
      <c r="O58343">
        <v>0</v>
      </c>
      <c r="P58343">
        <v>0</v>
      </c>
    </row>
    <row r="58344" spans="1:16" x14ac:dyDescent="0.25">
      <c r="A58344" s="1" t="s">
        <v>58345</v>
      </c>
      <c r="B58344">
        <v>2.5306770360336102</v>
      </c>
      <c r="C58344">
        <v>0.36560087294181098</v>
      </c>
      <c r="D58344">
        <v>0.11854954186342199</v>
      </c>
      <c r="E58344">
        <v>2.7685184810401302</v>
      </c>
      <c r="F58344">
        <v>0.27020949484279999</v>
      </c>
      <c r="G58344">
        <v>0.11611642952592199</v>
      </c>
      <c r="H58344">
        <v>2.7441989619007598</v>
      </c>
      <c r="I58344">
        <v>0.190668236233381</v>
      </c>
      <c r="J58344">
        <v>0.147545835709814</v>
      </c>
      <c r="K58344">
        <v>3.7578973597168002</v>
      </c>
      <c r="L58344">
        <v>2.4915230246074498</v>
      </c>
      <c r="M58344">
        <v>2.5600378383976898</v>
      </c>
      <c r="N58344">
        <v>1.7951920516748301</v>
      </c>
      <c r="O58344">
        <v>1.63155595389997</v>
      </c>
      <c r="P58344">
        <v>1.5439458489084901</v>
      </c>
    </row>
    <row r="58345" spans="1:16" x14ac:dyDescent="0.25">
      <c r="A58345" s="1" t="s">
        <v>58346</v>
      </c>
      <c r="B58345">
        <v>23.1152468895109</v>
      </c>
      <c r="C58345">
        <v>14.084089788860201</v>
      </c>
      <c r="D58345">
        <v>17.832416730883299</v>
      </c>
      <c r="E58345">
        <v>18.4328922209883</v>
      </c>
      <c r="F58345">
        <v>18.3431561125917</v>
      </c>
      <c r="G58345">
        <v>16.489944483173801</v>
      </c>
      <c r="H58345">
        <v>18.149044788081898</v>
      </c>
      <c r="I58345">
        <v>17.4008362818786</v>
      </c>
      <c r="J58345">
        <v>19.597413136297</v>
      </c>
      <c r="K58345">
        <v>33.230316040795998</v>
      </c>
      <c r="L58345">
        <v>27.073803706318099</v>
      </c>
      <c r="M58345">
        <v>34.365236550721498</v>
      </c>
      <c r="N58345">
        <v>25.910778359212699</v>
      </c>
      <c r="O58345">
        <v>17.301144923728401</v>
      </c>
      <c r="P58345">
        <v>15.4291289171755</v>
      </c>
    </row>
    <row r="58346" spans="1:16" x14ac:dyDescent="0.25">
      <c r="A58346" s="1" t="s">
        <v>58347</v>
      </c>
      <c r="B58346">
        <v>9.0911316250093001E-3</v>
      </c>
      <c r="C58346">
        <v>5.5653477569154401E-3</v>
      </c>
      <c r="D58346">
        <v>1.0133616639546299E-2</v>
      </c>
      <c r="E58346">
        <v>2.7198822409562999E-2</v>
      </c>
      <c r="F58346">
        <v>3.3992564424461601E-2</v>
      </c>
      <c r="G58346">
        <v>3.0855775758173099E-2</v>
      </c>
      <c r="H58346">
        <v>2.6425166346688699E-2</v>
      </c>
      <c r="I58346">
        <v>1.9515098150337098E-2</v>
      </c>
      <c r="J58346">
        <v>3.2206205352906699E-2</v>
      </c>
      <c r="K58346">
        <v>2.8407663974181099E-3</v>
      </c>
      <c r="L58346">
        <v>6.1800904864866201E-3</v>
      </c>
      <c r="M58346">
        <v>7.1120423828852598E-3</v>
      </c>
      <c r="N58346">
        <v>1.69058438140464E-2</v>
      </c>
      <c r="O58346">
        <v>1.77750054945848E-2</v>
      </c>
      <c r="P58346">
        <v>3.5069231086412897E-2</v>
      </c>
    </row>
    <row r="58347" spans="1:16" x14ac:dyDescent="0.25">
      <c r="A58347" s="1" t="s">
        <v>58348</v>
      </c>
      <c r="B58347">
        <v>0</v>
      </c>
      <c r="C58347">
        <v>0</v>
      </c>
      <c r="D58347">
        <v>5.3186039771277303E-2</v>
      </c>
      <c r="E58347">
        <v>0</v>
      </c>
      <c r="F58347">
        <v>0</v>
      </c>
      <c r="G58347">
        <v>0</v>
      </c>
      <c r="H58347">
        <v>0</v>
      </c>
      <c r="I58347">
        <v>0</v>
      </c>
      <c r="J58347">
        <v>0</v>
      </c>
      <c r="K58347">
        <v>0</v>
      </c>
      <c r="L58347">
        <v>0</v>
      </c>
      <c r="M58347">
        <v>0</v>
      </c>
      <c r="N58347">
        <v>0</v>
      </c>
      <c r="O58347">
        <v>6.2194455201072897E-2</v>
      </c>
      <c r="P58347">
        <v>0</v>
      </c>
    </row>
    <row r="58348" spans="1:16" x14ac:dyDescent="0.25">
      <c r="A58348" s="1" t="s">
        <v>58349</v>
      </c>
      <c r="B58348">
        <v>0.49563902661818499</v>
      </c>
      <c r="C58348">
        <v>0.27911990121992902</v>
      </c>
      <c r="D58348">
        <v>0.40545349524654201</v>
      </c>
      <c r="E58348">
        <v>0.421878965464906</v>
      </c>
      <c r="F58348">
        <v>0.39001274281008103</v>
      </c>
      <c r="G58348">
        <v>0.31810535566611697</v>
      </c>
      <c r="H58348">
        <v>0.33596933936905199</v>
      </c>
      <c r="I58348">
        <v>0.299233919161005</v>
      </c>
      <c r="J58348">
        <v>0.42649167541377497</v>
      </c>
      <c r="K58348">
        <v>0.85393337749473197</v>
      </c>
      <c r="L58348">
        <v>0.63470899718954998</v>
      </c>
      <c r="M58348">
        <v>0.71792695936820905</v>
      </c>
      <c r="N58348">
        <v>0.41944049974208297</v>
      </c>
      <c r="O58348">
        <v>0.245107782438372</v>
      </c>
      <c r="P58348">
        <v>0.27834553384856497</v>
      </c>
    </row>
    <row r="58349" spans="1:16" x14ac:dyDescent="0.25">
      <c r="A58349" s="1" t="s">
        <v>58350</v>
      </c>
      <c r="B58349">
        <v>2.11071322229285</v>
      </c>
      <c r="C58349">
        <v>1.87697752777844</v>
      </c>
      <c r="D58349">
        <v>1.8462894930482401</v>
      </c>
      <c r="E58349">
        <v>2.2511800654226599</v>
      </c>
      <c r="F58349">
        <v>1.499508097393</v>
      </c>
      <c r="G58349">
        <v>2.3116337693855198</v>
      </c>
      <c r="H58349">
        <v>2.4450402861443998</v>
      </c>
      <c r="I58349">
        <v>1.8559551746745699</v>
      </c>
      <c r="J58349">
        <v>1.70012552856988</v>
      </c>
      <c r="K58349">
        <v>3.5532313358104299</v>
      </c>
      <c r="L58349">
        <v>3.62034991150635</v>
      </c>
      <c r="M58349">
        <v>3.54056885574574</v>
      </c>
      <c r="N58349">
        <v>1.8633784734202601</v>
      </c>
      <c r="O58349">
        <v>1.9113934784111599</v>
      </c>
      <c r="P58349">
        <v>1.9738873657656</v>
      </c>
    </row>
    <row r="58350" spans="1:16" x14ac:dyDescent="0.25">
      <c r="A58350" s="1" t="s">
        <v>58351</v>
      </c>
      <c r="B58350">
        <v>0.178134441702723</v>
      </c>
      <c r="C58350">
        <v>9.3470694278340705E-2</v>
      </c>
      <c r="D58350">
        <v>0.148920911359577</v>
      </c>
      <c r="E58350">
        <v>0.101512786510705</v>
      </c>
      <c r="F58350">
        <v>0.19030308831450601</v>
      </c>
      <c r="G58350">
        <v>0.18844600609381801</v>
      </c>
      <c r="H58350">
        <v>4.4381389137389898E-2</v>
      </c>
      <c r="I58350">
        <v>0.16387922666246499</v>
      </c>
      <c r="J58350">
        <v>0.14752013086038701</v>
      </c>
      <c r="K58350">
        <v>0.19084407231825501</v>
      </c>
      <c r="L58350">
        <v>0.10379537339011501</v>
      </c>
      <c r="M58350">
        <v>8.9585714357099805E-2</v>
      </c>
      <c r="N58350">
        <v>0.30759701759061198</v>
      </c>
      <c r="O58350">
        <v>0.124388910402146</v>
      </c>
      <c r="P58350">
        <v>9.0614155820277403E-2</v>
      </c>
    </row>
    <row r="58351" spans="1:16" x14ac:dyDescent="0.25">
      <c r="A58351" s="1" t="s">
        <v>58352</v>
      </c>
      <c r="B58351">
        <v>0.34739508026743499</v>
      </c>
      <c r="C58351">
        <v>0.25433701851440499</v>
      </c>
      <c r="D58351">
        <v>0.26687546255535899</v>
      </c>
      <c r="E58351">
        <v>0.27856067794473</v>
      </c>
      <c r="F58351">
        <v>0.34667699834121801</v>
      </c>
      <c r="G58351">
        <v>0.26507506256503899</v>
      </c>
      <c r="H58351">
        <v>0.27427598641262102</v>
      </c>
      <c r="I58351">
        <v>0.32607304909764401</v>
      </c>
      <c r="J58351">
        <v>0.27894413945591801</v>
      </c>
      <c r="K58351">
        <v>0.20903758764893199</v>
      </c>
      <c r="L58351">
        <v>0.19865897392944901</v>
      </c>
      <c r="M58351">
        <v>0.20107239825331799</v>
      </c>
      <c r="N58351">
        <v>0.22261326080538901</v>
      </c>
      <c r="O58351">
        <v>0.19734321623305601</v>
      </c>
      <c r="P58351">
        <v>0.15671458332247101</v>
      </c>
    </row>
    <row r="58352" spans="1:16" x14ac:dyDescent="0.25">
      <c r="A58352" s="1" t="s">
        <v>58353</v>
      </c>
      <c r="B58352">
        <v>2.15125540789739E-2</v>
      </c>
      <c r="C58352">
        <v>5.9262347403277897E-2</v>
      </c>
      <c r="D58352">
        <v>5.3953673334986602E-2</v>
      </c>
      <c r="E58352">
        <v>0.10726866615821901</v>
      </c>
      <c r="F58352">
        <v>6.0328040883206799E-2</v>
      </c>
      <c r="G58352">
        <v>7.9652435565428295E-2</v>
      </c>
      <c r="H58352">
        <v>3.7518287724391398E-2</v>
      </c>
      <c r="I58352">
        <v>3.9582022345573301E-2</v>
      </c>
      <c r="J58352">
        <v>8.3138492993482901E-2</v>
      </c>
      <c r="K58352">
        <v>4.0333025593033298E-2</v>
      </c>
      <c r="L58352">
        <v>2.1936135613374701E-2</v>
      </c>
      <c r="M58352">
        <v>5.0488168916028697E-2</v>
      </c>
      <c r="N58352">
        <v>8.0009374916511097E-2</v>
      </c>
      <c r="O58352">
        <v>4.2061404754539997E-2</v>
      </c>
      <c r="P58352">
        <v>7.6601657497554099E-2</v>
      </c>
    </row>
    <row r="58353" spans="1:16" x14ac:dyDescent="0.25">
      <c r="A58353" s="1" t="s">
        <v>58354</v>
      </c>
      <c r="B58353">
        <v>3.95921698764178</v>
      </c>
      <c r="C58353">
        <v>5.4885117802073404</v>
      </c>
      <c r="D58353">
        <v>5.4565659318048398</v>
      </c>
      <c r="E58353">
        <v>4.6827541366796597</v>
      </c>
      <c r="F58353">
        <v>4.8139398892665204</v>
      </c>
      <c r="G58353">
        <v>6.1567737016135204</v>
      </c>
      <c r="H58353">
        <v>4.7700840423926003</v>
      </c>
      <c r="I58353">
        <v>4.4210053257999702</v>
      </c>
      <c r="J58353">
        <v>4.12091829042628</v>
      </c>
      <c r="K58353">
        <v>3.82803296754776</v>
      </c>
      <c r="L58353">
        <v>4.4223631419090097</v>
      </c>
      <c r="M58353">
        <v>4.3541996455629102</v>
      </c>
      <c r="N58353">
        <v>3.7301804301274299</v>
      </c>
      <c r="O58353">
        <v>4.7026076979348304</v>
      </c>
      <c r="P58353">
        <v>5.3122652669706198</v>
      </c>
    </row>
    <row r="58354" spans="1:16" x14ac:dyDescent="0.25">
      <c r="A58354" s="1" t="s">
        <v>58355</v>
      </c>
      <c r="B58354">
        <v>3.78898934169279</v>
      </c>
      <c r="C58354">
        <v>4.9741922984947404</v>
      </c>
      <c r="D58354">
        <v>4.8552485756252199</v>
      </c>
      <c r="E58354">
        <v>3.6824197422928102</v>
      </c>
      <c r="F58354">
        <v>4.95091564363294</v>
      </c>
      <c r="G58354">
        <v>5.1816662002698299</v>
      </c>
      <c r="H58354">
        <v>3.9454911314048502</v>
      </c>
      <c r="I58354">
        <v>5.0589228282171703</v>
      </c>
      <c r="J58354">
        <v>5.0659035845699503</v>
      </c>
      <c r="K58354">
        <v>3.3303415567257102</v>
      </c>
      <c r="L58354">
        <v>3.2782758563857599</v>
      </c>
      <c r="M58354">
        <v>3.8603725456206202</v>
      </c>
      <c r="N58354">
        <v>4.6778943999528098</v>
      </c>
      <c r="O58354">
        <v>5.3734514096468304</v>
      </c>
      <c r="P58354">
        <v>4.9381154032895003</v>
      </c>
    </row>
    <row r="58355" spans="1:16" x14ac:dyDescent="0.25">
      <c r="A58355" s="1" t="s">
        <v>58356</v>
      </c>
      <c r="B58355">
        <v>2.6978260843409898</v>
      </c>
      <c r="C58355">
        <v>3.6562353829404199</v>
      </c>
      <c r="D58355">
        <v>2.6566629106647301</v>
      </c>
      <c r="E58355">
        <v>2.71898853683579</v>
      </c>
      <c r="F58355">
        <v>2.5157743234371099</v>
      </c>
      <c r="G58355">
        <v>2.9728526291720399</v>
      </c>
      <c r="H58355">
        <v>2.6905490938719798</v>
      </c>
      <c r="I58355">
        <v>3.3435483518428502</v>
      </c>
      <c r="J58355">
        <v>3.0954214716939901</v>
      </c>
      <c r="K58355">
        <v>1.98395392284843</v>
      </c>
      <c r="L58355">
        <v>2.24956834685669</v>
      </c>
      <c r="M58355">
        <v>2.0728726276751002</v>
      </c>
      <c r="N58355">
        <v>2.9801272721676701</v>
      </c>
      <c r="O58355">
        <v>2.4212182774300199</v>
      </c>
      <c r="P58355">
        <v>2.3552789273395498</v>
      </c>
    </row>
    <row r="58356" spans="1:16" x14ac:dyDescent="0.25">
      <c r="A58356" s="1" t="s">
        <v>58357</v>
      </c>
      <c r="B58356">
        <v>8.2046569292023697E-2</v>
      </c>
      <c r="C58356">
        <v>0.15068014936089</v>
      </c>
      <c r="D58356">
        <v>0.16004606463283499</v>
      </c>
      <c r="E58356">
        <v>9.5459271718782407E-2</v>
      </c>
      <c r="F58356">
        <v>0.17895473901134701</v>
      </c>
      <c r="G58356">
        <v>0.177208400225838</v>
      </c>
      <c r="H58356">
        <v>0.16693917014981499</v>
      </c>
      <c r="I58356">
        <v>0.213862237378278</v>
      </c>
      <c r="J58356">
        <v>0.184964078448804</v>
      </c>
      <c r="K58356">
        <v>0.20510110000126999</v>
      </c>
      <c r="L58356">
        <v>8.3662063741704207E-2</v>
      </c>
      <c r="M58356">
        <v>4.8139112564103401E-2</v>
      </c>
      <c r="N58356">
        <v>0.16528804352837601</v>
      </c>
      <c r="O58356">
        <v>0.12031325802986099</v>
      </c>
      <c r="P58356">
        <v>8.5210559372279296E-2</v>
      </c>
    </row>
    <row r="58357" spans="1:16" x14ac:dyDescent="0.25">
      <c r="A58357" s="1" t="s">
        <v>58358</v>
      </c>
      <c r="B58357">
        <v>2.71090007642437</v>
      </c>
      <c r="C58357">
        <v>3.72658396004771</v>
      </c>
      <c r="D58357">
        <v>3.4303971110176001</v>
      </c>
      <c r="E58357">
        <v>2.4806023693999402</v>
      </c>
      <c r="F58357">
        <v>2.34469593323236</v>
      </c>
      <c r="G58357">
        <v>2.6537155924403599</v>
      </c>
      <c r="H58357">
        <v>2.6387399819843398</v>
      </c>
      <c r="I58357">
        <v>2.9332877100452199</v>
      </c>
      <c r="J58357">
        <v>2.8537457481922699</v>
      </c>
      <c r="K58357">
        <v>2.03483190838638</v>
      </c>
      <c r="L58357">
        <v>2.0953421077574399</v>
      </c>
      <c r="M58357">
        <v>1.8566014588908599</v>
      </c>
      <c r="N58357">
        <v>2.2679341018627102</v>
      </c>
      <c r="O58357">
        <v>2.2729298634925601</v>
      </c>
      <c r="P58357">
        <v>1.8335437193083599</v>
      </c>
    </row>
    <row r="58358" spans="1:16" x14ac:dyDescent="0.25">
      <c r="A58358" s="1" t="s">
        <v>58359</v>
      </c>
      <c r="B58358">
        <v>0</v>
      </c>
      <c r="C58358">
        <v>0</v>
      </c>
      <c r="D58358">
        <v>0</v>
      </c>
      <c r="E58358">
        <v>0</v>
      </c>
      <c r="F58358">
        <v>0</v>
      </c>
      <c r="G58358">
        <v>0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>
        <v>0</v>
      </c>
      <c r="O58358">
        <v>0</v>
      </c>
      <c r="P58358">
        <v>0</v>
      </c>
    </row>
    <row r="58359" spans="1:16" x14ac:dyDescent="0.25">
      <c r="A58359" s="1" t="s">
        <v>58360</v>
      </c>
      <c r="B58359">
        <v>1.9798081078372599E-2</v>
      </c>
      <c r="C58359">
        <v>0</v>
      </c>
      <c r="D58359">
        <v>3.3102506726715303E-2</v>
      </c>
      <c r="E58359">
        <v>1.9743948040507199E-2</v>
      </c>
      <c r="F58359">
        <v>0</v>
      </c>
      <c r="G58359">
        <v>5.4978317717124497E-2</v>
      </c>
      <c r="H58359">
        <v>8.6320538644828596E-2</v>
      </c>
      <c r="I58359">
        <v>1.82137389351072E-2</v>
      </c>
      <c r="J58359">
        <v>7.6512654842199698E-2</v>
      </c>
      <c r="K58359">
        <v>5.5677943299680503E-2</v>
      </c>
      <c r="L58359">
        <v>8.0751618766502803E-2</v>
      </c>
      <c r="M58359">
        <v>0</v>
      </c>
      <c r="N58359">
        <v>1.8408229048627999E-2</v>
      </c>
      <c r="O58359">
        <v>3.8709262440136401E-2</v>
      </c>
      <c r="P58359">
        <v>0</v>
      </c>
    </row>
    <row r="58360" spans="1:16" x14ac:dyDescent="0.25">
      <c r="A58360" s="1" t="s">
        <v>58361</v>
      </c>
      <c r="B58360">
        <v>0.171042438168891</v>
      </c>
      <c r="C58360">
        <v>0</v>
      </c>
      <c r="D58360">
        <v>0.238319959630861</v>
      </c>
      <c r="E58360">
        <v>0.113716509479205</v>
      </c>
      <c r="F58360">
        <v>5.3295263803925901E-2</v>
      </c>
      <c r="G58360">
        <v>0</v>
      </c>
      <c r="H58360">
        <v>9.9433713367922505E-2</v>
      </c>
      <c r="I58360">
        <v>0</v>
      </c>
      <c r="J58360">
        <v>5.50849304669934E-2</v>
      </c>
      <c r="K58360">
        <v>5.3446768886942803E-2</v>
      </c>
      <c r="L58360">
        <v>0</v>
      </c>
      <c r="M58360">
        <v>0</v>
      </c>
      <c r="N58360">
        <v>0.10602335200685201</v>
      </c>
      <c r="O58360">
        <v>0.22294842957324501</v>
      </c>
      <c r="P58360">
        <v>0.101507660891568</v>
      </c>
    </row>
    <row r="58361" spans="1:16" x14ac:dyDescent="0.25">
      <c r="A58361" s="1" t="s">
        <v>58362</v>
      </c>
      <c r="B58361">
        <v>0</v>
      </c>
      <c r="C58361">
        <v>0</v>
      </c>
      <c r="D58361">
        <v>3.4890042089958002E-2</v>
      </c>
      <c r="E58361">
        <v>2.0810121234694601E-2</v>
      </c>
      <c r="F58361">
        <v>1.9506066552236901E-2</v>
      </c>
      <c r="G58361">
        <v>1.9315715624616401E-2</v>
      </c>
      <c r="H58361">
        <v>0</v>
      </c>
      <c r="I58361">
        <v>1.9197280837603001E-2</v>
      </c>
      <c r="J58361">
        <v>0</v>
      </c>
      <c r="K58361">
        <v>0</v>
      </c>
      <c r="L58361">
        <v>2.12780515449735E-2</v>
      </c>
      <c r="M58361">
        <v>2.44867619242739E-2</v>
      </c>
      <c r="N58361">
        <v>0</v>
      </c>
      <c r="O58361">
        <v>4.0799562611903699E-2</v>
      </c>
      <c r="P58361">
        <v>0</v>
      </c>
    </row>
    <row r="58362" spans="1:16" x14ac:dyDescent="0.25">
      <c r="A58362" s="1" t="s">
        <v>58363</v>
      </c>
      <c r="B58362">
        <v>0.148747700810828</v>
      </c>
      <c r="C58362">
        <v>7.8050885242606394E-2</v>
      </c>
      <c r="D58362">
        <v>3.5529574429692498E-2</v>
      </c>
      <c r="E58362">
        <v>0.10595784742716199</v>
      </c>
      <c r="F58362">
        <v>9.9318057801613305E-2</v>
      </c>
      <c r="G58362">
        <v>0.118018629070976</v>
      </c>
      <c r="H58362">
        <v>0.24088880254815501</v>
      </c>
      <c r="I58362">
        <v>5.8647497467219201E-2</v>
      </c>
      <c r="J58362">
        <v>0.123183815993399</v>
      </c>
      <c r="K58362">
        <v>0.35856141896861499</v>
      </c>
      <c r="L58362">
        <v>0.30335307701591502</v>
      </c>
      <c r="M58362">
        <v>0.49871205548419301</v>
      </c>
      <c r="N58362">
        <v>0.17782124313165501</v>
      </c>
      <c r="O58362">
        <v>0.103868540254338</v>
      </c>
      <c r="P58362">
        <v>0.13241477963553799</v>
      </c>
    </row>
    <row r="58363" spans="1:16" x14ac:dyDescent="0.25">
      <c r="A58363" s="1" t="s">
        <v>58364</v>
      </c>
      <c r="B58363">
        <v>2.5080742135342199E-2</v>
      </c>
      <c r="C58363">
        <v>2.30306398161777E-2</v>
      </c>
      <c r="D58363">
        <v>6.29027201141069E-2</v>
      </c>
      <c r="E58363">
        <v>0</v>
      </c>
      <c r="F58363">
        <v>2.3444791529130801E-2</v>
      </c>
      <c r="G58363">
        <v>0</v>
      </c>
      <c r="H58363">
        <v>4.3741272947908298E-2</v>
      </c>
      <c r="I58363">
        <v>2.3073654852888301E-2</v>
      </c>
      <c r="J58363">
        <v>4.8464145555095199E-2</v>
      </c>
      <c r="K58363">
        <v>0</v>
      </c>
      <c r="L58363">
        <v>2.55745811838624E-2</v>
      </c>
      <c r="M58363">
        <v>0</v>
      </c>
      <c r="N58363">
        <v>6.99601204949062E-2</v>
      </c>
      <c r="O58363">
        <v>0</v>
      </c>
      <c r="P58363">
        <v>2.2326805220140501E-2</v>
      </c>
    </row>
    <row r="58364" spans="1:16" x14ac:dyDescent="0.25">
      <c r="A58364" s="1" t="s">
        <v>58365</v>
      </c>
      <c r="B58364">
        <v>1.7088758493268901</v>
      </c>
      <c r="C58364">
        <v>2.4996679290855899</v>
      </c>
      <c r="D58364">
        <v>2.4803517576297298</v>
      </c>
      <c r="E58364">
        <v>1.8455066362455499</v>
      </c>
      <c r="F58364">
        <v>1.7579541460657899</v>
      </c>
      <c r="G58364">
        <v>2.5635054686990899</v>
      </c>
      <c r="H58364">
        <v>1.96940131303899</v>
      </c>
      <c r="I58364">
        <v>2.1132809152505398</v>
      </c>
      <c r="J58364">
        <v>2.0036633411716398</v>
      </c>
      <c r="K58364">
        <v>1.6864765012115699</v>
      </c>
      <c r="L58364">
        <v>1.5892865660134501</v>
      </c>
      <c r="M58364">
        <v>1.6777966503669199</v>
      </c>
      <c r="N58364">
        <v>1.9681730030259701</v>
      </c>
      <c r="O58364">
        <v>2.2624448814625699</v>
      </c>
      <c r="P58364">
        <v>2.0066560741064499</v>
      </c>
    </row>
    <row r="58365" spans="1:16" x14ac:dyDescent="0.25">
      <c r="A58365" s="1" t="s">
        <v>58366</v>
      </c>
      <c r="B58365">
        <v>4.8910802734906298</v>
      </c>
      <c r="C58365">
        <v>9.0203628973611991</v>
      </c>
      <c r="D58365">
        <v>4.7951365736841902</v>
      </c>
      <c r="E58365">
        <v>4.71172556257235</v>
      </c>
      <c r="F58365">
        <v>7.33735916793405</v>
      </c>
      <c r="G58365">
        <v>6.0547976507695402</v>
      </c>
      <c r="H58365">
        <v>5.1951727461176702</v>
      </c>
      <c r="I58365">
        <v>9.1376422511746895</v>
      </c>
      <c r="J58365">
        <v>7.3589687691864301</v>
      </c>
      <c r="K58365">
        <v>2.3269146356179702</v>
      </c>
      <c r="L58365">
        <v>3.1898828559702901</v>
      </c>
      <c r="M58365">
        <v>3.23200056616274</v>
      </c>
      <c r="N58365">
        <v>4.5527118413041903</v>
      </c>
      <c r="O58365">
        <v>3.79827832034491</v>
      </c>
      <c r="P58365">
        <v>3.88564535500511</v>
      </c>
    </row>
    <row r="58366" spans="1:16" x14ac:dyDescent="0.25">
      <c r="A58366" s="1" t="s">
        <v>58367</v>
      </c>
      <c r="B58366">
        <v>2.6994447003789901</v>
      </c>
      <c r="C58366">
        <v>3.1967784333960099</v>
      </c>
      <c r="D58366">
        <v>2.9115048259729699</v>
      </c>
      <c r="E58366">
        <v>3.0865005284286702</v>
      </c>
      <c r="F58366">
        <v>3.1615299910450201</v>
      </c>
      <c r="G58366">
        <v>3.1693433056029501</v>
      </c>
      <c r="H58366">
        <v>3.33171360328459</v>
      </c>
      <c r="I58366">
        <v>3.6218565623802501</v>
      </c>
      <c r="J58366">
        <v>3.60442760205982</v>
      </c>
      <c r="K58366">
        <v>4.2510141055577204</v>
      </c>
      <c r="L58366">
        <v>4.3312135448106801</v>
      </c>
      <c r="M58366">
        <v>4.1296328129514901</v>
      </c>
      <c r="N58366">
        <v>4.16057758503357</v>
      </c>
      <c r="O58366">
        <v>4.0745966289193296</v>
      </c>
      <c r="P58366">
        <v>3.9194618575170899</v>
      </c>
    </row>
    <row r="58367" spans="1:16" x14ac:dyDescent="0.25">
      <c r="A58367" s="1" t="s">
        <v>58368</v>
      </c>
      <c r="B58367">
        <v>2.14462255463564E-2</v>
      </c>
      <c r="C58367">
        <v>3.2822014948715099E-3</v>
      </c>
      <c r="D58367">
        <v>5.9763689773823202E-3</v>
      </c>
      <c r="E58367">
        <v>1.7822988381889799E-2</v>
      </c>
      <c r="F58367">
        <v>6.6824482878509398E-3</v>
      </c>
      <c r="G58367">
        <v>6.6172372814718603E-3</v>
      </c>
      <c r="H58367">
        <v>2.49350730336825E-2</v>
      </c>
      <c r="I58367">
        <v>6.57666352778454E-3</v>
      </c>
      <c r="J58367">
        <v>1.0360269553401601E-2</v>
      </c>
      <c r="K58367">
        <v>5.0260836106426197E-2</v>
      </c>
      <c r="L58367">
        <v>8.7474004295882798E-2</v>
      </c>
      <c r="M58367">
        <v>7.1304376963456095E-2</v>
      </c>
      <c r="N58367">
        <v>9.9703357745395699E-3</v>
      </c>
      <c r="O58367">
        <v>6.9886198375991304E-3</v>
      </c>
      <c r="P58367">
        <v>3.1818948172587999E-2</v>
      </c>
    </row>
    <row r="58368" spans="1:16" x14ac:dyDescent="0.25">
      <c r="A58368" s="1" t="s">
        <v>58369</v>
      </c>
      <c r="B58368">
        <v>0</v>
      </c>
      <c r="C58368">
        <v>0</v>
      </c>
      <c r="D58368">
        <v>0</v>
      </c>
      <c r="E58368">
        <v>1.53466970757334E-2</v>
      </c>
      <c r="F58368">
        <v>2.87700096640662E-2</v>
      </c>
      <c r="G58368">
        <v>4.2733884125257499E-2</v>
      </c>
      <c r="H58368">
        <v>0</v>
      </c>
      <c r="I58368">
        <v>0</v>
      </c>
      <c r="J58368">
        <v>0</v>
      </c>
      <c r="K58368">
        <v>0.15868487576609999</v>
      </c>
      <c r="L58368">
        <v>0.156917784254967</v>
      </c>
      <c r="M58368">
        <v>7.2232336059805002E-2</v>
      </c>
      <c r="N58368">
        <v>0</v>
      </c>
      <c r="O58368">
        <v>3.00881730176282E-2</v>
      </c>
      <c r="P58368">
        <v>0</v>
      </c>
    </row>
    <row r="58369" spans="1:16" x14ac:dyDescent="0.25">
      <c r="A58369" s="1" t="s">
        <v>58370</v>
      </c>
      <c r="B58369">
        <v>4.4228862773642904E-3</v>
      </c>
      <c r="C58369">
        <v>0</v>
      </c>
      <c r="D58369">
        <v>0</v>
      </c>
      <c r="E58369">
        <v>8.8215859409472505E-3</v>
      </c>
      <c r="F58369">
        <v>0</v>
      </c>
      <c r="G58369">
        <v>0</v>
      </c>
      <c r="H58369">
        <v>0</v>
      </c>
      <c r="I58369">
        <v>0</v>
      </c>
      <c r="J58369">
        <v>0</v>
      </c>
      <c r="K58369">
        <v>2.9023022867390402E-2</v>
      </c>
      <c r="L58369">
        <v>9.0199455468306395E-3</v>
      </c>
      <c r="M58369">
        <v>1.5570217416876199E-2</v>
      </c>
      <c r="N58369">
        <v>4.1123936874213601E-3</v>
      </c>
      <c r="O58369">
        <v>8.6476393836167394E-3</v>
      </c>
      <c r="P58369">
        <v>1.18117223038301E-2</v>
      </c>
    </row>
    <row r="58370" spans="1:16" x14ac:dyDescent="0.25">
      <c r="A58370" s="1" t="s">
        <v>58371</v>
      </c>
      <c r="B58370">
        <v>2.75147382075485E-2</v>
      </c>
      <c r="C58370">
        <v>1.5159408486598001E-2</v>
      </c>
      <c r="D58370">
        <v>1.3801440700141601E-2</v>
      </c>
      <c r="E58370">
        <v>1.6463703508460902E-2</v>
      </c>
      <c r="F58370">
        <v>2.05760195698701E-2</v>
      </c>
      <c r="G58370">
        <v>1.52814205890952E-2</v>
      </c>
      <c r="H58370">
        <v>2.3993103304759799E-2</v>
      </c>
      <c r="I58370">
        <v>5.0625740605493297E-3</v>
      </c>
      <c r="J58370">
        <v>1.5950225119398399E-2</v>
      </c>
      <c r="K58370">
        <v>7.2220792135204395E-2</v>
      </c>
      <c r="L58370">
        <v>7.8558207180809095E-2</v>
      </c>
      <c r="M58370">
        <v>8.3947232335327304E-2</v>
      </c>
      <c r="N58370">
        <v>6.1399599421689703E-2</v>
      </c>
      <c r="O58370">
        <v>6.4556269955543893E-2</v>
      </c>
      <c r="P58370">
        <v>0.107771583003547</v>
      </c>
    </row>
    <row r="58371" spans="1:16" x14ac:dyDescent="0.25">
      <c r="A58371" s="1" t="s">
        <v>58372</v>
      </c>
      <c r="B58371">
        <v>0</v>
      </c>
      <c r="C58371">
        <v>0</v>
      </c>
      <c r="D58371">
        <v>0</v>
      </c>
      <c r="E58371">
        <v>0</v>
      </c>
      <c r="F58371">
        <v>0</v>
      </c>
      <c r="G58371">
        <v>0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>
        <v>0</v>
      </c>
      <c r="O58371">
        <v>0</v>
      </c>
      <c r="P58371">
        <v>0</v>
      </c>
    </row>
    <row r="58372" spans="1:16" x14ac:dyDescent="0.25">
      <c r="A58372" s="1" t="s">
        <v>58373</v>
      </c>
      <c r="B58372">
        <v>0.122330276315194</v>
      </c>
      <c r="C58372">
        <v>4.3482962920710702E-2</v>
      </c>
      <c r="D58372">
        <v>5.9381690395163E-2</v>
      </c>
      <c r="E58372">
        <v>0.14167253488067399</v>
      </c>
      <c r="F58372">
        <v>2.9509934269647299E-2</v>
      </c>
      <c r="G58372">
        <v>8.4013135281046994E-2</v>
      </c>
      <c r="H58372">
        <v>0.127319529730371</v>
      </c>
      <c r="I58372">
        <v>1.4521392464147499E-2</v>
      </c>
      <c r="J58372">
        <v>2.2875663257473099E-2</v>
      </c>
      <c r="K58372">
        <v>0.16646525786080699</v>
      </c>
      <c r="L58372">
        <v>0.104619769320974</v>
      </c>
      <c r="M58372">
        <v>0.14354947421567499</v>
      </c>
      <c r="N58372">
        <v>0.28252175739949997</v>
      </c>
      <c r="O58372">
        <v>0.32790873884378002</v>
      </c>
      <c r="P58372">
        <v>0.309129986951173</v>
      </c>
    </row>
    <row r="58373" spans="1:16" x14ac:dyDescent="0.25">
      <c r="A58373" s="1" t="s">
        <v>58374</v>
      </c>
      <c r="B58373">
        <v>0</v>
      </c>
      <c r="C58373">
        <v>0</v>
      </c>
      <c r="D58373">
        <v>0</v>
      </c>
      <c r="E58373">
        <v>0</v>
      </c>
      <c r="F58373">
        <v>0</v>
      </c>
      <c r="G58373">
        <v>0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>
        <v>0</v>
      </c>
      <c r="O58373">
        <v>0</v>
      </c>
      <c r="P58373">
        <v>0</v>
      </c>
    </row>
    <row r="58374" spans="1:16" x14ac:dyDescent="0.25">
      <c r="A58374" s="1" t="s">
        <v>58375</v>
      </c>
      <c r="B58374">
        <v>4.12557877750192E-3</v>
      </c>
      <c r="C58374">
        <v>0</v>
      </c>
      <c r="D58374">
        <v>0</v>
      </c>
      <c r="E58374">
        <v>4.1142983856652E-3</v>
      </c>
      <c r="F58374">
        <v>3.8564781637479002E-3</v>
      </c>
      <c r="G58374">
        <v>0</v>
      </c>
      <c r="H58374">
        <v>3.5975424172261499E-3</v>
      </c>
      <c r="I58374">
        <v>0</v>
      </c>
      <c r="J58374">
        <v>0</v>
      </c>
      <c r="K58374">
        <v>7.7348823300202102E-3</v>
      </c>
      <c r="L58374">
        <v>0</v>
      </c>
      <c r="M58374">
        <v>0</v>
      </c>
      <c r="N58374">
        <v>7.6719151511482602E-3</v>
      </c>
      <c r="O58374">
        <v>4.0331714721138596E-3</v>
      </c>
      <c r="P58374">
        <v>7.3451569565665797E-3</v>
      </c>
    </row>
    <row r="58375" spans="1:16" x14ac:dyDescent="0.25">
      <c r="A58375" s="1" t="s">
        <v>58376</v>
      </c>
      <c r="B58375">
        <v>7.8026838044830599E-2</v>
      </c>
      <c r="C58375">
        <v>2.5720123928939399E-2</v>
      </c>
      <c r="D58375">
        <v>1.3380648931911E-2</v>
      </c>
      <c r="E58375">
        <v>6.7837403833136606E-2</v>
      </c>
      <c r="F58375">
        <v>2.80528282151058E-2</v>
      </c>
      <c r="G58375">
        <v>9.2596910952140003E-3</v>
      </c>
      <c r="H58375">
        <v>7.3273971327502602E-2</v>
      </c>
      <c r="I58375">
        <v>3.1289911240580198E-2</v>
      </c>
      <c r="J58375">
        <v>1.15979393389758E-2</v>
      </c>
      <c r="K58375">
        <v>0.176297472366863</v>
      </c>
      <c r="L58375">
        <v>0.15504620492981599</v>
      </c>
      <c r="M58375">
        <v>0.15964523593965699</v>
      </c>
      <c r="N58375">
        <v>0.17672252872858399</v>
      </c>
      <c r="O58375">
        <v>0.16624941620382699</v>
      </c>
      <c r="P58375">
        <v>0.13179451043083501</v>
      </c>
    </row>
    <row r="58376" spans="1:16" x14ac:dyDescent="0.25">
      <c r="A58376" s="1" t="s">
        <v>58377</v>
      </c>
      <c r="B58376">
        <v>0</v>
      </c>
      <c r="C58376">
        <v>0</v>
      </c>
      <c r="D58376">
        <v>0</v>
      </c>
      <c r="E58376">
        <v>0</v>
      </c>
      <c r="F58376">
        <v>0</v>
      </c>
      <c r="G58376">
        <v>0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>
        <v>0</v>
      </c>
      <c r="O58376">
        <v>0</v>
      </c>
      <c r="P58376">
        <v>0</v>
      </c>
    </row>
    <row r="58377" spans="1:16" x14ac:dyDescent="0.25">
      <c r="A58377" s="1" t="s">
        <v>58378</v>
      </c>
      <c r="B58377">
        <v>3.2999257373235398E-2</v>
      </c>
      <c r="C58377">
        <v>3.0301894842792301E-2</v>
      </c>
      <c r="D58377">
        <v>9.7367559320813094E-3</v>
      </c>
      <c r="E58377">
        <v>3.0973203698150101E-2</v>
      </c>
      <c r="F58377">
        <v>5.4435534564382E-3</v>
      </c>
      <c r="G58377">
        <v>3.5936215115565302E-3</v>
      </c>
      <c r="H58377">
        <v>4.2317138479836799E-2</v>
      </c>
      <c r="I58377">
        <v>7.14317426515462E-3</v>
      </c>
      <c r="J58377">
        <v>3.7508994513338798E-3</v>
      </c>
      <c r="K58377">
        <v>0.120098618533302</v>
      </c>
      <c r="L58377">
        <v>9.8967681604527596E-2</v>
      </c>
      <c r="M58377">
        <v>9.1113532741484204E-2</v>
      </c>
      <c r="N58377">
        <v>7.3999368382084998E-2</v>
      </c>
      <c r="O58377">
        <v>8.7292087448724298E-2</v>
      </c>
      <c r="P58377">
        <v>9.3311507435392599E-2</v>
      </c>
    </row>
    <row r="58378" spans="1:16" x14ac:dyDescent="0.25">
      <c r="A58378" s="1" t="s">
        <v>58379</v>
      </c>
      <c r="B58378">
        <v>0</v>
      </c>
      <c r="C58378">
        <v>0</v>
      </c>
      <c r="D58378">
        <v>0</v>
      </c>
      <c r="E58378">
        <v>0</v>
      </c>
      <c r="F58378">
        <v>0</v>
      </c>
      <c r="G58378">
        <v>0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>
        <v>0</v>
      </c>
      <c r="O58378">
        <v>0</v>
      </c>
      <c r="P58378">
        <v>0</v>
      </c>
    </row>
    <row r="58379" spans="1:16" x14ac:dyDescent="0.25">
      <c r="A58379" s="1" t="s">
        <v>58380</v>
      </c>
      <c r="B58379">
        <v>0</v>
      </c>
      <c r="C58379">
        <v>7.6584701547001898E-3</v>
      </c>
      <c r="D58379">
        <v>0</v>
      </c>
      <c r="E58379">
        <v>0</v>
      </c>
      <c r="F58379">
        <v>0</v>
      </c>
      <c r="G58379">
        <v>0</v>
      </c>
      <c r="H58379">
        <v>7.2727296348240799E-3</v>
      </c>
      <c r="I58379">
        <v>1.53455482314972E-2</v>
      </c>
      <c r="J58379">
        <v>0</v>
      </c>
      <c r="K58379">
        <v>0</v>
      </c>
      <c r="L58379">
        <v>0</v>
      </c>
      <c r="M58379">
        <v>0</v>
      </c>
      <c r="N58379">
        <v>0</v>
      </c>
      <c r="O58379">
        <v>8.1533898105323396E-3</v>
      </c>
      <c r="P58379">
        <v>0</v>
      </c>
    </row>
    <row r="58380" spans="1:16" x14ac:dyDescent="0.25">
      <c r="A58380" s="1" t="s">
        <v>58381</v>
      </c>
      <c r="B58380">
        <v>0.12715368612233999</v>
      </c>
      <c r="C58380">
        <v>0.15781863909390401</v>
      </c>
      <c r="D58380">
        <v>0.140176946926308</v>
      </c>
      <c r="E58380">
        <v>0.12123212450906801</v>
      </c>
      <c r="F58380">
        <v>0.16588124093572301</v>
      </c>
      <c r="G58380">
        <v>0.16426248053611101</v>
      </c>
      <c r="H58380">
        <v>0.12184524940625301</v>
      </c>
      <c r="I58380">
        <v>0.16196982627146</v>
      </c>
      <c r="J58380">
        <v>0.19305176716094199</v>
      </c>
      <c r="K58380">
        <v>0.17290212257037499</v>
      </c>
      <c r="L58380">
        <v>0.15102942706355901</v>
      </c>
      <c r="M58380">
        <v>0.17052519352648199</v>
      </c>
      <c r="N58380">
        <v>0.229958644358775</v>
      </c>
      <c r="O58380">
        <v>0.14206356340022699</v>
      </c>
      <c r="P58380">
        <v>9.3289985652655796E-2</v>
      </c>
    </row>
    <row r="58381" spans="1:16" x14ac:dyDescent="0.25">
      <c r="A58381" s="1" t="s">
        <v>58382</v>
      </c>
      <c r="B58381">
        <v>0</v>
      </c>
      <c r="C58381">
        <v>0</v>
      </c>
      <c r="D58381">
        <v>0</v>
      </c>
      <c r="E58381">
        <v>0</v>
      </c>
      <c r="F58381">
        <v>0</v>
      </c>
      <c r="G58381">
        <v>0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>
        <v>0</v>
      </c>
      <c r="O58381">
        <v>0</v>
      </c>
      <c r="P58381">
        <v>0</v>
      </c>
    </row>
    <row r="58382" spans="1:16" x14ac:dyDescent="0.25">
      <c r="A58382" s="1" t="s">
        <v>58383</v>
      </c>
      <c r="B58382">
        <v>4.83168096924926E-2</v>
      </c>
      <c r="C58382">
        <v>2.8708310487286701E-2</v>
      </c>
      <c r="D58382">
        <v>2.3760584370715002E-2</v>
      </c>
      <c r="E58382">
        <v>3.68471228617583E-2</v>
      </c>
      <c r="F58382">
        <v>4.2508453396321103E-2</v>
      </c>
      <c r="G58382">
        <v>2.10468162621807E-2</v>
      </c>
      <c r="H58382">
        <v>2.2305546978611899E-2</v>
      </c>
      <c r="I58382">
        <v>1.83030462902781E-2</v>
      </c>
      <c r="J58382">
        <v>2.74599353730858E-2</v>
      </c>
      <c r="K58382">
        <v>3.9964963387267398E-2</v>
      </c>
      <c r="L58382">
        <v>2.6083146813506E-2</v>
      </c>
      <c r="M58382">
        <v>2.6681298746144201E-2</v>
      </c>
      <c r="N58382">
        <v>2.3783772916819101E-2</v>
      </c>
      <c r="O58382">
        <v>1.66710280353734E-2</v>
      </c>
      <c r="P58382">
        <v>7.59026230311503E-3</v>
      </c>
    </row>
    <row r="58383" spans="1:16" x14ac:dyDescent="0.25">
      <c r="A58383" s="1" t="s">
        <v>58384</v>
      </c>
      <c r="B58383">
        <v>0</v>
      </c>
      <c r="C58383">
        <v>0</v>
      </c>
      <c r="D58383">
        <v>0</v>
      </c>
      <c r="E58383">
        <v>0</v>
      </c>
      <c r="F58383">
        <v>0</v>
      </c>
      <c r="G58383">
        <v>0</v>
      </c>
      <c r="H58383">
        <v>0</v>
      </c>
      <c r="I58383">
        <v>2.2799620947272E-2</v>
      </c>
      <c r="J58383">
        <v>0</v>
      </c>
      <c r="K58383">
        <v>2.3232205953231701E-2</v>
      </c>
      <c r="L58383">
        <v>0</v>
      </c>
      <c r="M58383">
        <v>0</v>
      </c>
      <c r="N58383">
        <v>0</v>
      </c>
      <c r="O58383">
        <v>0</v>
      </c>
      <c r="P58383">
        <v>2.2061641262656601E-2</v>
      </c>
    </row>
    <row r="58384" spans="1:16" x14ac:dyDescent="0.25">
      <c r="A58384" s="1" t="s">
        <v>58385</v>
      </c>
      <c r="B58384">
        <v>0.277044189679371</v>
      </c>
      <c r="C58384">
        <v>0.43919753204558598</v>
      </c>
      <c r="D58384">
        <v>0.30808466524825101</v>
      </c>
      <c r="E58384">
        <v>0.323203285709184</v>
      </c>
      <c r="F58384">
        <v>0.50817407851518903</v>
      </c>
      <c r="G58384">
        <v>0.42337803535920099</v>
      </c>
      <c r="H58384">
        <v>0.30539998988078598</v>
      </c>
      <c r="I58384">
        <v>0.41597314440196898</v>
      </c>
      <c r="J58384">
        <v>0.62119574142362499</v>
      </c>
      <c r="K58384">
        <v>0.54637003795271799</v>
      </c>
      <c r="L58384">
        <v>0.52502206342181601</v>
      </c>
      <c r="M58384">
        <v>0.53978833901205003</v>
      </c>
      <c r="N58384">
        <v>0.52977149360738496</v>
      </c>
      <c r="O58384">
        <v>0.63877070722544804</v>
      </c>
      <c r="P58384">
        <v>0.59329346136084604</v>
      </c>
    </row>
    <row r="58385" spans="1:16" x14ac:dyDescent="0.25">
      <c r="A58385" s="1" t="s">
        <v>58386</v>
      </c>
      <c r="B58385">
        <v>4.1540499250042599E-2</v>
      </c>
      <c r="C58385">
        <v>2.9668313711439701E-2</v>
      </c>
      <c r="D58385">
        <v>1.7363989095864899E-2</v>
      </c>
      <c r="E58385">
        <v>2.07134584286939E-2</v>
      </c>
      <c r="F58385">
        <v>2.3730007971091101E-2</v>
      </c>
      <c r="G58385">
        <v>2.77708806812666E-2</v>
      </c>
      <c r="H58385">
        <v>3.82361226919119E-2</v>
      </c>
      <c r="I58385">
        <v>5.09549590911825E-2</v>
      </c>
      <c r="J58385">
        <v>4.2364588195915903E-2</v>
      </c>
      <c r="K58385">
        <v>2.1634060398828901E-3</v>
      </c>
      <c r="L58385">
        <v>1.1766230670743999E-2</v>
      </c>
      <c r="M58385">
        <v>2.7081134620962101E-3</v>
      </c>
      <c r="N58385">
        <v>3.6478505650665599E-2</v>
      </c>
      <c r="O58385">
        <v>5.1890618230136402E-2</v>
      </c>
      <c r="P58385">
        <v>2.2598420855421901E-2</v>
      </c>
    </row>
    <row r="58386" spans="1:16" x14ac:dyDescent="0.25">
      <c r="A58386" s="1" t="s">
        <v>58387</v>
      </c>
      <c r="B58386">
        <v>0</v>
      </c>
      <c r="C58386">
        <v>0</v>
      </c>
      <c r="D58386">
        <v>0</v>
      </c>
      <c r="E58386">
        <v>0</v>
      </c>
      <c r="F58386">
        <v>0</v>
      </c>
      <c r="G58386">
        <v>0</v>
      </c>
      <c r="H58386">
        <v>5.0433396747033999E-3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>
        <v>5.3775702375981199E-3</v>
      </c>
      <c r="O58386">
        <v>0</v>
      </c>
      <c r="P58386">
        <v>0</v>
      </c>
    </row>
    <row r="58387" spans="1:16" x14ac:dyDescent="0.25">
      <c r="A58387" s="1" t="s">
        <v>58388</v>
      </c>
      <c r="B58387">
        <v>27.836194471305099</v>
      </c>
      <c r="C58387">
        <v>19.849027826693199</v>
      </c>
      <c r="D58387">
        <v>22.939647100228701</v>
      </c>
      <c r="E58387">
        <v>30.530347713745101</v>
      </c>
      <c r="F58387">
        <v>15.0250550852474</v>
      </c>
      <c r="G58387">
        <v>21.813225351875701</v>
      </c>
      <c r="H58387">
        <v>30.543630070760901</v>
      </c>
      <c r="I58387">
        <v>19.264532458371701</v>
      </c>
      <c r="J58387">
        <v>17.862464083012199</v>
      </c>
      <c r="K58387">
        <v>39.941212942075801</v>
      </c>
      <c r="L58387">
        <v>45.232800656910101</v>
      </c>
      <c r="M58387">
        <v>42.313748471691198</v>
      </c>
      <c r="N58387">
        <v>32.728463333350902</v>
      </c>
      <c r="O58387">
        <v>26.7037901575045</v>
      </c>
      <c r="P58387">
        <v>25.124794761970499</v>
      </c>
    </row>
    <row r="58388" spans="1:16" x14ac:dyDescent="0.25">
      <c r="A58388" s="1" t="s">
        <v>58389</v>
      </c>
      <c r="B58388">
        <v>0</v>
      </c>
      <c r="C58388">
        <v>0</v>
      </c>
      <c r="D58388">
        <v>0</v>
      </c>
      <c r="E58388">
        <v>0</v>
      </c>
      <c r="F58388">
        <v>0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>
        <v>0</v>
      </c>
      <c r="O58388">
        <v>0</v>
      </c>
      <c r="P58388">
        <v>0</v>
      </c>
    </row>
    <row r="58389" spans="1:16" x14ac:dyDescent="0.25">
      <c r="A58389" s="1" t="s">
        <v>58390</v>
      </c>
      <c r="B58389">
        <v>0.109827249771604</v>
      </c>
      <c r="C58389">
        <v>0</v>
      </c>
      <c r="D58389">
        <v>9.1815900236731404E-2</v>
      </c>
      <c r="E58389">
        <v>0.43810781546725402</v>
      </c>
      <c r="F58389">
        <v>0.20532701633933501</v>
      </c>
      <c r="G58389">
        <v>0</v>
      </c>
      <c r="H58389">
        <v>9.5770366033314902E-2</v>
      </c>
      <c r="I58389">
        <v>0.10103832019791099</v>
      </c>
      <c r="J58389">
        <v>0.10611097132062899</v>
      </c>
      <c r="K58389">
        <v>0.51477677401634403</v>
      </c>
      <c r="L58389">
        <v>0.44795897989417799</v>
      </c>
      <c r="M58389">
        <v>0.515510777353135</v>
      </c>
      <c r="N58389">
        <v>0.204234457023726</v>
      </c>
      <c r="O58389">
        <v>0.42946908012530299</v>
      </c>
      <c r="P58389">
        <v>9.7767904963983299E-2</v>
      </c>
    </row>
    <row r="58390" spans="1:16" x14ac:dyDescent="0.25">
      <c r="A58390" s="1" t="s">
        <v>58391</v>
      </c>
      <c r="B58390">
        <v>0</v>
      </c>
      <c r="C58390">
        <v>0</v>
      </c>
      <c r="D58390">
        <v>0</v>
      </c>
      <c r="E58390">
        <v>0</v>
      </c>
      <c r="F58390">
        <v>0</v>
      </c>
      <c r="G58390">
        <v>0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  <c r="P58390">
        <v>0</v>
      </c>
    </row>
    <row r="58391" spans="1:16" x14ac:dyDescent="0.25">
      <c r="A58391" s="1" t="s">
        <v>58392</v>
      </c>
      <c r="B58391">
        <v>6.7667986838744696</v>
      </c>
      <c r="C58391">
        <v>10.9916283795426</v>
      </c>
      <c r="D58391">
        <v>6.88877235933212</v>
      </c>
      <c r="E58391">
        <v>6.3165014958046299</v>
      </c>
      <c r="F58391">
        <v>9.4621286812832093</v>
      </c>
      <c r="G58391">
        <v>8.2551026718461298</v>
      </c>
      <c r="H58391">
        <v>6.8013519601123296</v>
      </c>
      <c r="I58391">
        <v>10.9056598994597</v>
      </c>
      <c r="J58391">
        <v>9.2613166496155106</v>
      </c>
      <c r="K58391">
        <v>2.5988067801781898</v>
      </c>
      <c r="L58391">
        <v>3.1656467176059202</v>
      </c>
      <c r="M58391">
        <v>3.0608452405342401</v>
      </c>
      <c r="N58391">
        <v>5.6389604441788501</v>
      </c>
      <c r="O58391">
        <v>5.5746664620659603</v>
      </c>
      <c r="P58391">
        <v>5.2007172154976598</v>
      </c>
    </row>
    <row r="58392" spans="1:16" x14ac:dyDescent="0.25">
      <c r="A58392" s="1" t="s">
        <v>58393</v>
      </c>
      <c r="B58392">
        <v>0.43687440487965501</v>
      </c>
      <c r="C58392">
        <v>0.28317476345408699</v>
      </c>
      <c r="D58392">
        <v>0.23632417671769601</v>
      </c>
      <c r="E58392">
        <v>0.41005164994471999</v>
      </c>
      <c r="F58392">
        <v>0.31228924283137799</v>
      </c>
      <c r="G58392">
        <v>0.28545392548694098</v>
      </c>
      <c r="H58392">
        <v>0.29132118731808798</v>
      </c>
      <c r="I58392">
        <v>0.30734562917344799</v>
      </c>
      <c r="J58392">
        <v>0.67038089023993797</v>
      </c>
      <c r="K58392">
        <v>0.24090538685493901</v>
      </c>
      <c r="L58392">
        <v>0.393067454648524</v>
      </c>
      <c r="M58392">
        <v>0.33171721818597599</v>
      </c>
      <c r="N58392">
        <v>0.52567735859555098</v>
      </c>
      <c r="O58392">
        <v>0.40196613410742599</v>
      </c>
      <c r="P58392">
        <v>0.22876726530981301</v>
      </c>
    </row>
    <row r="58393" spans="1:16" x14ac:dyDescent="0.25">
      <c r="A58393" s="1" t="s">
        <v>58394</v>
      </c>
      <c r="B58393">
        <v>2.5499605853284799</v>
      </c>
      <c r="C58393">
        <v>3.4147262293640299</v>
      </c>
      <c r="D58393">
        <v>2.7180124438714701</v>
      </c>
      <c r="E58393">
        <v>2.5947899525496001</v>
      </c>
      <c r="F58393">
        <v>2.3262496205089001</v>
      </c>
      <c r="G58393">
        <v>2.8368181580393799</v>
      </c>
      <c r="H58393">
        <v>2.6991899157318899</v>
      </c>
      <c r="I58393">
        <v>2.9367191324326001</v>
      </c>
      <c r="J58393">
        <v>2.7625111327408498</v>
      </c>
      <c r="K58393">
        <v>2.3461426179427902</v>
      </c>
      <c r="L58393">
        <v>2.26551782120616</v>
      </c>
      <c r="M58393">
        <v>2.1555443287039</v>
      </c>
      <c r="N58393">
        <v>2.44998157203614</v>
      </c>
      <c r="O58393">
        <v>1.7934634617248899</v>
      </c>
      <c r="P58393">
        <v>1.6856611629793801</v>
      </c>
    </row>
    <row r="58394" spans="1:16" x14ac:dyDescent="0.25">
      <c r="A58394" s="1" t="s">
        <v>58395</v>
      </c>
      <c r="B58394">
        <v>5.67728528142207</v>
      </c>
      <c r="C58394">
        <v>9.4268319480854306</v>
      </c>
      <c r="D58394">
        <v>5.4724750764694798</v>
      </c>
      <c r="E58394">
        <v>6.4310428206717098</v>
      </c>
      <c r="F58394">
        <v>7.3842710052214802</v>
      </c>
      <c r="G58394">
        <v>5.6972852701731602</v>
      </c>
      <c r="H58394">
        <v>6.6511518327921797</v>
      </c>
      <c r="I58394">
        <v>8.3981885854603</v>
      </c>
      <c r="J58394">
        <v>5.9361839034448902</v>
      </c>
      <c r="K58394">
        <v>2.6171005762783</v>
      </c>
      <c r="L58394">
        <v>2.96253403787331</v>
      </c>
      <c r="M58394">
        <v>2.9418799306153902</v>
      </c>
      <c r="N58394">
        <v>5.3759278910477404</v>
      </c>
      <c r="O58394">
        <v>5.20301901852444</v>
      </c>
      <c r="P58394">
        <v>4.7009321725211297</v>
      </c>
    </row>
    <row r="58395" spans="1:16" x14ac:dyDescent="0.25">
      <c r="A58395" s="1" t="s">
        <v>58396</v>
      </c>
      <c r="B58395">
        <v>0.39806864626053101</v>
      </c>
      <c r="C58395">
        <v>0.192384461115059</v>
      </c>
      <c r="D58395">
        <v>0.28024130192737301</v>
      </c>
      <c r="E58395">
        <v>0.14625587213138699</v>
      </c>
      <c r="F58395">
        <v>0.39168808337825101</v>
      </c>
      <c r="G58395">
        <v>0.17453959901761801</v>
      </c>
      <c r="H58395">
        <v>0.32885005204210499</v>
      </c>
      <c r="I58395">
        <v>0.115646270106043</v>
      </c>
      <c r="J58395">
        <v>0.22266258038164199</v>
      </c>
      <c r="K58395">
        <v>5.89202331705454E-2</v>
      </c>
      <c r="L58395">
        <v>8.5454022268969906E-2</v>
      </c>
      <c r="M58395">
        <v>0.14751061400165</v>
      </c>
      <c r="N58395">
        <v>0.17532174774627099</v>
      </c>
      <c r="O58395">
        <v>0.225298789523565</v>
      </c>
      <c r="P58395">
        <v>0.18650503958992801</v>
      </c>
    </row>
    <row r="58396" spans="1:16" x14ac:dyDescent="0.25">
      <c r="A58396" s="1" t="s">
        <v>58397</v>
      </c>
      <c r="B58396">
        <v>2.6874604454369799</v>
      </c>
      <c r="C58396">
        <v>2.7721391281901302</v>
      </c>
      <c r="D58396">
        <v>2.6762116996863901</v>
      </c>
      <c r="E58396">
        <v>2.6869984466505001</v>
      </c>
      <c r="F58396">
        <v>2.6709498144657902</v>
      </c>
      <c r="G58396">
        <v>2.5579581048879798</v>
      </c>
      <c r="H58396">
        <v>2.8504835682437299</v>
      </c>
      <c r="I58396">
        <v>2.54862643019402</v>
      </c>
      <c r="J58396">
        <v>2.3817032378154499</v>
      </c>
      <c r="K58396">
        <v>2.4791731201303402</v>
      </c>
      <c r="L58396">
        <v>2.82768547334922</v>
      </c>
      <c r="M58396">
        <v>2.5005343248944101</v>
      </c>
      <c r="N58396">
        <v>2.58097746980016</v>
      </c>
      <c r="O58396">
        <v>2.6461662051400201</v>
      </c>
      <c r="P58396">
        <v>2.6173458131688201</v>
      </c>
    </row>
    <row r="58397" spans="1:16" x14ac:dyDescent="0.25">
      <c r="A58397" s="1" t="s">
        <v>58398</v>
      </c>
      <c r="B58397">
        <v>0</v>
      </c>
      <c r="C58397">
        <v>0</v>
      </c>
      <c r="D58397">
        <v>0</v>
      </c>
      <c r="E58397">
        <v>0</v>
      </c>
      <c r="F58397">
        <v>0</v>
      </c>
      <c r="G58397">
        <v>0</v>
      </c>
      <c r="H58397">
        <v>0</v>
      </c>
      <c r="I58397">
        <v>0</v>
      </c>
      <c r="J58397">
        <v>0</v>
      </c>
      <c r="K58397">
        <v>0</v>
      </c>
      <c r="L58397">
        <v>0</v>
      </c>
      <c r="M58397">
        <v>0</v>
      </c>
      <c r="N58397">
        <v>0</v>
      </c>
      <c r="O58397">
        <v>0</v>
      </c>
      <c r="P58397">
        <v>0</v>
      </c>
    </row>
    <row r="58398" spans="1:16" x14ac:dyDescent="0.25">
      <c r="A58398" s="1" t="s">
        <v>58399</v>
      </c>
      <c r="B58398">
        <v>18.383331015961101</v>
      </c>
      <c r="C58398">
        <v>27.251315092417698</v>
      </c>
      <c r="D58398">
        <v>32.438989665568897</v>
      </c>
      <c r="E58398">
        <v>19.973713064148601</v>
      </c>
      <c r="F58398">
        <v>27.758117723339499</v>
      </c>
      <c r="G58398">
        <v>33.631640207271801</v>
      </c>
      <c r="H58398">
        <v>19.168384477437499</v>
      </c>
      <c r="I58398">
        <v>28.370560688206201</v>
      </c>
      <c r="J58398">
        <v>29.181975182171001</v>
      </c>
      <c r="K58398">
        <v>14.1385890196341</v>
      </c>
      <c r="L58398">
        <v>16.3148784089251</v>
      </c>
      <c r="M58398">
        <v>17.525993977748101</v>
      </c>
      <c r="N58398">
        <v>17.3527374928962</v>
      </c>
      <c r="O58398">
        <v>17.3408652839498</v>
      </c>
      <c r="P58398">
        <v>17.258167916615498</v>
      </c>
    </row>
    <row r="58399" spans="1:16" x14ac:dyDescent="0.25">
      <c r="A58399" s="1" t="s">
        <v>58400</v>
      </c>
      <c r="B58399">
        <v>1.03511210060018</v>
      </c>
      <c r="C58399">
        <v>2.6295479385867102</v>
      </c>
      <c r="D58399">
        <v>2.9098808611412199</v>
      </c>
      <c r="E58399">
        <v>1.9908292595742101</v>
      </c>
      <c r="F58399">
        <v>2.3737963247679899</v>
      </c>
      <c r="G58399">
        <v>3.2640348016522598</v>
      </c>
      <c r="H58399">
        <v>2.0953846097913198</v>
      </c>
      <c r="I58399">
        <v>2.2786633428116998</v>
      </c>
      <c r="J58399">
        <v>2.0029205011747599</v>
      </c>
      <c r="K58399">
        <v>1.77807742085286</v>
      </c>
      <c r="L58399">
        <v>1.8471134960681499</v>
      </c>
      <c r="M58399">
        <v>2.1423413948465302</v>
      </c>
      <c r="N58399">
        <v>1.5600083559798099</v>
      </c>
      <c r="O58399">
        <v>1.9182132871500199</v>
      </c>
      <c r="P58399">
        <v>1.8530335544277501</v>
      </c>
    </row>
    <row r="58400" spans="1:16" x14ac:dyDescent="0.25">
      <c r="A58400" s="1" t="s">
        <v>58401</v>
      </c>
      <c r="B58400">
        <v>0.405159747651407</v>
      </c>
      <c r="C58400">
        <v>0.269042269467059</v>
      </c>
      <c r="D58400">
        <v>0.22311519038063901</v>
      </c>
      <c r="E58400">
        <v>0.405980585718554</v>
      </c>
      <c r="F58400">
        <v>0.21331935617830899</v>
      </c>
      <c r="G58400">
        <v>0.22913916588979599</v>
      </c>
      <c r="H58400">
        <v>0.35245979936820498</v>
      </c>
      <c r="I58400">
        <v>0.23929882045019599</v>
      </c>
      <c r="J58400">
        <v>0.32138151462077602</v>
      </c>
      <c r="K58400">
        <v>3.7165070153728698E-2</v>
      </c>
      <c r="L58400">
        <v>8.9726723382418397E-2</v>
      </c>
      <c r="M58400">
        <v>6.3543033723787695E-2</v>
      </c>
      <c r="N58400">
        <v>0.26343216456234497</v>
      </c>
      <c r="O58400">
        <v>0.13423396410774599</v>
      </c>
      <c r="P58400">
        <v>5.2508341915318203E-2</v>
      </c>
    </row>
    <row r="58401" spans="1:16" x14ac:dyDescent="0.25">
      <c r="A58401" s="1" t="s">
        <v>58402</v>
      </c>
      <c r="B58401">
        <v>0</v>
      </c>
      <c r="C58401">
        <v>0</v>
      </c>
      <c r="D58401">
        <v>0</v>
      </c>
      <c r="E58401">
        <v>0</v>
      </c>
      <c r="F58401">
        <v>0</v>
      </c>
      <c r="G58401">
        <v>0</v>
      </c>
      <c r="H58401">
        <v>2.9655100303666699E-3</v>
      </c>
      <c r="I58401">
        <v>0</v>
      </c>
      <c r="J58401">
        <v>0</v>
      </c>
      <c r="K58401">
        <v>0</v>
      </c>
      <c r="L58401">
        <v>3.4677398215406598E-3</v>
      </c>
      <c r="M58401">
        <v>0</v>
      </c>
      <c r="N58401">
        <v>0</v>
      </c>
      <c r="O58401">
        <v>3.3246058190925499E-3</v>
      </c>
      <c r="P58401">
        <v>0</v>
      </c>
    </row>
    <row r="58402" spans="1:16" x14ac:dyDescent="0.25">
      <c r="A58402" s="1" t="s">
        <v>58403</v>
      </c>
      <c r="B58402">
        <v>0</v>
      </c>
      <c r="C58402">
        <v>0</v>
      </c>
      <c r="D58402">
        <v>0</v>
      </c>
      <c r="E58402">
        <v>8.9160759360302193E-3</v>
      </c>
      <c r="F58402">
        <v>8.3573549923894094E-3</v>
      </c>
      <c r="G58402">
        <v>0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1.0491329016398401E-2</v>
      </c>
      <c r="N58402">
        <v>0</v>
      </c>
      <c r="O58402">
        <v>0</v>
      </c>
      <c r="P58402">
        <v>0</v>
      </c>
    </row>
    <row r="58403" spans="1:16" x14ac:dyDescent="0.25">
      <c r="A58403" s="1" t="s">
        <v>58404</v>
      </c>
      <c r="B58403">
        <v>0</v>
      </c>
      <c r="C58403">
        <v>0</v>
      </c>
      <c r="D58403">
        <v>0</v>
      </c>
      <c r="E58403">
        <v>0</v>
      </c>
      <c r="F58403">
        <v>0</v>
      </c>
      <c r="G58403">
        <v>0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0</v>
      </c>
      <c r="N58403">
        <v>0</v>
      </c>
      <c r="O58403">
        <v>0</v>
      </c>
      <c r="P58403">
        <v>0</v>
      </c>
    </row>
    <row r="58404" spans="1:16" x14ac:dyDescent="0.25">
      <c r="A58404" s="1" t="s">
        <v>58405</v>
      </c>
      <c r="B58404">
        <v>2.4175388516798102</v>
      </c>
      <c r="C58404">
        <v>4.6852185507018396</v>
      </c>
      <c r="D58404">
        <v>3.9783157748915499</v>
      </c>
      <c r="E58404">
        <v>4.8726137525138498</v>
      </c>
      <c r="F58404">
        <v>4.0320466836635998</v>
      </c>
      <c r="G58404">
        <v>5.02915278762877</v>
      </c>
      <c r="H58404">
        <v>4.0719924533555201</v>
      </c>
      <c r="I58404">
        <v>4.0852750075143103</v>
      </c>
      <c r="J58404">
        <v>2.8889358960159202</v>
      </c>
      <c r="K58404">
        <v>2.7076002760152398</v>
      </c>
      <c r="L58404">
        <v>3.5030938519163599</v>
      </c>
      <c r="M58404">
        <v>2.98619047856999</v>
      </c>
      <c r="N58404">
        <v>3.5846883203829001</v>
      </c>
      <c r="O58404">
        <v>4.7143397042413202</v>
      </c>
      <c r="P58404">
        <v>4.2362117845979697</v>
      </c>
    </row>
    <row r="58405" spans="1:16" x14ac:dyDescent="0.25">
      <c r="A58405" s="1" t="s">
        <v>58406</v>
      </c>
      <c r="B58405">
        <v>1.6861003116196401E-3</v>
      </c>
      <c r="C58405">
        <v>3.0965566139398602E-3</v>
      </c>
      <c r="D58405">
        <v>1.4095847644617801E-3</v>
      </c>
      <c r="E58405">
        <v>8.4074504018643199E-3</v>
      </c>
      <c r="F58405">
        <v>3.1522408778663401E-3</v>
      </c>
      <c r="G58405">
        <v>3.1214795773458902E-3</v>
      </c>
      <c r="H58405">
        <v>4.4108846670159602E-3</v>
      </c>
      <c r="I58405">
        <v>1.5511700741437501E-3</v>
      </c>
      <c r="J58405">
        <v>1.6290469094149601E-3</v>
      </c>
      <c r="K58405">
        <v>0</v>
      </c>
      <c r="L58405">
        <v>0</v>
      </c>
      <c r="M58405">
        <v>3.9571367039873797E-3</v>
      </c>
      <c r="N58405">
        <v>1.5677337926029401E-3</v>
      </c>
      <c r="O58405">
        <v>1.6483339775332801E-3</v>
      </c>
      <c r="P58405">
        <v>0</v>
      </c>
    </row>
    <row r="58406" spans="1:16" x14ac:dyDescent="0.25">
      <c r="A58406" s="1" t="s">
        <v>58407</v>
      </c>
      <c r="B58406">
        <v>0</v>
      </c>
      <c r="C58406">
        <v>3.6235802433925601E-2</v>
      </c>
      <c r="D58406">
        <v>8.5773552793013005E-2</v>
      </c>
      <c r="E58406">
        <v>4.7224178293558003E-2</v>
      </c>
      <c r="F58406">
        <v>2.21324507022355E-2</v>
      </c>
      <c r="G58406">
        <v>5.11384301710721E-2</v>
      </c>
      <c r="H58406">
        <v>1.37642734843645E-2</v>
      </c>
      <c r="I58406">
        <v>4.3564177392442602E-2</v>
      </c>
      <c r="J58406">
        <v>5.3376547600770603E-2</v>
      </c>
      <c r="K58406">
        <v>2.9593823619699099E-2</v>
      </c>
      <c r="L58406">
        <v>2.4143023689455499E-2</v>
      </c>
      <c r="M58406">
        <v>5.5567538406067901E-2</v>
      </c>
      <c r="N58406">
        <v>4.4029364789532503E-2</v>
      </c>
      <c r="O58406">
        <v>3.8577498687503597E-2</v>
      </c>
      <c r="P58406">
        <v>2.1077044564852699E-2</v>
      </c>
    </row>
    <row r="58407" spans="1:16" x14ac:dyDescent="0.25">
      <c r="A58407" s="1" t="s">
        <v>58408</v>
      </c>
      <c r="B58407">
        <v>6.3662143683582703E-4</v>
      </c>
      <c r="C58407">
        <v>6.4304233204484397E-3</v>
      </c>
      <c r="D58407">
        <v>3.19330423667929E-3</v>
      </c>
      <c r="E58407">
        <v>6.3488075034152697E-4</v>
      </c>
      <c r="F58407">
        <v>8.3313482131709103E-3</v>
      </c>
      <c r="G58407">
        <v>4.71431219101016E-3</v>
      </c>
      <c r="H58407">
        <v>4.9962574262300396E-3</v>
      </c>
      <c r="I58407">
        <v>9.9564883226326006E-3</v>
      </c>
      <c r="J58407">
        <v>6.1507976541947604E-3</v>
      </c>
      <c r="K58407">
        <v>8.3550321489015492E-3</v>
      </c>
      <c r="L58407">
        <v>7.14072142884582E-3</v>
      </c>
      <c r="M58407">
        <v>6.7234381999653802E-3</v>
      </c>
      <c r="N58407">
        <v>7.1031570262690804E-3</v>
      </c>
      <c r="O58407">
        <v>1.2447239798616099E-2</v>
      </c>
      <c r="P58407">
        <v>5.1004673100375798E-3</v>
      </c>
    </row>
    <row r="58408" spans="1:16" x14ac:dyDescent="0.25">
      <c r="A58408" s="1" t="s">
        <v>58409</v>
      </c>
      <c r="B58408">
        <v>2.1394918786676001E-2</v>
      </c>
      <c r="C58408">
        <v>6.5486986763704194E-2</v>
      </c>
      <c r="D58408">
        <v>1.78862143318308E-2</v>
      </c>
      <c r="E58408">
        <v>2.13364195844442E-2</v>
      </c>
      <c r="F58408">
        <v>1.33329231389179E-2</v>
      </c>
      <c r="G58408">
        <v>6.6014065702721704E-3</v>
      </c>
      <c r="H58408">
        <v>3.1094274686141302E-2</v>
      </c>
      <c r="I58408">
        <v>2.6243719531924899E-2</v>
      </c>
      <c r="J58408">
        <v>6.8903228130279002E-3</v>
      </c>
      <c r="K58408">
        <v>2.67416505982517E-2</v>
      </c>
      <c r="L58408">
        <v>3.6360306809592402E-2</v>
      </c>
      <c r="M58408">
        <v>5.0212088703227402E-2</v>
      </c>
      <c r="N58408">
        <v>1.98929665932201E-2</v>
      </c>
      <c r="O58408">
        <v>5.5775205211078198E-2</v>
      </c>
      <c r="P58408">
        <v>1.90456957722045E-2</v>
      </c>
    </row>
    <row r="58409" spans="1:16" x14ac:dyDescent="0.25">
      <c r="A58409" s="1" t="s">
        <v>58410</v>
      </c>
      <c r="B58409">
        <v>1.22241716123674</v>
      </c>
      <c r="C58409">
        <v>0.83744095878839497</v>
      </c>
      <c r="D58409">
        <v>1.35779454227972</v>
      </c>
      <c r="E58409">
        <v>1.2638209940762299</v>
      </c>
      <c r="F58409">
        <v>1.6235547442843401</v>
      </c>
      <c r="G58409">
        <v>0.96153589880515999</v>
      </c>
      <c r="H58409">
        <v>1.1373868353291501</v>
      </c>
      <c r="I58409">
        <v>1.16155164583957</v>
      </c>
      <c r="J58409">
        <v>1.4335964712175</v>
      </c>
      <c r="K58409">
        <v>1.15962490712383</v>
      </c>
      <c r="L58409">
        <v>1.07305305446073</v>
      </c>
      <c r="M58409">
        <v>1.0022209538462901</v>
      </c>
      <c r="N58409">
        <v>1.0842104482338899</v>
      </c>
      <c r="O58409">
        <v>0.931853196468999</v>
      </c>
      <c r="P58409">
        <v>0.84621695520631601</v>
      </c>
    </row>
    <row r="58410" spans="1:16" x14ac:dyDescent="0.25">
      <c r="A58410" s="1" t="s">
        <v>58411</v>
      </c>
      <c r="B58410">
        <v>1.40614403346393E-2</v>
      </c>
      <c r="C58410">
        <v>0</v>
      </c>
      <c r="D58410">
        <v>0</v>
      </c>
      <c r="E58410">
        <v>0</v>
      </c>
      <c r="F58410">
        <v>0</v>
      </c>
      <c r="G58410">
        <v>1.3015980879121499E-2</v>
      </c>
      <c r="H58410">
        <v>1.22617045460443E-2</v>
      </c>
      <c r="I58410">
        <v>1.29361730711611E-2</v>
      </c>
      <c r="J58410">
        <v>0</v>
      </c>
      <c r="K58410">
        <v>0</v>
      </c>
      <c r="L58410">
        <v>0</v>
      </c>
      <c r="M58410">
        <v>1.6500513426060601E-2</v>
      </c>
      <c r="N58410">
        <v>1.30743082326509E-2</v>
      </c>
      <c r="O58410">
        <v>0</v>
      </c>
      <c r="P58410">
        <v>0</v>
      </c>
    </row>
    <row r="58411" spans="1:16" x14ac:dyDescent="0.25">
      <c r="A58411" s="1" t="s">
        <v>58412</v>
      </c>
      <c r="B58411">
        <v>0.32088998860402401</v>
      </c>
      <c r="C58411">
        <v>0.243266152028833</v>
      </c>
      <c r="D58411">
        <v>0.411755525782249</v>
      </c>
      <c r="E58411">
        <v>0.32838501546031201</v>
      </c>
      <c r="F58411">
        <v>0.30170313040116098</v>
      </c>
      <c r="G58411">
        <v>0.385105461268614</v>
      </c>
      <c r="H58411">
        <v>0.31723666173753401</v>
      </c>
      <c r="I58411">
        <v>0.23857148291701599</v>
      </c>
      <c r="J58411">
        <v>0.27578416953872997</v>
      </c>
      <c r="K58411">
        <v>0.31392868802552398</v>
      </c>
      <c r="L58411">
        <v>0.29581913412993999</v>
      </c>
      <c r="M58411">
        <v>0.356847759826254</v>
      </c>
      <c r="N58411">
        <v>0.29749574350103303</v>
      </c>
      <c r="O58411">
        <v>0.41127855918570899</v>
      </c>
      <c r="P58411">
        <v>0.46418995021120701</v>
      </c>
    </row>
    <row r="58412" spans="1:16" x14ac:dyDescent="0.25">
      <c r="A58412" s="1" t="s">
        <v>58413</v>
      </c>
      <c r="B58412">
        <v>0</v>
      </c>
      <c r="C58412">
        <v>2.0996594704207599E-3</v>
      </c>
      <c r="D58412">
        <v>1.91157364069461E-3</v>
      </c>
      <c r="E58412">
        <v>0</v>
      </c>
      <c r="F58412">
        <v>2.1374168915447001E-3</v>
      </c>
      <c r="G58412">
        <v>8.4662352069324407E-3</v>
      </c>
      <c r="H58412">
        <v>0</v>
      </c>
      <c r="I58412">
        <v>4.2071621384183796E-3</v>
      </c>
      <c r="J58412">
        <v>2.2091918201752798E-3</v>
      </c>
      <c r="K58412">
        <v>0</v>
      </c>
      <c r="L58412">
        <v>0</v>
      </c>
      <c r="M58412">
        <v>0</v>
      </c>
      <c r="N58412">
        <v>2.12604354780341E-3</v>
      </c>
      <c r="O58412">
        <v>6.7060425068875404E-3</v>
      </c>
      <c r="P58412">
        <v>0</v>
      </c>
    </row>
    <row r="58413" spans="1:16" x14ac:dyDescent="0.25">
      <c r="A58413" s="1" t="s">
        <v>58414</v>
      </c>
      <c r="B58413">
        <v>5.0308708752820598E-2</v>
      </c>
      <c r="C58413">
        <v>4.0170843452955698E-2</v>
      </c>
      <c r="D58413">
        <v>9.1430927908695003E-2</v>
      </c>
      <c r="E58413">
        <v>6.3259278386388104E-2</v>
      </c>
      <c r="F58413">
        <v>6.5429154053624802E-2</v>
      </c>
      <c r="G58413">
        <v>7.0864784786328502E-2</v>
      </c>
      <c r="H58413">
        <v>4.9591782830668299E-2</v>
      </c>
      <c r="I58413">
        <v>3.2196697421556397E-2</v>
      </c>
      <c r="J58413">
        <v>8.2419528038350703E-2</v>
      </c>
      <c r="K58413">
        <v>4.71608910367175E-2</v>
      </c>
      <c r="L58413">
        <v>6.0220900598981497E-2</v>
      </c>
      <c r="M58413">
        <v>6.1601916790626203E-2</v>
      </c>
      <c r="N58413">
        <v>8.1351251225383503E-2</v>
      </c>
      <c r="O58413">
        <v>8.1256990526852396E-2</v>
      </c>
      <c r="P58413">
        <v>6.4256264583247E-2</v>
      </c>
    </row>
    <row r="58414" spans="1:16" x14ac:dyDescent="0.25">
      <c r="A58414" s="1" t="s">
        <v>58415</v>
      </c>
      <c r="B58414">
        <v>2.3367499951405E-2</v>
      </c>
      <c r="C58414">
        <v>1.07287191080962E-2</v>
      </c>
      <c r="D58414">
        <v>0</v>
      </c>
      <c r="E58414">
        <v>2.3303607205704902E-2</v>
      </c>
      <c r="F58414">
        <v>2.18432996105676E-2</v>
      </c>
      <c r="G58414">
        <v>1.0815070338531E-2</v>
      </c>
      <c r="H58414">
        <v>0</v>
      </c>
      <c r="I58414">
        <v>1.07487574678628E-2</v>
      </c>
      <c r="J58414">
        <v>2.2576802408644601E-2</v>
      </c>
      <c r="K58414">
        <v>1.0952697319496701E-2</v>
      </c>
      <c r="L58414">
        <v>0</v>
      </c>
      <c r="M58414">
        <v>0</v>
      </c>
      <c r="N58414">
        <v>1.08635349480705E-2</v>
      </c>
      <c r="O58414">
        <v>1.1422050003332501E-2</v>
      </c>
      <c r="P58414">
        <v>3.12025228608457E-2</v>
      </c>
    </row>
    <row r="58415" spans="1:16" x14ac:dyDescent="0.25">
      <c r="A58415" s="1" t="s">
        <v>58416</v>
      </c>
      <c r="B58415">
        <v>1.5299874403929401</v>
      </c>
      <c r="C58415">
        <v>2.0811405560701002</v>
      </c>
      <c r="D58415">
        <v>1.8719543130456899</v>
      </c>
      <c r="E58415">
        <v>1.64526203107957</v>
      </c>
      <c r="F58415">
        <v>1.8526309784772901</v>
      </c>
      <c r="G58415">
        <v>1.78919218440674</v>
      </c>
      <c r="H58415">
        <v>1.64515121925722</v>
      </c>
      <c r="I58415">
        <v>1.8521055680896901</v>
      </c>
      <c r="J58415">
        <v>1.73466865770796</v>
      </c>
      <c r="K58415">
        <v>1.24029973418576</v>
      </c>
      <c r="L58415">
        <v>1.4143727674056099</v>
      </c>
      <c r="M58415">
        <v>1.3081968699269599</v>
      </c>
      <c r="N58415">
        <v>1.7769596789187601</v>
      </c>
      <c r="O58415">
        <v>2.1970018875490198</v>
      </c>
      <c r="P58415">
        <v>1.78488607712134</v>
      </c>
    </row>
    <row r="58416" spans="1:16" x14ac:dyDescent="0.25">
      <c r="A58416" s="1" t="s">
        <v>58417</v>
      </c>
      <c r="B58416">
        <v>0.117760595127566</v>
      </c>
      <c r="C58416">
        <v>2.1626966509096901E-2</v>
      </c>
      <c r="D58416">
        <v>9.8448200028097996E-2</v>
      </c>
      <c r="E58416">
        <v>7.0463164451561699E-2</v>
      </c>
      <c r="F58416">
        <v>8.8063505879173304E-2</v>
      </c>
      <c r="G58416">
        <v>8.7204133745446305E-2</v>
      </c>
      <c r="H58416">
        <v>2.0537663144841799E-2</v>
      </c>
      <c r="I58416">
        <v>6.5002079585563297E-2</v>
      </c>
      <c r="J58416">
        <v>4.5510348873407699E-2</v>
      </c>
      <c r="K58416">
        <v>0.110392310454973</v>
      </c>
      <c r="L58416">
        <v>0</v>
      </c>
      <c r="M58416">
        <v>2.7637428808435501E-2</v>
      </c>
      <c r="N58416">
        <v>8.7594913847647796E-2</v>
      </c>
      <c r="O58416">
        <v>2.3024583866762899E-2</v>
      </c>
      <c r="P58416">
        <v>4.1932058562430902E-2</v>
      </c>
    </row>
    <row r="58417" spans="1:16" x14ac:dyDescent="0.25">
      <c r="A58417" s="1" t="s">
        <v>58418</v>
      </c>
      <c r="B58417">
        <v>8.8171172351850804E-2</v>
      </c>
      <c r="C58417">
        <v>5.3976034724112297E-2</v>
      </c>
      <c r="D58417">
        <v>4.9140904352053497E-2</v>
      </c>
      <c r="E58417">
        <v>2.93100299080205E-2</v>
      </c>
      <c r="F58417">
        <v>5.4946666344329299E-2</v>
      </c>
      <c r="G58417">
        <v>0</v>
      </c>
      <c r="H58417">
        <v>2.5628689501873001E-2</v>
      </c>
      <c r="I58417">
        <v>8.1115271144801604E-2</v>
      </c>
      <c r="J58417">
        <v>0</v>
      </c>
      <c r="K58417">
        <v>0</v>
      </c>
      <c r="L58417">
        <v>0</v>
      </c>
      <c r="M58417">
        <v>6.8976794152884102E-2</v>
      </c>
      <c r="N58417">
        <v>2.73271456581042E-2</v>
      </c>
      <c r="O58417">
        <v>0.114928345385644</v>
      </c>
      <c r="P58417">
        <v>0</v>
      </c>
    </row>
    <row r="58418" spans="1:16" x14ac:dyDescent="0.25">
      <c r="A58418" s="1" t="s">
        <v>58419</v>
      </c>
      <c r="B58418">
        <v>0</v>
      </c>
      <c r="C58418">
        <v>4.9589783455123897E-3</v>
      </c>
      <c r="D58418">
        <v>2.7088541995308999E-2</v>
      </c>
      <c r="E58418">
        <v>1.07712842829682E-2</v>
      </c>
      <c r="F58418">
        <v>5.0481538696265198E-3</v>
      </c>
      <c r="G58418">
        <v>0</v>
      </c>
      <c r="H58418">
        <v>2.35460268456649E-2</v>
      </c>
      <c r="I58418">
        <v>9.9364807648048802E-3</v>
      </c>
      <c r="J58418">
        <v>5.21767198522764E-3</v>
      </c>
      <c r="K58418">
        <v>0</v>
      </c>
      <c r="L58418">
        <v>0</v>
      </c>
      <c r="M58418">
        <v>1.2674307414220499E-2</v>
      </c>
      <c r="N58418">
        <v>5.0212922922500004E-3</v>
      </c>
      <c r="O58418">
        <v>5.2794465077515198E-3</v>
      </c>
      <c r="P58418">
        <v>0</v>
      </c>
    </row>
    <row r="58419" spans="1:16" x14ac:dyDescent="0.25">
      <c r="A58419" s="1" t="s">
        <v>58420</v>
      </c>
      <c r="B58419">
        <v>0</v>
      </c>
      <c r="C58419">
        <v>0</v>
      </c>
      <c r="D58419">
        <v>0</v>
      </c>
      <c r="E58419">
        <v>0</v>
      </c>
      <c r="F58419">
        <v>0</v>
      </c>
      <c r="G58419">
        <v>0</v>
      </c>
      <c r="H58419">
        <v>0</v>
      </c>
      <c r="I58419">
        <v>0</v>
      </c>
      <c r="J58419">
        <v>0</v>
      </c>
      <c r="K58419">
        <v>0</v>
      </c>
      <c r="L58419">
        <v>0</v>
      </c>
      <c r="M58419">
        <v>0</v>
      </c>
      <c r="N58419">
        <v>0</v>
      </c>
      <c r="O58419">
        <v>0</v>
      </c>
      <c r="P58419">
        <v>0</v>
      </c>
    </row>
    <row r="58420" spans="1:16" x14ac:dyDescent="0.25">
      <c r="A58420" s="1" t="s">
        <v>58421</v>
      </c>
      <c r="B58420">
        <v>4.8007310099550699E-2</v>
      </c>
      <c r="C58420">
        <v>3.67359898908357E-2</v>
      </c>
      <c r="D58420">
        <v>3.3445209058625303E-2</v>
      </c>
      <c r="E58420">
        <v>4.7876045785340202E-2</v>
      </c>
      <c r="F58420">
        <v>5.2355239979163401E-2</v>
      </c>
      <c r="G58420">
        <v>2.22189980344514E-2</v>
      </c>
      <c r="H58420">
        <v>6.9771355622430496E-3</v>
      </c>
      <c r="I58420">
        <v>2.2082761699696699E-2</v>
      </c>
      <c r="J58420">
        <v>2.3191431615321698E-2</v>
      </c>
      <c r="K58420">
        <v>3.0002327319971E-2</v>
      </c>
      <c r="L58420">
        <v>2.44762862863959E-2</v>
      </c>
      <c r="M58420">
        <v>9.3890958298596203E-3</v>
      </c>
      <c r="N58420">
        <v>0</v>
      </c>
      <c r="O58420">
        <v>2.3466006103472301E-2</v>
      </c>
      <c r="P58420">
        <v>3.5613308940101299E-2</v>
      </c>
    </row>
    <row r="58421" spans="1:16" x14ac:dyDescent="0.25">
      <c r="A58421" s="1" t="s">
        <v>58422</v>
      </c>
      <c r="B58421">
        <v>1.07785007523785E-2</v>
      </c>
      <c r="C58421">
        <v>0</v>
      </c>
      <c r="D58421">
        <v>0</v>
      </c>
      <c r="E58421">
        <v>0</v>
      </c>
      <c r="F58421">
        <v>0</v>
      </c>
      <c r="G58421">
        <v>0</v>
      </c>
      <c r="H58421">
        <v>9.3989512119472193E-3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>
        <v>1.0021835442796501E-2</v>
      </c>
      <c r="O58421">
        <v>0</v>
      </c>
      <c r="P58421">
        <v>9.5949906731182203E-3</v>
      </c>
    </row>
    <row r="58422" spans="1:16" x14ac:dyDescent="0.25">
      <c r="A58422" s="1" t="s">
        <v>58423</v>
      </c>
      <c r="B58422">
        <v>0.782254879325608</v>
      </c>
      <c r="C58422">
        <v>0.60506569827088796</v>
      </c>
      <c r="D58422">
        <v>0.63040096312487404</v>
      </c>
      <c r="E58422">
        <v>0.74848966953561902</v>
      </c>
      <c r="F58422">
        <v>0.56324508281535002</v>
      </c>
      <c r="G58422">
        <v>0.80563690632898399</v>
      </c>
      <c r="H58422">
        <v>0.82040369281831604</v>
      </c>
      <c r="I58422">
        <v>0.70344646095235797</v>
      </c>
      <c r="J58422">
        <v>0.94643389144809997</v>
      </c>
      <c r="K58422">
        <v>0.36335138726584298</v>
      </c>
      <c r="L58422">
        <v>0.43475924298240298</v>
      </c>
      <c r="M58422">
        <v>0.59128790192015701</v>
      </c>
      <c r="N58422">
        <v>0.85839169796023895</v>
      </c>
      <c r="O58422">
        <v>1.1608791455767999</v>
      </c>
      <c r="P58422">
        <v>0.84692562050867204</v>
      </c>
    </row>
    <row r="58423" spans="1:16" x14ac:dyDescent="0.25">
      <c r="A58423" s="1" t="s">
        <v>58424</v>
      </c>
      <c r="B58423">
        <v>2.1081655841092299</v>
      </c>
      <c r="C58423">
        <v>2.40659505035272</v>
      </c>
      <c r="D58423">
        <v>2.7879671386748801</v>
      </c>
      <c r="E58423">
        <v>2.31629326352579</v>
      </c>
      <c r="F58423">
        <v>2.3765225230351299</v>
      </c>
      <c r="G58423">
        <v>3.3217801249653598</v>
      </c>
      <c r="H58423">
        <v>2.2876608993443002</v>
      </c>
      <c r="I58423">
        <v>2.5121535716291801</v>
      </c>
      <c r="J58423">
        <v>3.2877376536408098</v>
      </c>
      <c r="K58423">
        <v>2.4715479508551099</v>
      </c>
      <c r="L58423">
        <v>2.5870782149190599</v>
      </c>
      <c r="M58423">
        <v>2.5413686228752601</v>
      </c>
      <c r="N58423">
        <v>1.90909809883986</v>
      </c>
      <c r="O58423">
        <v>2.2092518235575902</v>
      </c>
      <c r="P58423">
        <v>2.5356176004133699</v>
      </c>
    </row>
    <row r="58424" spans="1:16" x14ac:dyDescent="0.25">
      <c r="A58424" s="1" t="s">
        <v>58425</v>
      </c>
      <c r="B58424">
        <v>0</v>
      </c>
      <c r="C58424">
        <v>5.8538163931954899E-2</v>
      </c>
      <c r="D58424">
        <v>5.3294361644538699E-2</v>
      </c>
      <c r="E58424">
        <v>2.11915694854324E-2</v>
      </c>
      <c r="F58424">
        <v>3.9727223120645402E-2</v>
      </c>
      <c r="G58424">
        <v>1.96697715118293E-2</v>
      </c>
      <c r="H58424">
        <v>1.85299078883196E-2</v>
      </c>
      <c r="I58424">
        <v>0</v>
      </c>
      <c r="J58424">
        <v>2.0530635998899802E-2</v>
      </c>
      <c r="K58424">
        <v>3.9840157663179401E-2</v>
      </c>
      <c r="L58424">
        <v>0</v>
      </c>
      <c r="M58424">
        <v>4.9871205548419402E-2</v>
      </c>
      <c r="N58424">
        <v>3.9515831807034503E-2</v>
      </c>
      <c r="O58424">
        <v>0</v>
      </c>
      <c r="P58424">
        <v>1.8916397090791098E-2</v>
      </c>
    </row>
    <row r="58425" spans="1:16" x14ac:dyDescent="0.25">
      <c r="A58425" s="1" t="s">
        <v>58426</v>
      </c>
      <c r="B58425">
        <v>0.126723749736466</v>
      </c>
      <c r="C58425">
        <v>0</v>
      </c>
      <c r="D58425">
        <v>7.0627615566716595E-2</v>
      </c>
      <c r="E58425">
        <v>0</v>
      </c>
      <c r="F58425">
        <v>0.157943858722566</v>
      </c>
      <c r="G58425">
        <v>0</v>
      </c>
      <c r="H58425">
        <v>0</v>
      </c>
      <c r="I58425">
        <v>3.8860892383811803E-2</v>
      </c>
      <c r="J58425">
        <v>0.122435736139188</v>
      </c>
      <c r="K58425">
        <v>0</v>
      </c>
      <c r="L58425">
        <v>4.3072978835978597E-2</v>
      </c>
      <c r="M58425">
        <v>9.9136687952525906E-2</v>
      </c>
      <c r="N58425">
        <v>0</v>
      </c>
      <c r="O58425">
        <v>0</v>
      </c>
      <c r="P58425">
        <v>0</v>
      </c>
    </row>
    <row r="58426" spans="1:16" x14ac:dyDescent="0.25">
      <c r="A58426" s="1" t="s">
        <v>58427</v>
      </c>
      <c r="B58426">
        <v>0</v>
      </c>
      <c r="C58426">
        <v>0</v>
      </c>
      <c r="D58426">
        <v>0.114769875295914</v>
      </c>
      <c r="E58426">
        <v>0</v>
      </c>
      <c r="F58426">
        <v>0.12832938521208501</v>
      </c>
      <c r="G58426">
        <v>0</v>
      </c>
      <c r="H58426">
        <v>0</v>
      </c>
      <c r="I58426">
        <v>0</v>
      </c>
      <c r="J58426">
        <v>0</v>
      </c>
      <c r="K58426">
        <v>0.12869419350408601</v>
      </c>
      <c r="L58426">
        <v>0</v>
      </c>
      <c r="M58426">
        <v>0</v>
      </c>
      <c r="N58426">
        <v>0</v>
      </c>
      <c r="O58426">
        <v>0</v>
      </c>
      <c r="P58426">
        <v>0</v>
      </c>
    </row>
    <row r="58427" spans="1:16" x14ac:dyDescent="0.25">
      <c r="A58427" s="1" t="s">
        <v>58428</v>
      </c>
      <c r="B58427">
        <v>10.3033074662858</v>
      </c>
      <c r="C58427">
        <v>8.0637098422058493</v>
      </c>
      <c r="D58427">
        <v>9.7189716076835495</v>
      </c>
      <c r="E58427">
        <v>10.3000148406578</v>
      </c>
      <c r="F58427">
        <v>7.9677410531520199</v>
      </c>
      <c r="G58427">
        <v>9.7861502912176999</v>
      </c>
      <c r="H58427">
        <v>10.1327286315375</v>
      </c>
      <c r="I58427">
        <v>8.1552741921698306</v>
      </c>
      <c r="J58427">
        <v>8.81645727173583</v>
      </c>
      <c r="K58427">
        <v>12.467608999170601</v>
      </c>
      <c r="L58427">
        <v>11.3767478040008</v>
      </c>
      <c r="M58427">
        <v>11.5635545484582</v>
      </c>
      <c r="N58427">
        <v>11.4511557907624</v>
      </c>
      <c r="O58427">
        <v>11.067043949722001</v>
      </c>
      <c r="P58427">
        <v>11.772798641179801</v>
      </c>
    </row>
    <row r="58428" spans="1:16" x14ac:dyDescent="0.25">
      <c r="A58428" s="1" t="s">
        <v>58429</v>
      </c>
      <c r="B58428">
        <v>0.41738714047835901</v>
      </c>
      <c r="C58428">
        <v>0.28219870671771902</v>
      </c>
      <c r="D58428">
        <v>0.42273291021883502</v>
      </c>
      <c r="E58428">
        <v>0.38038136787879101</v>
      </c>
      <c r="F58428">
        <v>0.33922708177850802</v>
      </c>
      <c r="G58428">
        <v>0.38131086829459898</v>
      </c>
      <c r="H58428">
        <v>0.40577866076262997</v>
      </c>
      <c r="I58428">
        <v>0.29275151475768202</v>
      </c>
      <c r="J58428">
        <v>0.37694110451374702</v>
      </c>
      <c r="K58428">
        <v>0.65688613412969299</v>
      </c>
      <c r="L58428">
        <v>0.47227762202912699</v>
      </c>
      <c r="M58428">
        <v>0.64196545257914694</v>
      </c>
      <c r="N58428">
        <v>0.42253749817186698</v>
      </c>
      <c r="O58428">
        <v>0.41443048506451202</v>
      </c>
      <c r="P58428">
        <v>0.38804892298217802</v>
      </c>
    </row>
    <row r="58429" spans="1:16" x14ac:dyDescent="0.25">
      <c r="A58429" s="1" t="s">
        <v>58430</v>
      </c>
      <c r="B58429">
        <v>0.109827249771604</v>
      </c>
      <c r="C58429">
        <v>0.17928881709529701</v>
      </c>
      <c r="D58429">
        <v>0.108818844725015</v>
      </c>
      <c r="E58429">
        <v>8.1131076938380398E-2</v>
      </c>
      <c r="F58429">
        <v>0.18631525556717499</v>
      </c>
      <c r="G58429">
        <v>0.19202758223302799</v>
      </c>
      <c r="H58429">
        <v>8.1582163658008994E-2</v>
      </c>
      <c r="I58429">
        <v>0.17962368035184101</v>
      </c>
      <c r="J58429">
        <v>0.184711690817392</v>
      </c>
      <c r="K58429">
        <v>1.52526451560398E-2</v>
      </c>
      <c r="L58429">
        <v>2.4886609994121001E-2</v>
      </c>
      <c r="M58429">
        <v>3.8185983507639597E-2</v>
      </c>
      <c r="N58429">
        <v>9.0770869788322703E-2</v>
      </c>
      <c r="O58429">
        <v>9.9414138917894204E-2</v>
      </c>
      <c r="P58429">
        <v>6.8799636826506902E-2</v>
      </c>
    </row>
    <row r="58430" spans="1:16" x14ac:dyDescent="0.25">
      <c r="A58430" s="1" t="s">
        <v>58431</v>
      </c>
      <c r="B58430">
        <v>0</v>
      </c>
      <c r="C58430">
        <v>0</v>
      </c>
      <c r="D58430">
        <v>0</v>
      </c>
      <c r="E58430">
        <v>0</v>
      </c>
      <c r="F58430">
        <v>0</v>
      </c>
      <c r="G58430">
        <v>0</v>
      </c>
      <c r="H58430">
        <v>0</v>
      </c>
      <c r="I58430">
        <v>0</v>
      </c>
      <c r="J58430">
        <v>0</v>
      </c>
      <c r="K58430">
        <v>0</v>
      </c>
      <c r="L58430">
        <v>0</v>
      </c>
      <c r="M58430">
        <v>0</v>
      </c>
      <c r="N58430">
        <v>0</v>
      </c>
      <c r="O58430">
        <v>0</v>
      </c>
      <c r="P58430">
        <v>0</v>
      </c>
    </row>
    <row r="58431" spans="1:16" x14ac:dyDescent="0.25">
      <c r="A58431" s="1" t="s">
        <v>58432</v>
      </c>
      <c r="B58431">
        <v>2.4734219074533099</v>
      </c>
      <c r="C58431">
        <v>3.0489826083161198</v>
      </c>
      <c r="D58431">
        <v>2.98743164402212</v>
      </c>
      <c r="E58431">
        <v>2.93105038735753</v>
      </c>
      <c r="F58431">
        <v>2.8483146986853001</v>
      </c>
      <c r="G58431">
        <v>3.7325808815356698</v>
      </c>
      <c r="H58431">
        <v>3.1366963027793702</v>
      </c>
      <c r="I58431">
        <v>2.9646512289636</v>
      </c>
      <c r="J58431">
        <v>2.7809516691355798</v>
      </c>
      <c r="K58431">
        <v>3.0588595307251998</v>
      </c>
      <c r="L58431">
        <v>3.35480275814183</v>
      </c>
      <c r="M58431">
        <v>3.4211776039088999</v>
      </c>
      <c r="N58431">
        <v>3.0025833862082898</v>
      </c>
      <c r="O58431">
        <v>3.7342419855008999</v>
      </c>
      <c r="P58431">
        <v>3.9050246646351701</v>
      </c>
    </row>
    <row r="58432" spans="1:16" x14ac:dyDescent="0.25">
      <c r="A58432" s="1" t="s">
        <v>58433</v>
      </c>
      <c r="B58432">
        <v>0.77086652116323195</v>
      </c>
      <c r="C58432">
        <v>1.1523234217304099</v>
      </c>
      <c r="D58432">
        <v>0.74935657409703604</v>
      </c>
      <c r="E58432">
        <v>1.37661454903048</v>
      </c>
      <c r="F58432">
        <v>1.0389829263218999</v>
      </c>
      <c r="G58432">
        <v>1.1450037612530299</v>
      </c>
      <c r="H58432">
        <v>1.04738553230593</v>
      </c>
      <c r="I58432">
        <v>0.69268539104753202</v>
      </c>
      <c r="J58432">
        <v>0.55425661995655295</v>
      </c>
      <c r="K58432">
        <v>1.04193649448669</v>
      </c>
      <c r="L58432">
        <v>1.6269300579919601</v>
      </c>
      <c r="M58432">
        <v>1.1570205376589899</v>
      </c>
      <c r="N58432">
        <v>0.96677994690784397</v>
      </c>
      <c r="O58432">
        <v>1.27936772795059</v>
      </c>
      <c r="P58432">
        <v>1.0532727905913699</v>
      </c>
    </row>
    <row r="58433" spans="1:16" x14ac:dyDescent="0.25">
      <c r="A58433" s="1" t="s">
        <v>58434</v>
      </c>
      <c r="B58433">
        <v>0.75791163403705797</v>
      </c>
      <c r="C58433">
        <v>1.17499717099895</v>
      </c>
      <c r="D58433">
        <v>1.0121403719492501</v>
      </c>
      <c r="E58433">
        <v>0.83436806837218602</v>
      </c>
      <c r="F58433">
        <v>0.98450430240063402</v>
      </c>
      <c r="G58433">
        <v>1.06600883400006</v>
      </c>
      <c r="H58433">
        <v>1.0213999886855001</v>
      </c>
      <c r="I58433">
        <v>0.95986404188015195</v>
      </c>
      <c r="J58433">
        <v>0.446967440515671</v>
      </c>
      <c r="K58433">
        <v>0.75662473011081599</v>
      </c>
      <c r="L58433">
        <v>0.56206173892382705</v>
      </c>
      <c r="M58433">
        <v>0.84317623607169601</v>
      </c>
      <c r="N58433">
        <v>0.97011367086269895</v>
      </c>
      <c r="O58433">
        <v>1.0199890652976</v>
      </c>
      <c r="P58433">
        <v>0.84117291818068896</v>
      </c>
    </row>
    <row r="58434" spans="1:16" x14ac:dyDescent="0.25">
      <c r="A58434" s="1" t="s">
        <v>58435</v>
      </c>
      <c r="B58434">
        <v>0</v>
      </c>
      <c r="C58434">
        <v>0</v>
      </c>
      <c r="D58434">
        <v>0</v>
      </c>
      <c r="E58434">
        <v>0</v>
      </c>
      <c r="F58434">
        <v>0.18061172733552699</v>
      </c>
      <c r="G58434">
        <v>0</v>
      </c>
      <c r="H58434">
        <v>0</v>
      </c>
      <c r="I58434">
        <v>0</v>
      </c>
      <c r="J58434">
        <v>0</v>
      </c>
      <c r="K58434">
        <v>0</v>
      </c>
      <c r="L58434">
        <v>0</v>
      </c>
      <c r="M58434">
        <v>0</v>
      </c>
      <c r="N58434">
        <v>0</v>
      </c>
      <c r="O58434">
        <v>0</v>
      </c>
      <c r="P58434">
        <v>0</v>
      </c>
    </row>
    <row r="58435" spans="1:16" x14ac:dyDescent="0.25">
      <c r="A58435" s="1" t="s">
        <v>58436</v>
      </c>
      <c r="B58435">
        <v>2.6048277025243398</v>
      </c>
      <c r="C58435">
        <v>2.0960955085793298</v>
      </c>
      <c r="D58435">
        <v>2.50962413596088</v>
      </c>
      <c r="E58435">
        <v>2.5816866961105398</v>
      </c>
      <c r="F58435">
        <v>2.5141671479833199</v>
      </c>
      <c r="G58435">
        <v>2.0344939951860299</v>
      </c>
      <c r="H58435">
        <v>2.3150102377835799</v>
      </c>
      <c r="I58435">
        <v>2.2354685135474299</v>
      </c>
      <c r="J58435">
        <v>2.48392424697226</v>
      </c>
      <c r="K58435">
        <v>3.06840770909572</v>
      </c>
      <c r="L58435">
        <v>2.7807785460758998</v>
      </c>
      <c r="M58435">
        <v>2.4650118700710202</v>
      </c>
      <c r="N58435">
        <v>2.4269436257897601</v>
      </c>
      <c r="O58435">
        <v>1.7971069744381201</v>
      </c>
      <c r="P58435">
        <v>1.9684863588412</v>
      </c>
    </row>
    <row r="58436" spans="1:16" x14ac:dyDescent="0.25">
      <c r="A58436" s="1" t="s">
        <v>58437</v>
      </c>
      <c r="B58436">
        <v>0</v>
      </c>
      <c r="C58436">
        <v>0</v>
      </c>
      <c r="D58436">
        <v>0</v>
      </c>
      <c r="E58436">
        <v>0</v>
      </c>
      <c r="F58436">
        <v>0</v>
      </c>
      <c r="G58436">
        <v>0</v>
      </c>
      <c r="H58436">
        <v>0</v>
      </c>
      <c r="I58436">
        <v>0</v>
      </c>
      <c r="J58436">
        <v>0</v>
      </c>
      <c r="K58436">
        <v>0</v>
      </c>
      <c r="L58436">
        <v>0</v>
      </c>
      <c r="M58436">
        <v>0</v>
      </c>
      <c r="N58436">
        <v>0</v>
      </c>
      <c r="O58436">
        <v>0</v>
      </c>
      <c r="P58436">
        <v>0</v>
      </c>
    </row>
    <row r="58437" spans="1:16" x14ac:dyDescent="0.25">
      <c r="A58437" s="1" t="s">
        <v>58438</v>
      </c>
      <c r="B58437">
        <v>5.84514774694809E-2</v>
      </c>
      <c r="C58437">
        <v>0</v>
      </c>
      <c r="D58437">
        <v>0</v>
      </c>
      <c r="E58437">
        <v>0</v>
      </c>
      <c r="F58437">
        <v>0</v>
      </c>
      <c r="G58437">
        <v>8.11584690109933E-2</v>
      </c>
      <c r="H58437">
        <v>0</v>
      </c>
      <c r="I58437">
        <v>0</v>
      </c>
      <c r="J58437">
        <v>2.8236813096526099E-2</v>
      </c>
      <c r="K58437">
        <v>0</v>
      </c>
      <c r="L58437">
        <v>0</v>
      </c>
      <c r="M58437">
        <v>0</v>
      </c>
      <c r="N58437">
        <v>0</v>
      </c>
      <c r="O58437">
        <v>0</v>
      </c>
      <c r="P58437">
        <v>0</v>
      </c>
    </row>
    <row r="58438" spans="1:16" x14ac:dyDescent="0.25">
      <c r="A58438" s="1" t="s">
        <v>58439</v>
      </c>
      <c r="B58438">
        <v>0.11415304954378901</v>
      </c>
      <c r="C58438">
        <v>0.14675103532759201</v>
      </c>
      <c r="D58438">
        <v>3.817291257107E-2</v>
      </c>
      <c r="E58438">
        <v>2.2768185158309199E-2</v>
      </c>
      <c r="F58438">
        <v>6.4024288464672494E-2</v>
      </c>
      <c r="G58438">
        <v>0.12679900847669401</v>
      </c>
      <c r="H58438">
        <v>0.139359504184145</v>
      </c>
      <c r="I58438">
        <v>0.147025126765012</v>
      </c>
      <c r="J58438">
        <v>0.13234847626424301</v>
      </c>
      <c r="K58438">
        <v>4.2804195651249703E-2</v>
      </c>
      <c r="L58438">
        <v>2.32801439222904E-2</v>
      </c>
      <c r="M58438">
        <v>2.6790767969665102E-2</v>
      </c>
      <c r="N58438">
        <v>2.1227870259577699E-2</v>
      </c>
      <c r="O58438">
        <v>4.4638471128997603E-2</v>
      </c>
      <c r="P58438">
        <v>2.0323743920302902E-2</v>
      </c>
    </row>
    <row r="58439" spans="1:16" x14ac:dyDescent="0.25">
      <c r="A58439" s="1" t="s">
        <v>58440</v>
      </c>
      <c r="B58439">
        <v>0</v>
      </c>
      <c r="C58439">
        <v>0</v>
      </c>
      <c r="D58439">
        <v>5.6639678717464302E-2</v>
      </c>
      <c r="E58439">
        <v>0</v>
      </c>
      <c r="F58439">
        <v>2.111046163662E-2</v>
      </c>
      <c r="G58439">
        <v>0</v>
      </c>
      <c r="H58439">
        <v>1.9693040634556101E-2</v>
      </c>
      <c r="I58439">
        <v>0</v>
      </c>
      <c r="J58439">
        <v>4.3638711149176702E-2</v>
      </c>
      <c r="K58439">
        <v>4.23409467805652E-2</v>
      </c>
      <c r="L58439">
        <v>2.30281943127418E-2</v>
      </c>
      <c r="M58439">
        <v>0</v>
      </c>
      <c r="N58439">
        <v>2.0998131403954502E-2</v>
      </c>
      <c r="O58439">
        <v>0</v>
      </c>
      <c r="P58439">
        <v>0</v>
      </c>
    </row>
    <row r="58440" spans="1:16" x14ac:dyDescent="0.25">
      <c r="A58440" s="1" t="s">
        <v>58441</v>
      </c>
      <c r="B58440">
        <v>1.09672175211211</v>
      </c>
      <c r="C58440">
        <v>1.2175093179258301</v>
      </c>
      <c r="D58440">
        <v>0.95654767104175598</v>
      </c>
      <c r="E58440">
        <v>1.0627070068862701</v>
      </c>
      <c r="F58440">
        <v>0.97316114898200801</v>
      </c>
      <c r="G58440">
        <v>1.0970017345640299</v>
      </c>
      <c r="H58440">
        <v>0.98489919885218002</v>
      </c>
      <c r="I58440">
        <v>0.86890736141331704</v>
      </c>
      <c r="J58440">
        <v>0.71642385484519799</v>
      </c>
      <c r="K58440">
        <v>1.32578844089305</v>
      </c>
      <c r="L58440">
        <v>1.3987297768032501</v>
      </c>
      <c r="M58440">
        <v>1.39260294909779</v>
      </c>
      <c r="N58440">
        <v>0.79752049502989297</v>
      </c>
      <c r="O58440">
        <v>0.87852839166673902</v>
      </c>
      <c r="P58440">
        <v>1.1409578931198501</v>
      </c>
    </row>
    <row r="58441" spans="1:16" x14ac:dyDescent="0.25">
      <c r="A58441" s="1" t="s">
        <v>58442</v>
      </c>
      <c r="B58441">
        <v>4.3664798642675098E-2</v>
      </c>
      <c r="C58441">
        <v>5.6978005818349803E-2</v>
      </c>
      <c r="D58441">
        <v>0.11911798510888701</v>
      </c>
      <c r="E58441">
        <v>4.12535442978526E-2</v>
      </c>
      <c r="F58441">
        <v>3.8668413870073103E-2</v>
      </c>
      <c r="G58441">
        <v>8.7218539714677398E-2</v>
      </c>
      <c r="H58441">
        <v>4.8096130959462101E-2</v>
      </c>
      <c r="I58441">
        <v>3.1713569665643801E-2</v>
      </c>
      <c r="J58441">
        <v>9.9917269250152305E-2</v>
      </c>
      <c r="K58441">
        <v>3.87783384831695E-2</v>
      </c>
      <c r="L58441">
        <v>1.64037842307064E-2</v>
      </c>
      <c r="M58441">
        <v>2.6967799476072599E-2</v>
      </c>
      <c r="N58441">
        <v>4.7009913566033901E-2</v>
      </c>
      <c r="O58441">
        <v>4.26867670498993E-2</v>
      </c>
      <c r="P58441">
        <v>5.7282517005329603E-2</v>
      </c>
    </row>
    <row r="58442" spans="1:16" x14ac:dyDescent="0.25">
      <c r="A58442" s="1" t="s">
        <v>58443</v>
      </c>
      <c r="B58442">
        <v>1.60764079018526E-2</v>
      </c>
      <c r="C58442">
        <v>8.1192764097711298E-2</v>
      </c>
      <c r="D58442">
        <v>6.0479656935597301E-2</v>
      </c>
      <c r="E58442">
        <v>2.4048676311280302E-2</v>
      </c>
      <c r="F58442">
        <v>2.6298625937145301E-2</v>
      </c>
      <c r="G58442">
        <v>4.4643410534552397E-2</v>
      </c>
      <c r="H58442">
        <v>3.8551630394766702E-2</v>
      </c>
      <c r="I58442">
        <v>1.8487365983824201E-2</v>
      </c>
      <c r="J58442">
        <v>1.55324226124188E-2</v>
      </c>
      <c r="K58442">
        <v>0.14316981157157199</v>
      </c>
      <c r="L58442">
        <v>0.11884890115643899</v>
      </c>
      <c r="M58442">
        <v>0.122622459559153</v>
      </c>
      <c r="N58442">
        <v>0.11584562325401999</v>
      </c>
      <c r="O58442">
        <v>8.6439751296406395E-2</v>
      </c>
      <c r="P58442">
        <v>5.7244690117586698E-2</v>
      </c>
    </row>
    <row r="58443" spans="1:16" x14ac:dyDescent="0.25">
      <c r="A58443" s="1" t="s">
        <v>58444</v>
      </c>
      <c r="B58443">
        <v>4.6913618382654496</v>
      </c>
      <c r="C58443">
        <v>6.5291939191616697</v>
      </c>
      <c r="D58443">
        <v>5.1513584053682298</v>
      </c>
      <c r="E58443">
        <v>4.4828866459630596</v>
      </c>
      <c r="F58443">
        <v>5.0583096062537098</v>
      </c>
      <c r="G58443">
        <v>5.5016312325182701</v>
      </c>
      <c r="H58443">
        <v>4.83024950269236</v>
      </c>
      <c r="I58443">
        <v>5.7064513673581301</v>
      </c>
      <c r="J58443">
        <v>5.2875048429815301</v>
      </c>
      <c r="K58443">
        <v>3.1792263420774001</v>
      </c>
      <c r="L58443">
        <v>3.8200295285122401</v>
      </c>
      <c r="M58443">
        <v>4.2879859419387403</v>
      </c>
      <c r="N58443">
        <v>4.5634680037148199</v>
      </c>
      <c r="O58443">
        <v>5.0549163782161699</v>
      </c>
      <c r="P58443">
        <v>5.3881049782799604</v>
      </c>
    </row>
    <row r="58444" spans="1:16" x14ac:dyDescent="0.25">
      <c r="A58444" s="1" t="s">
        <v>58445</v>
      </c>
      <c r="B58444">
        <v>0</v>
      </c>
      <c r="C58444">
        <v>0</v>
      </c>
      <c r="D58444">
        <v>0</v>
      </c>
      <c r="E58444">
        <v>0</v>
      </c>
      <c r="F58444">
        <v>0</v>
      </c>
      <c r="G58444">
        <v>0</v>
      </c>
      <c r="H58444">
        <v>0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>
        <v>0</v>
      </c>
      <c r="O58444">
        <v>0</v>
      </c>
      <c r="P58444">
        <v>0</v>
      </c>
    </row>
    <row r="58445" spans="1:16" x14ac:dyDescent="0.25">
      <c r="A58445" s="1" t="s">
        <v>58446</v>
      </c>
      <c r="B58445">
        <v>6.0656018105897598</v>
      </c>
      <c r="C58445">
        <v>7.3380757775981502</v>
      </c>
      <c r="D58445">
        <v>7.4641213404766598</v>
      </c>
      <c r="E58445">
        <v>6.5543377467950696</v>
      </c>
      <c r="F58445">
        <v>6.6858609599546002</v>
      </c>
      <c r="G58445">
        <v>6.5233221319211401</v>
      </c>
      <c r="H58445">
        <v>6.2274402904707999</v>
      </c>
      <c r="I58445">
        <v>7.1200711336956699</v>
      </c>
      <c r="J58445">
        <v>6.78391178982426</v>
      </c>
      <c r="K58445">
        <v>5.7725253341749196</v>
      </c>
      <c r="L58445">
        <v>6.4044468012669604</v>
      </c>
      <c r="M58445">
        <v>5.88198923812985</v>
      </c>
      <c r="N58445">
        <v>5.4231216612948101</v>
      </c>
      <c r="O58445">
        <v>5.0272412969334104</v>
      </c>
      <c r="P58445">
        <v>5.6211434885964104</v>
      </c>
    </row>
    <row r="58446" spans="1:16" x14ac:dyDescent="0.25">
      <c r="A58446" s="1" t="s">
        <v>58447</v>
      </c>
      <c r="B58446">
        <v>0.497048888800452</v>
      </c>
      <c r="C58446">
        <v>0.79262234317591396</v>
      </c>
      <c r="D58446">
        <v>0.65854768938404395</v>
      </c>
      <c r="E58446">
        <v>0.53109624588756899</v>
      </c>
      <c r="F58446">
        <v>0.69486732188423606</v>
      </c>
      <c r="G58446">
        <v>0.77229998669244604</v>
      </c>
      <c r="H58446">
        <v>0.56307353657826298</v>
      </c>
      <c r="I58446">
        <v>0.76348181978557395</v>
      </c>
      <c r="J58446">
        <v>0.79966870879338703</v>
      </c>
      <c r="K58446">
        <v>0.65732023632372005</v>
      </c>
      <c r="L58446">
        <v>0.59960481278370603</v>
      </c>
      <c r="M58446">
        <v>0.48952692915392398</v>
      </c>
      <c r="N58446">
        <v>0.66641156037569405</v>
      </c>
      <c r="O58446">
        <v>0.51628540523357702</v>
      </c>
      <c r="P58446">
        <v>0.45827405899748902</v>
      </c>
    </row>
    <row r="58447" spans="1:16" x14ac:dyDescent="0.25">
      <c r="A58447" s="1" t="s">
        <v>58448</v>
      </c>
      <c r="B58447">
        <v>0</v>
      </c>
      <c r="C58447">
        <v>0</v>
      </c>
      <c r="D58447">
        <v>8.1518789929808294E-2</v>
      </c>
      <c r="E58447">
        <v>0</v>
      </c>
      <c r="F58447">
        <v>0</v>
      </c>
      <c r="G58447">
        <v>0</v>
      </c>
      <c r="H58447">
        <v>8.5029764235186198E-2</v>
      </c>
      <c r="I58447">
        <v>0</v>
      </c>
      <c r="J58447">
        <v>0</v>
      </c>
      <c r="K58447">
        <v>0</v>
      </c>
      <c r="L58447">
        <v>0</v>
      </c>
      <c r="M58447">
        <v>0</v>
      </c>
      <c r="N58447">
        <v>9.06648290525887E-2</v>
      </c>
      <c r="O58447">
        <v>0</v>
      </c>
      <c r="P58447">
        <v>0</v>
      </c>
    </row>
    <row r="58448" spans="1:16" x14ac:dyDescent="0.25">
      <c r="A58448" s="1" t="s">
        <v>58449</v>
      </c>
      <c r="B58448">
        <v>0.14163242617605001</v>
      </c>
      <c r="C58448">
        <v>0</v>
      </c>
      <c r="D58448">
        <v>5.9202560107394803E-2</v>
      </c>
      <c r="E58448">
        <v>7.06225833756602E-2</v>
      </c>
      <c r="F58448">
        <v>2.2065686145064298E-2</v>
      </c>
      <c r="G58448">
        <v>4.3700714082842498E-2</v>
      </c>
      <c r="H58448">
        <v>4.1168256892148897E-2</v>
      </c>
      <c r="I58448">
        <v>2.1716381038012499E-2</v>
      </c>
      <c r="J58448">
        <v>4.5613313463619E-2</v>
      </c>
      <c r="K58448">
        <v>8.8513653450774096E-2</v>
      </c>
      <c r="L58448">
        <v>0</v>
      </c>
      <c r="M58448">
        <v>0.110799827711646</v>
      </c>
      <c r="N58448">
        <v>6.5844819289323606E-2</v>
      </c>
      <c r="O58448">
        <v>2.3076675685466001E-2</v>
      </c>
      <c r="P58448">
        <v>6.3040391209808297E-2</v>
      </c>
    </row>
    <row r="58449" spans="1:16" x14ac:dyDescent="0.25">
      <c r="A58449" s="1" t="s">
        <v>58450</v>
      </c>
      <c r="B58449">
        <v>2.0189390766583699</v>
      </c>
      <c r="C58449">
        <v>2.5711977149302898</v>
      </c>
      <c r="D58449">
        <v>2.9376434885693699</v>
      </c>
      <c r="E58449">
        <v>2.3417977938604699</v>
      </c>
      <c r="F58449">
        <v>2.4107359376353599</v>
      </c>
      <c r="G58449">
        <v>2.6786594807691899</v>
      </c>
      <c r="H58449">
        <v>2.3494736537014198</v>
      </c>
      <c r="I58449">
        <v>2.3968961561808002</v>
      </c>
      <c r="J58449">
        <v>2.4313125460507798</v>
      </c>
      <c r="K58449">
        <v>2.7735807342705101</v>
      </c>
      <c r="L58449">
        <v>2.7106110353306399</v>
      </c>
      <c r="M58449">
        <v>3.0488585164869901</v>
      </c>
      <c r="N58449">
        <v>1.9084936072719301</v>
      </c>
      <c r="O58449">
        <v>1.58837274393268</v>
      </c>
      <c r="P58449">
        <v>1.8871165070104099</v>
      </c>
    </row>
    <row r="58450" spans="1:16" x14ac:dyDescent="0.25">
      <c r="A58450" s="1" t="s">
        <v>58451</v>
      </c>
      <c r="B58450">
        <v>3.7151214440211402</v>
      </c>
      <c r="C58450">
        <v>5.4519387486310098</v>
      </c>
      <c r="D58450">
        <v>4.8401951069055702</v>
      </c>
      <c r="E58450">
        <v>3.6963068915202002</v>
      </c>
      <c r="F58450">
        <v>4.0975722166720603</v>
      </c>
      <c r="G58450">
        <v>5.5600978420276803</v>
      </c>
      <c r="H58450">
        <v>4.1630629161736303</v>
      </c>
      <c r="I58450">
        <v>5.4541359451259899</v>
      </c>
      <c r="J58450">
        <v>4.8389957511982598</v>
      </c>
      <c r="K58450">
        <v>3.2548281884560901</v>
      </c>
      <c r="L58450">
        <v>3.9387408225928402</v>
      </c>
      <c r="M58450">
        <v>3.9419204928011702</v>
      </c>
      <c r="N58450">
        <v>3.2121900249862998</v>
      </c>
      <c r="O58450">
        <v>3.6488793517301699</v>
      </c>
      <c r="P58450">
        <v>4.0567173544747703</v>
      </c>
    </row>
    <row r="58451" spans="1:16" x14ac:dyDescent="0.25">
      <c r="A58451" s="1" t="s">
        <v>58452</v>
      </c>
      <c r="B58451">
        <v>5.2464279206775997</v>
      </c>
      <c r="C58451">
        <v>7.1837849722096596</v>
      </c>
      <c r="D58451">
        <v>7.0185080963869497</v>
      </c>
      <c r="E58451">
        <v>5.23208283944654</v>
      </c>
      <c r="F58451">
        <v>6.1688116127782902</v>
      </c>
      <c r="G58451">
        <v>6.4163095863445303</v>
      </c>
      <c r="H58451">
        <v>5.3119557430876396</v>
      </c>
      <c r="I58451">
        <v>6.0830109445899501</v>
      </c>
      <c r="J58451">
        <v>6.1792802982690098</v>
      </c>
      <c r="K58451">
        <v>4.7973788072938301</v>
      </c>
      <c r="L58451">
        <v>5.1079936037822202</v>
      </c>
      <c r="M58451">
        <v>5.2704897547554301</v>
      </c>
      <c r="N58451">
        <v>5.3357449864441397</v>
      </c>
      <c r="O58451">
        <v>4.7888348064478397</v>
      </c>
      <c r="P58451">
        <v>4.7644045858158499</v>
      </c>
    </row>
    <row r="58452" spans="1:16" x14ac:dyDescent="0.25">
      <c r="A58452" s="1" t="s">
        <v>58453</v>
      </c>
      <c r="B58452">
        <v>1.89256034365478</v>
      </c>
      <c r="C58452">
        <v>2.21842402453004</v>
      </c>
      <c r="D58452">
        <v>2.1161902328391702</v>
      </c>
      <c r="E58452">
        <v>2.2011614823180499</v>
      </c>
      <c r="F58452">
        <v>1.9228210777739201</v>
      </c>
      <c r="G58452">
        <v>2.1470036991447401</v>
      </c>
      <c r="H58452">
        <v>2.3424482390676098</v>
      </c>
      <c r="I58452">
        <v>1.90256427758636</v>
      </c>
      <c r="J58452">
        <v>1.9140656873997799</v>
      </c>
      <c r="K58452">
        <v>3.3941411482726398</v>
      </c>
      <c r="L58452">
        <v>3.3969430675298602</v>
      </c>
      <c r="M58452">
        <v>2.9815295054029498</v>
      </c>
      <c r="N58452">
        <v>1.7347084885861199</v>
      </c>
      <c r="O58452">
        <v>2.0155565103016602</v>
      </c>
      <c r="P58452">
        <v>2.1689244502503899</v>
      </c>
    </row>
    <row r="58453" spans="1:16" x14ac:dyDescent="0.25">
      <c r="A58453" s="1" t="s">
        <v>58454</v>
      </c>
      <c r="B58453">
        <v>0.25726657138279801</v>
      </c>
      <c r="C58453">
        <v>0.393729294391641</v>
      </c>
      <c r="D58453">
        <v>0.54963764936235204</v>
      </c>
      <c r="E58453">
        <v>0.39909821545989499</v>
      </c>
      <c r="F58453">
        <v>0.24048575201387901</v>
      </c>
      <c r="G58453">
        <v>0.79379653251848104</v>
      </c>
      <c r="H58453">
        <v>0.52345720612729696</v>
      </c>
      <c r="I58453">
        <v>0.49965525467733901</v>
      </c>
      <c r="J58453">
        <v>0.46950470872004502</v>
      </c>
      <c r="K58453">
        <v>0.37515238873519902</v>
      </c>
      <c r="L58453">
        <v>0.37892420559541801</v>
      </c>
      <c r="M58453">
        <v>0.26834807588245402</v>
      </c>
      <c r="N58453">
        <v>0.66446141839910899</v>
      </c>
      <c r="O58453">
        <v>0.53095321207272095</v>
      </c>
      <c r="P58453">
        <v>0.58526814341453104</v>
      </c>
    </row>
    <row r="58454" spans="1:16" x14ac:dyDescent="0.25">
      <c r="A58454" s="1" t="s">
        <v>58455</v>
      </c>
      <c r="B58454">
        <v>3.75581399110717</v>
      </c>
      <c r="C58454">
        <v>6.7732015002244603</v>
      </c>
      <c r="D58454">
        <v>4.99881472167979</v>
      </c>
      <c r="E58454">
        <v>4.5112850229058097</v>
      </c>
      <c r="F58454">
        <v>4.4754178669634399</v>
      </c>
      <c r="G58454">
        <v>6.3453058487126404</v>
      </c>
      <c r="H58454">
        <v>5.29894277997517</v>
      </c>
      <c r="I58454">
        <v>5.9260337450742702</v>
      </c>
      <c r="J58454">
        <v>5.7535962238222096</v>
      </c>
      <c r="K58454">
        <v>7.5953144532521399</v>
      </c>
      <c r="L58454">
        <v>8.4176907210883893</v>
      </c>
      <c r="M58454">
        <v>9.1489000596188195</v>
      </c>
      <c r="N58454">
        <v>4.9426370843154404</v>
      </c>
      <c r="O58454">
        <v>5.2986444950524403</v>
      </c>
      <c r="P58454">
        <v>5.9569076161372099</v>
      </c>
    </row>
    <row r="58455" spans="1:16" x14ac:dyDescent="0.25">
      <c r="A58455" s="1" t="s">
        <v>58456</v>
      </c>
      <c r="B58455">
        <v>1.4174165426821701</v>
      </c>
      <c r="C58455">
        <v>1.9892789147135499</v>
      </c>
      <c r="D58455">
        <v>1.60582505367564</v>
      </c>
      <c r="E58455">
        <v>1.7262894716144701</v>
      </c>
      <c r="F58455">
        <v>1.46768011135577</v>
      </c>
      <c r="G58455">
        <v>2.0014702367607198</v>
      </c>
      <c r="H58455">
        <v>1.8045242886067601</v>
      </c>
      <c r="I58455">
        <v>1.7576312097706599</v>
      </c>
      <c r="J58455">
        <v>1.5727798804306501</v>
      </c>
      <c r="K58455">
        <v>2.00953298316327</v>
      </c>
      <c r="L58455">
        <v>2.0070457953237799</v>
      </c>
      <c r="M58455">
        <v>2.1208625119303899</v>
      </c>
      <c r="N58455">
        <v>1.65937972176435</v>
      </c>
      <c r="O58455">
        <v>1.5813158536549601</v>
      </c>
      <c r="P58455">
        <v>1.5060549331015001</v>
      </c>
    </row>
    <row r="58456" spans="1:16" x14ac:dyDescent="0.25">
      <c r="A58456" s="1" t="s">
        <v>58457</v>
      </c>
      <c r="B58456">
        <v>3.6927989379903199</v>
      </c>
      <c r="C58456">
        <v>5.4886242506256098</v>
      </c>
      <c r="D58456">
        <v>4.4401639252518201</v>
      </c>
      <c r="E58456">
        <v>3.7334685890664701</v>
      </c>
      <c r="F58456">
        <v>4.6316498745705799</v>
      </c>
      <c r="G58456">
        <v>4.6355361445130399</v>
      </c>
      <c r="H58456">
        <v>4.0765194633168296</v>
      </c>
      <c r="I58456">
        <v>5.4578973879625696</v>
      </c>
      <c r="J58456">
        <v>4.3711723263988098</v>
      </c>
      <c r="K58456">
        <v>4.1059700606894198</v>
      </c>
      <c r="L58456">
        <v>3.8887920998030401</v>
      </c>
      <c r="M58456">
        <v>4.2312965309275903</v>
      </c>
      <c r="N58456">
        <v>4.1435430422495099</v>
      </c>
      <c r="O58456">
        <v>4.3565704943896</v>
      </c>
      <c r="P58456">
        <v>4.45043717015864</v>
      </c>
    </row>
    <row r="58457" spans="1:16" x14ac:dyDescent="0.25">
      <c r="A58457" s="1" t="s">
        <v>58458</v>
      </c>
      <c r="B58457">
        <v>14.2159254559483</v>
      </c>
      <c r="C58457">
        <v>16.530035843796899</v>
      </c>
      <c r="D58457">
        <v>14.643277529432099</v>
      </c>
      <c r="E58457">
        <v>13.8531001252537</v>
      </c>
      <c r="F58457">
        <v>13.526170378932401</v>
      </c>
      <c r="G58457">
        <v>15.576421724413199</v>
      </c>
      <c r="H58457">
        <v>14.755101754507001</v>
      </c>
      <c r="I58457">
        <v>14.8062875017518</v>
      </c>
      <c r="J58457">
        <v>13.700712358971099</v>
      </c>
      <c r="K58457">
        <v>15.4369557880117</v>
      </c>
      <c r="L58457">
        <v>15.8437526223438</v>
      </c>
      <c r="M58457">
        <v>16.594989547014901</v>
      </c>
      <c r="N58457">
        <v>14.327418610059199</v>
      </c>
      <c r="O58457">
        <v>14.454037401889799</v>
      </c>
      <c r="P58457">
        <v>15.7127851208454</v>
      </c>
    </row>
    <row r="58458" spans="1:16" x14ac:dyDescent="0.25">
      <c r="A58458" s="1" t="s">
        <v>58459</v>
      </c>
      <c r="B58458">
        <v>9.0077481094704694</v>
      </c>
      <c r="C58458">
        <v>15.459468442211101</v>
      </c>
      <c r="D58458">
        <v>10.191659032085401</v>
      </c>
      <c r="E58458">
        <v>9.9464843209216607</v>
      </c>
      <c r="F58458">
        <v>12.1621357901716</v>
      </c>
      <c r="G58458">
        <v>13.5942515157874</v>
      </c>
      <c r="H58458">
        <v>11.4045917091705</v>
      </c>
      <c r="I58458">
        <v>14.6193163604432</v>
      </c>
      <c r="J58458">
        <v>12.026393449233201</v>
      </c>
      <c r="K58458">
        <v>10.031376028816</v>
      </c>
      <c r="L58458">
        <v>11.082469962525501</v>
      </c>
      <c r="M58458">
        <v>11.678687955683801</v>
      </c>
      <c r="N58458">
        <v>10.6689303262966</v>
      </c>
      <c r="O58458">
        <v>11.8446970719048</v>
      </c>
      <c r="P58458">
        <v>11.4838040881935</v>
      </c>
    </row>
    <row r="58459" spans="1:16" x14ac:dyDescent="0.25">
      <c r="A58459" s="1" t="s">
        <v>58460</v>
      </c>
      <c r="B58459">
        <v>0.49292545173081898</v>
      </c>
      <c r="C58459">
        <v>0.90526735403432501</v>
      </c>
      <c r="D58459">
        <v>0.961536593030338</v>
      </c>
      <c r="E58459">
        <v>1.0377750746960499</v>
      </c>
      <c r="F58459">
        <v>1.25432711425145</v>
      </c>
      <c r="G58459">
        <v>0.78580995323242497</v>
      </c>
      <c r="H58459">
        <v>1.28950650328322</v>
      </c>
      <c r="I58459">
        <v>0.98253799562535304</v>
      </c>
      <c r="J58459">
        <v>0.95249218350801201</v>
      </c>
      <c r="K58459">
        <v>0.92416617697422598</v>
      </c>
      <c r="L58459">
        <v>0.92149042123900804</v>
      </c>
      <c r="M58459">
        <v>0.89977602871347695</v>
      </c>
      <c r="N58459">
        <v>0.86571823646540003</v>
      </c>
      <c r="O58459">
        <v>0.77636962975407398</v>
      </c>
      <c r="P58459">
        <v>1.7552033332116701</v>
      </c>
    </row>
    <row r="58460" spans="1:16" x14ac:dyDescent="0.25">
      <c r="A58460" s="1" t="s">
        <v>58461</v>
      </c>
      <c r="B58460">
        <v>0</v>
      </c>
      <c r="C58460">
        <v>0</v>
      </c>
      <c r="D58460">
        <v>8.1518789929808294E-2</v>
      </c>
      <c r="E58460">
        <v>9.7243557171469694E-2</v>
      </c>
      <c r="F58460">
        <v>0</v>
      </c>
      <c r="G58460">
        <v>9.0260353386057701E-2</v>
      </c>
      <c r="H58460">
        <v>0</v>
      </c>
      <c r="I58460">
        <v>0</v>
      </c>
      <c r="J58460">
        <v>0</v>
      </c>
      <c r="K58460">
        <v>9.1408959872061102E-2</v>
      </c>
      <c r="L58460">
        <v>9.9430147406418007E-2</v>
      </c>
      <c r="M58460">
        <v>0</v>
      </c>
      <c r="N58460">
        <v>0.27199448715776597</v>
      </c>
      <c r="O58460">
        <v>9.5326080868934196E-2</v>
      </c>
      <c r="P58460">
        <v>0</v>
      </c>
    </row>
    <row r="58461" spans="1:16" x14ac:dyDescent="0.25">
      <c r="A58461" s="1" t="s">
        <v>58462</v>
      </c>
      <c r="B58461">
        <v>1.73344382992957</v>
      </c>
      <c r="C58461">
        <v>1.4032316174169499</v>
      </c>
      <c r="D58461">
        <v>1.7406160779053601</v>
      </c>
      <c r="E58461">
        <v>1.6475806026725901</v>
      </c>
      <c r="F58461">
        <v>1.6077025337280799</v>
      </c>
      <c r="G58461">
        <v>1.67806848196036</v>
      </c>
      <c r="H58461">
        <v>1.59602461678872</v>
      </c>
      <c r="I58461">
        <v>1.6000703723934999</v>
      </c>
      <c r="J58461">
        <v>1.8375891060890199</v>
      </c>
      <c r="K58461">
        <v>1.5941166037016301</v>
      </c>
      <c r="L58461">
        <v>1.5444065628521699</v>
      </c>
      <c r="M58461">
        <v>1.3909317150228</v>
      </c>
      <c r="N58461">
        <v>1.41726277885455</v>
      </c>
      <c r="O58461">
        <v>1.3216119687724499</v>
      </c>
      <c r="P58461">
        <v>1.4500031125111299</v>
      </c>
    </row>
    <row r="58462" spans="1:16" x14ac:dyDescent="0.25">
      <c r="A58462" s="1" t="s">
        <v>58463</v>
      </c>
      <c r="B58462">
        <v>2.9649300165678801E-3</v>
      </c>
      <c r="C58462">
        <v>2.4503187119002401E-2</v>
      </c>
      <c r="D58462">
        <v>7.4360703516534402E-3</v>
      </c>
      <c r="E58462">
        <v>1.47841156825053E-3</v>
      </c>
      <c r="F58462">
        <v>2.4943819120507499E-2</v>
      </c>
      <c r="G58462">
        <v>9.6057125157938805E-3</v>
      </c>
      <c r="H58462">
        <v>2.5854460850141801E-3</v>
      </c>
      <c r="I58462">
        <v>1.7729799011710699E-2</v>
      </c>
      <c r="J58462">
        <v>2.5781438044654201E-2</v>
      </c>
      <c r="K58462">
        <v>5.5588284775848502E-3</v>
      </c>
      <c r="L58462">
        <v>9.0699281947883396E-3</v>
      </c>
      <c r="M58462">
        <v>8.6980541077983607E-3</v>
      </c>
      <c r="N58462">
        <v>6.8919698128921498E-3</v>
      </c>
      <c r="O58462">
        <v>2.89851965131456E-3</v>
      </c>
      <c r="P58462">
        <v>3.95905838515705E-3</v>
      </c>
    </row>
    <row r="58463" spans="1:16" x14ac:dyDescent="0.25">
      <c r="A58463" s="1" t="s">
        <v>58464</v>
      </c>
      <c r="B58463">
        <v>0</v>
      </c>
      <c r="C58463">
        <v>0</v>
      </c>
      <c r="D58463">
        <v>6.5830268094260305E-2</v>
      </c>
      <c r="E58463">
        <v>0</v>
      </c>
      <c r="F58463">
        <v>3.6803899155163897E-2</v>
      </c>
      <c r="G58463">
        <v>7.2889492923080598E-2</v>
      </c>
      <c r="H58463">
        <v>0</v>
      </c>
      <c r="I58463">
        <v>3.6221284599251002E-2</v>
      </c>
      <c r="J58463">
        <v>0.11411934651463899</v>
      </c>
      <c r="K58463">
        <v>0</v>
      </c>
      <c r="L58463">
        <v>8.0294534131975306E-2</v>
      </c>
      <c r="M58463">
        <v>0</v>
      </c>
      <c r="N58463">
        <v>0</v>
      </c>
      <c r="O58463">
        <v>3.8490153407456401E-2</v>
      </c>
      <c r="P58463">
        <v>3.5048871590862E-2</v>
      </c>
    </row>
    <row r="58464" spans="1:16" x14ac:dyDescent="0.25">
      <c r="A58464" s="1" t="s">
        <v>58465</v>
      </c>
      <c r="B58464">
        <v>0</v>
      </c>
      <c r="C58464">
        <v>0</v>
      </c>
      <c r="D58464">
        <v>0</v>
      </c>
      <c r="E58464">
        <v>0</v>
      </c>
      <c r="F58464">
        <v>0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>
        <v>0</v>
      </c>
      <c r="M58464">
        <v>0</v>
      </c>
      <c r="N58464">
        <v>0</v>
      </c>
      <c r="O58464">
        <v>0</v>
      </c>
      <c r="P58464">
        <v>0</v>
      </c>
    </row>
    <row r="58465" spans="1:16" x14ac:dyDescent="0.25">
      <c r="A58465" s="1" t="s">
        <v>58466</v>
      </c>
      <c r="B58465">
        <v>0.75581902598725703</v>
      </c>
      <c r="C58465">
        <v>0.45263367701716201</v>
      </c>
      <c r="D58465">
        <v>0.44642770390694297</v>
      </c>
      <c r="E58465">
        <v>0.43422693914913801</v>
      </c>
      <c r="F58465">
        <v>0.58364608581496102</v>
      </c>
      <c r="G58465">
        <v>0.34981217272927301</v>
      </c>
      <c r="H58465">
        <v>0.68773680175104901</v>
      </c>
      <c r="I58465">
        <v>0.54417488988481</v>
      </c>
      <c r="J58465">
        <v>0.50799583120427405</v>
      </c>
      <c r="K58465">
        <v>0.67772186311443205</v>
      </c>
      <c r="L58465">
        <v>0.66179766616255997</v>
      </c>
      <c r="M58465">
        <v>0.60734881938159702</v>
      </c>
      <c r="N58465">
        <v>0.572901774131515</v>
      </c>
      <c r="O58465">
        <v>0.49794741770433798</v>
      </c>
      <c r="P58465">
        <v>0.402234097194341</v>
      </c>
    </row>
    <row r="58466" spans="1:16" x14ac:dyDescent="0.25">
      <c r="A58466" s="1" t="s">
        <v>58467</v>
      </c>
      <c r="B58466">
        <v>0.31765024231365502</v>
      </c>
      <c r="C58466">
        <v>0.54811227633443205</v>
      </c>
      <c r="D58466">
        <v>0.34142981971604902</v>
      </c>
      <c r="E58466">
        <v>0.41425299881710498</v>
      </c>
      <c r="F58466">
        <v>0.37197918818250297</v>
      </c>
      <c r="G58466">
        <v>0.38450487777339398</v>
      </c>
      <c r="H58466">
        <v>0.41701281830832898</v>
      </c>
      <c r="I58466">
        <v>0.49454353445815802</v>
      </c>
      <c r="J58466">
        <v>0.38109778425124102</v>
      </c>
      <c r="K58466">
        <v>0.291230352914566</v>
      </c>
      <c r="L58466">
        <v>0.26339508436400699</v>
      </c>
      <c r="M58466">
        <v>0.327691695206074</v>
      </c>
      <c r="N58466">
        <v>0.256403412506368</v>
      </c>
      <c r="O58466">
        <v>0.262760649139896</v>
      </c>
      <c r="P58466">
        <v>0.23926805781583799</v>
      </c>
    </row>
    <row r="58467" spans="1:16" x14ac:dyDescent="0.25">
      <c r="A58467" s="1" t="s">
        <v>58468</v>
      </c>
      <c r="B58467">
        <v>14.892304716085301</v>
      </c>
      <c r="C58467">
        <v>22.8690230023062</v>
      </c>
      <c r="D58467">
        <v>16.683128913581001</v>
      </c>
      <c r="E58467">
        <v>15.938085175380801</v>
      </c>
      <c r="F58467">
        <v>18.760003392681998</v>
      </c>
      <c r="G58467">
        <v>17.647702860579599</v>
      </c>
      <c r="H58467">
        <v>15.308936104555199</v>
      </c>
      <c r="I58467">
        <v>21.396228238998699</v>
      </c>
      <c r="J58467">
        <v>19.1378214586383</v>
      </c>
      <c r="K58467">
        <v>6.0954993049254096</v>
      </c>
      <c r="L58467">
        <v>6.3361058729738398</v>
      </c>
      <c r="M58467">
        <v>6.3080309800951797</v>
      </c>
      <c r="N58467">
        <v>13.5952007156764</v>
      </c>
      <c r="O58467">
        <v>11.2703662072123</v>
      </c>
      <c r="P58467">
        <v>10.5786270594764</v>
      </c>
    </row>
    <row r="58468" spans="1:16" x14ac:dyDescent="0.25">
      <c r="A58468" s="1" t="s">
        <v>58469</v>
      </c>
      <c r="B58468">
        <v>0</v>
      </c>
      <c r="C58468">
        <v>0</v>
      </c>
      <c r="D58468">
        <v>0</v>
      </c>
      <c r="E58468">
        <v>0</v>
      </c>
      <c r="F58468">
        <v>0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>
        <v>0</v>
      </c>
      <c r="O58468">
        <v>0</v>
      </c>
      <c r="P58468">
        <v>0</v>
      </c>
    </row>
    <row r="58469" spans="1:16" x14ac:dyDescent="0.25">
      <c r="A58469" s="1" t="s">
        <v>58470</v>
      </c>
      <c r="B58469">
        <v>7.42604179950345E-3</v>
      </c>
      <c r="C58469">
        <v>3.4095182076618998E-2</v>
      </c>
      <c r="D58469">
        <v>3.7249155256182803E-2</v>
      </c>
      <c r="E58469">
        <v>2.9622948376789301E-2</v>
      </c>
      <c r="F58469">
        <v>2.0824982084238702E-2</v>
      </c>
      <c r="G58469">
        <v>4.1243520906654202E-2</v>
      </c>
      <c r="H58469">
        <v>5.1804610808056401E-2</v>
      </c>
      <c r="I58469">
        <v>6.8317725400722602E-3</v>
      </c>
      <c r="J58469">
        <v>2.1524289556141898E-2</v>
      </c>
      <c r="K58469">
        <v>0</v>
      </c>
      <c r="L58469">
        <v>1.5144520672578999E-2</v>
      </c>
      <c r="M58469">
        <v>3.4856600603948698E-2</v>
      </c>
      <c r="N58469">
        <v>3.45236181801672E-2</v>
      </c>
      <c r="O58469">
        <v>7.2597086498049504E-3</v>
      </c>
      <c r="P58469">
        <v>6.6106412609099104E-3</v>
      </c>
    </row>
    <row r="58470" spans="1:16" x14ac:dyDescent="0.25">
      <c r="A58470" s="1" t="s">
        <v>58471</v>
      </c>
      <c r="B58470">
        <v>2.6595943737706702E-2</v>
      </c>
      <c r="C58470">
        <v>5.3728375120483902E-2</v>
      </c>
      <c r="D58470">
        <v>2.44577149496264E-2</v>
      </c>
      <c r="E58470">
        <v>3.7132513036671401E-2</v>
      </c>
      <c r="F58470">
        <v>2.9833392636610102E-2</v>
      </c>
      <c r="G58470">
        <v>6.1546379125083997E-2</v>
      </c>
      <c r="H58470">
        <v>2.3191906125834601E-2</v>
      </c>
      <c r="I58470">
        <v>3.4254643350298597E-2</v>
      </c>
      <c r="J58470">
        <v>3.8544005641574501E-2</v>
      </c>
      <c r="K58470">
        <v>9.9727338325878798E-3</v>
      </c>
      <c r="L58470">
        <v>5.4239234119228801E-3</v>
      </c>
      <c r="M58470">
        <v>1.8725538050681102E-2</v>
      </c>
      <c r="N58470">
        <v>1.9783098054809E-2</v>
      </c>
      <c r="O58470">
        <v>1.3000115540372101E-2</v>
      </c>
      <c r="P58470">
        <v>1.6572943359941101E-2</v>
      </c>
    </row>
    <row r="58471" spans="1:16" x14ac:dyDescent="0.25">
      <c r="A58471" s="1" t="s">
        <v>58472</v>
      </c>
      <c r="B58471">
        <v>0</v>
      </c>
      <c r="C58471">
        <v>0</v>
      </c>
      <c r="D58471">
        <v>0</v>
      </c>
      <c r="E58471">
        <v>0</v>
      </c>
      <c r="F58471">
        <v>0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>
        <v>0</v>
      </c>
      <c r="O58471">
        <v>0</v>
      </c>
      <c r="P58471">
        <v>0</v>
      </c>
    </row>
    <row r="58472" spans="1:16" x14ac:dyDescent="0.25">
      <c r="A58472" s="1" t="s">
        <v>58473</v>
      </c>
      <c r="B58472">
        <v>0.20270972386416</v>
      </c>
      <c r="C58472">
        <v>0.30110916513951203</v>
      </c>
      <c r="D58472">
        <v>0.289088920173938</v>
      </c>
      <c r="E58472">
        <v>0.24377570589213601</v>
      </c>
      <c r="F58472">
        <v>0.18948750365030101</v>
      </c>
      <c r="G58472">
        <v>0.29249512231561903</v>
      </c>
      <c r="H58472">
        <v>0.213157471828435</v>
      </c>
      <c r="I58472">
        <v>0.18100293361168601</v>
      </c>
      <c r="J58472">
        <v>0.14400774679228301</v>
      </c>
      <c r="K58472">
        <v>5.5890049750345901E-2</v>
      </c>
      <c r="L58472">
        <v>6.6873876284202299E-2</v>
      </c>
      <c r="M58472">
        <v>9.7947047697095696E-2</v>
      </c>
      <c r="N58472">
        <v>6.6522080287728005E-2</v>
      </c>
      <c r="O58472">
        <v>0.15154123255849999</v>
      </c>
      <c r="P58472">
        <v>0.238833024983445</v>
      </c>
    </row>
    <row r="58473" spans="1:16" x14ac:dyDescent="0.25">
      <c r="A58473" s="1" t="s">
        <v>58474</v>
      </c>
      <c r="B58473">
        <v>0.84297869195555497</v>
      </c>
      <c r="C58473">
        <v>1.8082865275536599</v>
      </c>
      <c r="D58473">
        <v>1.4787832408988799</v>
      </c>
      <c r="E58473">
        <v>1.2403383517367601</v>
      </c>
      <c r="F58473">
        <v>1.1755311630818299</v>
      </c>
      <c r="G58473">
        <v>2.0147186827000501</v>
      </c>
      <c r="H58473">
        <v>1.12672884276943</v>
      </c>
      <c r="I58473">
        <v>1.20777594673662</v>
      </c>
      <c r="J58473">
        <v>1.3351711623125599</v>
      </c>
      <c r="K58473">
        <v>0.168410414810645</v>
      </c>
      <c r="L58473">
        <v>0.34523990917341002</v>
      </c>
      <c r="M58473">
        <v>0.235137780067531</v>
      </c>
      <c r="N58473">
        <v>0.48826913235473601</v>
      </c>
      <c r="O58473">
        <v>0.73628349746647503</v>
      </c>
      <c r="P58473">
        <v>0.62739801264966899</v>
      </c>
    </row>
    <row r="58474" spans="1:16" x14ac:dyDescent="0.25">
      <c r="A58474" s="1" t="s">
        <v>58475</v>
      </c>
      <c r="B58474">
        <v>37.1279976919066</v>
      </c>
      <c r="C58474">
        <v>54.316790041888602</v>
      </c>
      <c r="D58474">
        <v>41.459057074531003</v>
      </c>
      <c r="E58474">
        <v>37.529786652811403</v>
      </c>
      <c r="F58474">
        <v>47.448036484781902</v>
      </c>
      <c r="G58474">
        <v>45.699638385739597</v>
      </c>
      <c r="H58474">
        <v>36.6980046239835</v>
      </c>
      <c r="I58474">
        <v>53.647986202050397</v>
      </c>
      <c r="J58474">
        <v>44.840303945278897</v>
      </c>
      <c r="K58474">
        <v>9.2009961323589593</v>
      </c>
      <c r="L58474">
        <v>12.5487851869804</v>
      </c>
      <c r="M58474">
        <v>13.4329727094717</v>
      </c>
      <c r="N58474">
        <v>25.2313640888154</v>
      </c>
      <c r="O58474">
        <v>21.060000706528999</v>
      </c>
      <c r="P58474">
        <v>19.778284523847699</v>
      </c>
    </row>
    <row r="58475" spans="1:16" x14ac:dyDescent="0.25">
      <c r="A58475" s="1" t="s">
        <v>58476</v>
      </c>
      <c r="B58475">
        <v>0.20259395588936599</v>
      </c>
      <c r="C58475">
        <v>5.5810171826387901E-2</v>
      </c>
      <c r="D58475">
        <v>0.220179877266725</v>
      </c>
      <c r="E58475">
        <v>0.28285601678225603</v>
      </c>
      <c r="F58475">
        <v>0.15150342953193699</v>
      </c>
      <c r="G58475">
        <v>0.112518731793882</v>
      </c>
      <c r="H58475">
        <v>0.19433016020352301</v>
      </c>
      <c r="I58475">
        <v>0.14910509388429599</v>
      </c>
      <c r="J58475">
        <v>0.215312553456423</v>
      </c>
      <c r="K58475">
        <v>5.6975293434818802E-2</v>
      </c>
      <c r="L58475">
        <v>6.1974907412544099E-2</v>
      </c>
      <c r="M58475">
        <v>4.7547110532570699E-2</v>
      </c>
      <c r="N58475">
        <v>0.13186011060269701</v>
      </c>
      <c r="O58475">
        <v>0.118833677510399</v>
      </c>
      <c r="P58475">
        <v>5.4104568766476402E-2</v>
      </c>
    </row>
    <row r="58476" spans="1:16" x14ac:dyDescent="0.25">
      <c r="A58476" s="1" t="s">
        <v>58477</v>
      </c>
      <c r="B58476">
        <v>6.7531318629788601E-3</v>
      </c>
      <c r="C58476">
        <v>6.2011302029320002E-3</v>
      </c>
      <c r="D58476">
        <v>2.82281893931699E-3</v>
      </c>
      <c r="E58476">
        <v>3.36733353312209E-3</v>
      </c>
      <c r="F58476">
        <v>4.7344821728730301E-3</v>
      </c>
      <c r="G58476">
        <v>7.8138008190195805E-3</v>
      </c>
      <c r="H58476">
        <v>2.9443963667200299E-3</v>
      </c>
      <c r="I58476">
        <v>3.10635612258948E-3</v>
      </c>
      <c r="J58476">
        <v>6.5246228320128101E-3</v>
      </c>
      <c r="K58476">
        <v>6.3305881594242896E-3</v>
      </c>
      <c r="L58476">
        <v>5.1645756177120103E-3</v>
      </c>
      <c r="M58476">
        <v>1.7830166449714E-2</v>
      </c>
      <c r="N58476">
        <v>7.8488161073033795E-3</v>
      </c>
      <c r="O58476">
        <v>8.2523387159999604E-3</v>
      </c>
      <c r="P58476">
        <v>7.5145234397883797E-3</v>
      </c>
    </row>
    <row r="58477" spans="1:16" x14ac:dyDescent="0.25">
      <c r="A58477" s="1" t="s">
        <v>58478</v>
      </c>
      <c r="B58477">
        <v>0</v>
      </c>
      <c r="C58477">
        <v>0</v>
      </c>
      <c r="D58477">
        <v>1.8096494859936699E-2</v>
      </c>
      <c r="E58477">
        <v>1.07936313457959E-2</v>
      </c>
      <c r="F58477">
        <v>1.01172544358075E-2</v>
      </c>
      <c r="G58477">
        <v>3.0055574104693599E-2</v>
      </c>
      <c r="H58477">
        <v>9.4379510095071693E-3</v>
      </c>
      <c r="I58477">
        <v>9.9570958701260502E-3</v>
      </c>
      <c r="J58477">
        <v>1.04569940616803E-2</v>
      </c>
      <c r="K58477">
        <v>1.01460152555089E-2</v>
      </c>
      <c r="L58477">
        <v>1.10363337888867E-2</v>
      </c>
      <c r="M58477">
        <v>5.0802410631273699E-2</v>
      </c>
      <c r="N58477">
        <v>2.01268396444544E-2</v>
      </c>
      <c r="O58477">
        <v>3.1742398297642999E-2</v>
      </c>
      <c r="P58477">
        <v>1.9269607824851501E-2</v>
      </c>
    </row>
    <row r="58478" spans="1:16" x14ac:dyDescent="0.25">
      <c r="A58478" s="1" t="s">
        <v>58479</v>
      </c>
      <c r="B58478">
        <v>2.24856998089823</v>
      </c>
      <c r="C58478">
        <v>1.6765020125124801</v>
      </c>
      <c r="D58478">
        <v>1.29924673644167</v>
      </c>
      <c r="E58478">
        <v>2.3289910238506799</v>
      </c>
      <c r="F58478">
        <v>1.2564294075514899</v>
      </c>
      <c r="G58478">
        <v>1.43338576763458</v>
      </c>
      <c r="H58478">
        <v>2.4222757098710699</v>
      </c>
      <c r="I58478">
        <v>1.39883568100087</v>
      </c>
      <c r="J58478">
        <v>1.0903001978020099</v>
      </c>
      <c r="K58478">
        <v>2.31262705857745</v>
      </c>
      <c r="L58478">
        <v>2.4698758167474599</v>
      </c>
      <c r="M58478">
        <v>2.3921581697358301</v>
      </c>
      <c r="N58478">
        <v>2.3849278650301402</v>
      </c>
      <c r="O58478">
        <v>2.5212290100351198</v>
      </c>
      <c r="P58478">
        <v>2.3880453652099098</v>
      </c>
    </row>
    <row r="58479" spans="1:16" x14ac:dyDescent="0.25">
      <c r="A58479" s="1" t="s">
        <v>58480</v>
      </c>
      <c r="B58479">
        <v>0.212536066687641</v>
      </c>
      <c r="C58479">
        <v>0.124194857675388</v>
      </c>
      <c r="D58479">
        <v>0.145375175374825</v>
      </c>
      <c r="E58479">
        <v>0.173417676955788</v>
      </c>
      <c r="F58479">
        <v>0.144489381868421</v>
      </c>
      <c r="G58479">
        <v>0.17884921874644799</v>
      </c>
      <c r="H58479">
        <v>0.20218188384810901</v>
      </c>
      <c r="I58479">
        <v>7.1101040139270696E-2</v>
      </c>
      <c r="J58479">
        <v>9.3338354402405496E-2</v>
      </c>
      <c r="K58479">
        <v>5.4337548368391997E-2</v>
      </c>
      <c r="L58479">
        <v>1.97018995786791E-2</v>
      </c>
      <c r="M58479">
        <v>2.2672927707661002E-2</v>
      </c>
      <c r="N58479">
        <v>7.18602719157556E-2</v>
      </c>
      <c r="O58479">
        <v>7.5554745577599502E-2</v>
      </c>
      <c r="P58479">
        <v>6.8799636826506902E-2</v>
      </c>
    </row>
    <row r="58480" spans="1:16" x14ac:dyDescent="0.25">
      <c r="A58480" s="1" t="s">
        <v>58481</v>
      </c>
      <c r="B58480">
        <v>6.8109922338979098E-2</v>
      </c>
      <c r="C58480">
        <v>0.109449568575617</v>
      </c>
      <c r="D58480">
        <v>7.4733872285711697E-2</v>
      </c>
      <c r="E58480">
        <v>9.33950769406936E-2</v>
      </c>
      <c r="F58480">
        <v>5.5708880402145201E-2</v>
      </c>
      <c r="G58480">
        <v>0.110330485003929</v>
      </c>
      <c r="H58480">
        <v>2.9696237529710099E-2</v>
      </c>
      <c r="I58480">
        <v>7.0491851300867894E-2</v>
      </c>
      <c r="J58480">
        <v>6.9918081877934204E-2</v>
      </c>
      <c r="K58480">
        <v>4.7886211536404197E-2</v>
      </c>
      <c r="L58480">
        <v>4.7747565686394898E-2</v>
      </c>
      <c r="M58480">
        <v>3.4966816293332703E-2</v>
      </c>
      <c r="N58480">
        <v>3.1664256902903302E-2</v>
      </c>
      <c r="O58480">
        <v>3.3292176753899498E-2</v>
      </c>
      <c r="P58480">
        <v>3.0315629446196399E-2</v>
      </c>
    </row>
    <row r="58481" spans="1:16" x14ac:dyDescent="0.25">
      <c r="A58481" s="1" t="s">
        <v>58482</v>
      </c>
      <c r="B58481">
        <v>0</v>
      </c>
      <c r="C58481">
        <v>0</v>
      </c>
      <c r="D58481">
        <v>0</v>
      </c>
      <c r="E58481">
        <v>0</v>
      </c>
      <c r="F58481">
        <v>0</v>
      </c>
      <c r="G58481">
        <v>0</v>
      </c>
      <c r="H58481">
        <v>0</v>
      </c>
      <c r="I58481">
        <v>0</v>
      </c>
      <c r="J58481">
        <v>9.6928291110190606E-2</v>
      </c>
      <c r="K58481">
        <v>0</v>
      </c>
      <c r="L58481">
        <v>0</v>
      </c>
      <c r="M58481">
        <v>0</v>
      </c>
      <c r="N58481">
        <v>0.18656032131975001</v>
      </c>
      <c r="O58481">
        <v>0</v>
      </c>
      <c r="P58481">
        <v>0</v>
      </c>
    </row>
    <row r="58482" spans="1:16" x14ac:dyDescent="0.25">
      <c r="A58482" s="1" t="s">
        <v>58483</v>
      </c>
      <c r="B58482">
        <v>3.3633405605965998</v>
      </c>
      <c r="C58482">
        <v>6.5642778451453001</v>
      </c>
      <c r="D58482">
        <v>5.6487199859680697</v>
      </c>
      <c r="E58482">
        <v>4.4120823183898903</v>
      </c>
      <c r="F58482">
        <v>5.8935140420680998</v>
      </c>
      <c r="G58482">
        <v>6.6561665916139097</v>
      </c>
      <c r="H58482">
        <v>4.5727445133757803</v>
      </c>
      <c r="I58482">
        <v>5.51187092795419</v>
      </c>
      <c r="J58482">
        <v>4.4142409270933198</v>
      </c>
      <c r="K58482">
        <v>3.3167564186044398</v>
      </c>
      <c r="L58482">
        <v>4.2224209738292204</v>
      </c>
      <c r="M58482">
        <v>3.8264986138163501</v>
      </c>
      <c r="N58482">
        <v>3.7997519863946301</v>
      </c>
      <c r="O58482">
        <v>4.3663310074264503</v>
      </c>
      <c r="P58482">
        <v>4.3300845950686204</v>
      </c>
    </row>
    <row r="58483" spans="1:16" x14ac:dyDescent="0.25">
      <c r="A58483" s="1" t="s">
        <v>58484</v>
      </c>
      <c r="B58483">
        <v>7.1032244690451201</v>
      </c>
      <c r="C58483">
        <v>9.76608797919347</v>
      </c>
      <c r="D58483">
        <v>8.6056911851347202</v>
      </c>
      <c r="E58483">
        <v>8.2992745400269907</v>
      </c>
      <c r="F58483">
        <v>8.9983342726092808</v>
      </c>
      <c r="G58483">
        <v>9.8375054650668901</v>
      </c>
      <c r="H58483">
        <v>9.0778763250105197</v>
      </c>
      <c r="I58483">
        <v>9.0987112303222695</v>
      </c>
      <c r="J58483">
        <v>7.6129095309462</v>
      </c>
      <c r="K58483">
        <v>7.7503779927237604</v>
      </c>
      <c r="L58483">
        <v>8.0030171547500704</v>
      </c>
      <c r="M58483">
        <v>8.4082147530151907</v>
      </c>
      <c r="N58483">
        <v>6.7489306715522499</v>
      </c>
      <c r="O58483">
        <v>6.7088566497252504</v>
      </c>
      <c r="P58483">
        <v>8.2859026896745007</v>
      </c>
    </row>
    <row r="58484" spans="1:16" x14ac:dyDescent="0.25">
      <c r="A58484" s="1" t="s">
        <v>58485</v>
      </c>
      <c r="B58484">
        <v>0.28764279702086698</v>
      </c>
      <c r="C58484">
        <v>0.14407137088014901</v>
      </c>
      <c r="D58484">
        <v>0.262331143533519</v>
      </c>
      <c r="E58484">
        <v>0.23470061542888601</v>
      </c>
      <c r="F58484">
        <v>0.31776800147754303</v>
      </c>
      <c r="G58484">
        <v>0.242051574243313</v>
      </c>
      <c r="H58484">
        <v>0.159617276722192</v>
      </c>
      <c r="I58484">
        <v>0.52924834389381803</v>
      </c>
      <c r="J58484">
        <v>0.25264516981102197</v>
      </c>
      <c r="K58484">
        <v>9.8052718860256294E-2</v>
      </c>
      <c r="L58484">
        <v>7.9992674981103198E-2</v>
      </c>
      <c r="M58484">
        <v>0.24548132254911201</v>
      </c>
      <c r="N58484">
        <v>0.34039076170621002</v>
      </c>
      <c r="O58484">
        <v>0.48570907871314101</v>
      </c>
      <c r="P58484">
        <v>0.232780726104722</v>
      </c>
    </row>
    <row r="58485" spans="1:16" x14ac:dyDescent="0.25">
      <c r="A58485" s="1" t="s">
        <v>58486</v>
      </c>
      <c r="B58485">
        <v>0.91990342418186299</v>
      </c>
      <c r="C58485">
        <v>1.08763368856054</v>
      </c>
      <c r="D58485">
        <v>1.2415252203543401</v>
      </c>
      <c r="E58485">
        <v>0.82544948808383001</v>
      </c>
      <c r="F58485">
        <v>0.91985004582676799</v>
      </c>
      <c r="G58485">
        <v>0.94797643912590901</v>
      </c>
      <c r="H58485">
        <v>0.82837871349984105</v>
      </c>
      <c r="I58485">
        <v>1.07860250576237</v>
      </c>
      <c r="J58485">
        <v>1.3263871415078701</v>
      </c>
      <c r="K58485">
        <v>0.55423046837526202</v>
      </c>
      <c r="L58485">
        <v>0.51090212122967404</v>
      </c>
      <c r="M58485">
        <v>0.65144381992161704</v>
      </c>
      <c r="N58485">
        <v>0.70624871543788403</v>
      </c>
      <c r="O58485">
        <v>0.47022162057514899</v>
      </c>
      <c r="P58485">
        <v>0.41747609053963802</v>
      </c>
    </row>
    <row r="58486" spans="1:16" x14ac:dyDescent="0.25">
      <c r="A58486" s="1" t="s">
        <v>58487</v>
      </c>
      <c r="B58486">
        <v>4.0540941904757704</v>
      </c>
      <c r="C58486">
        <v>3.8919263221067801</v>
      </c>
      <c r="D58486">
        <v>4.3135712255877401</v>
      </c>
      <c r="E58486">
        <v>3.9554982330033299</v>
      </c>
      <c r="F58486">
        <v>4.4868874701739099</v>
      </c>
      <c r="G58486">
        <v>4.7436408430512902</v>
      </c>
      <c r="H58486">
        <v>4.0555407315201002</v>
      </c>
      <c r="I58486">
        <v>3.8265395782270102</v>
      </c>
      <c r="J58486">
        <v>4.2306060516858199</v>
      </c>
      <c r="K58486">
        <v>3.6276825815668201</v>
      </c>
      <c r="L58486">
        <v>3.73126471583429</v>
      </c>
      <c r="M58486">
        <v>3.42897044608209</v>
      </c>
      <c r="N58486">
        <v>4.3406263490240198</v>
      </c>
      <c r="O58486">
        <v>4.7610927774614398</v>
      </c>
      <c r="P58486">
        <v>4.3744764878754596</v>
      </c>
    </row>
    <row r="58487" spans="1:16" x14ac:dyDescent="0.25">
      <c r="A58487" s="1" t="s">
        <v>58488</v>
      </c>
      <c r="B58487">
        <v>0.43149663888760798</v>
      </c>
      <c r="C58487">
        <v>0.269433721720445</v>
      </c>
      <c r="D58487">
        <v>0.46173752972649101</v>
      </c>
      <c r="E58487">
        <v>0.34855662117664599</v>
      </c>
      <c r="F58487">
        <v>0.47192096497347302</v>
      </c>
      <c r="G58487">
        <v>0.35947361584273702</v>
      </c>
      <c r="H58487">
        <v>0.35369287372932301</v>
      </c>
      <c r="I58487">
        <v>0.34933017239641601</v>
      </c>
      <c r="J58487">
        <v>0.396051081955617</v>
      </c>
      <c r="K58487">
        <v>0.36000311201887503</v>
      </c>
      <c r="L58487">
        <v>0.29039524441030801</v>
      </c>
      <c r="M58487">
        <v>0.50634329868225603</v>
      </c>
      <c r="N58487">
        <v>0.477433940581725</v>
      </c>
      <c r="O58487">
        <v>0.324810413680376</v>
      </c>
      <c r="P58487">
        <v>0.22278790585258401</v>
      </c>
    </row>
    <row r="58488" spans="1:16" x14ac:dyDescent="0.25">
      <c r="A58488" s="1" t="s">
        <v>58489</v>
      </c>
      <c r="B58488">
        <v>0.434732863679265</v>
      </c>
      <c r="C58488">
        <v>0.35717694030703701</v>
      </c>
      <c r="D58488">
        <v>0.28692468823978601</v>
      </c>
      <c r="E58488">
        <v>0.319453615444872</v>
      </c>
      <c r="F58488">
        <v>0.44915284824229701</v>
      </c>
      <c r="G58488">
        <v>0.40241074217950701</v>
      </c>
      <c r="H58488">
        <v>0.259378074673561</v>
      </c>
      <c r="I58488">
        <v>0.42099300082462798</v>
      </c>
      <c r="J58488">
        <v>0.353703237735432</v>
      </c>
      <c r="K58488">
        <v>0.12869419350408601</v>
      </c>
      <c r="L58488">
        <v>0.13998718121693099</v>
      </c>
      <c r="M58488">
        <v>0.24164567688428201</v>
      </c>
      <c r="N58488">
        <v>0.255293071279657</v>
      </c>
      <c r="O58488">
        <v>0.49209998764357699</v>
      </c>
      <c r="P58488">
        <v>0.122209881204979</v>
      </c>
    </row>
    <row r="58489" spans="1:16" x14ac:dyDescent="0.25">
      <c r="A58489" s="1" t="s">
        <v>58490</v>
      </c>
      <c r="B58489">
        <v>6.2570247246190994E-2</v>
      </c>
      <c r="C58489">
        <v>5.7455749106626298E-2</v>
      </c>
      <c r="D58489">
        <v>0.117695044531342</v>
      </c>
      <c r="E58489">
        <v>0.187197492366068</v>
      </c>
      <c r="F58489">
        <v>0.16084462674258301</v>
      </c>
      <c r="G58489">
        <v>0.17375456333987699</v>
      </c>
      <c r="H58489">
        <v>9.5483198518971996E-2</v>
      </c>
      <c r="I58489">
        <v>5.7563060982317997E-2</v>
      </c>
      <c r="J58489">
        <v>7.5566283923986705E-2</v>
      </c>
      <c r="K58489">
        <v>0.102646643094713</v>
      </c>
      <c r="L58489">
        <v>7.9752816885207994E-2</v>
      </c>
      <c r="M58489">
        <v>0.12849125447519999</v>
      </c>
      <c r="N58489">
        <v>0.10181102992561999</v>
      </c>
      <c r="O58489">
        <v>7.6460949422608296E-2</v>
      </c>
      <c r="P58489">
        <v>1.39249639753799E-2</v>
      </c>
    </row>
    <row r="58490" spans="1:16" x14ac:dyDescent="0.25">
      <c r="A58490" s="1" t="s">
        <v>58491</v>
      </c>
      <c r="B58490">
        <v>0.44644515953116198</v>
      </c>
      <c r="C58490">
        <v>0.71362134657037601</v>
      </c>
      <c r="D58490">
        <v>0.59440246032812705</v>
      </c>
      <c r="E58490">
        <v>0.31330610416735</v>
      </c>
      <c r="F58490">
        <v>0.44823766245235303</v>
      </c>
      <c r="G58490">
        <v>0.44386351276852198</v>
      </c>
      <c r="H58490">
        <v>0.317210879571519</v>
      </c>
      <c r="I58490">
        <v>0.69974240770977902</v>
      </c>
      <c r="J58490">
        <v>0.92657916319598799</v>
      </c>
      <c r="K58490">
        <v>0.37200983985967201</v>
      </c>
      <c r="L58490">
        <v>0.35407217309385303</v>
      </c>
      <c r="M58490">
        <v>0.15522511520934301</v>
      </c>
      <c r="N58490">
        <v>0.415104106391329</v>
      </c>
      <c r="O58490">
        <v>0.22630502241151099</v>
      </c>
      <c r="P58490">
        <v>0.25023005787136798</v>
      </c>
    </row>
    <row r="58491" spans="1:16" x14ac:dyDescent="0.25">
      <c r="A58491" s="1" t="s">
        <v>58492</v>
      </c>
      <c r="B58491">
        <v>0.217196746881131</v>
      </c>
      <c r="C58491">
        <v>0.10221457005067</v>
      </c>
      <c r="D58491">
        <v>0.170228542593472</v>
      </c>
      <c r="E58491">
        <v>0.14349940481899701</v>
      </c>
      <c r="F58491">
        <v>0.215718924920653</v>
      </c>
      <c r="G58491">
        <v>0.133194500143725</v>
      </c>
      <c r="H58491">
        <v>0.13494575385646601</v>
      </c>
      <c r="I58491">
        <v>0.15735476096395901</v>
      </c>
      <c r="J58491">
        <v>0.186239526816978</v>
      </c>
      <c r="K58491">
        <v>0.22396741247861801</v>
      </c>
      <c r="L58491">
        <v>0.10796825530236299</v>
      </c>
      <c r="M58491">
        <v>0.24849953553127299</v>
      </c>
      <c r="N58491">
        <v>0.29787513182877601</v>
      </c>
      <c r="O58491">
        <v>0.18579035797770399</v>
      </c>
      <c r="P58491">
        <v>0.10634135902926101</v>
      </c>
    </row>
    <row r="58492" spans="1:16" x14ac:dyDescent="0.25">
      <c r="A58492" s="1" t="s">
        <v>58493</v>
      </c>
      <c r="B58492">
        <v>7.7026493967332896E-2</v>
      </c>
      <c r="C58492">
        <v>2.5720123928939399E-2</v>
      </c>
      <c r="D58492">
        <v>0.117080678154221</v>
      </c>
      <c r="E58492">
        <v>4.8882835115054299E-2</v>
      </c>
      <c r="F58492">
        <v>7.2002259085438003E-2</v>
      </c>
      <c r="G58492">
        <v>4.5372486366548503E-2</v>
      </c>
      <c r="H58492">
        <v>6.7167807050210707E-2</v>
      </c>
      <c r="I58492">
        <v>5.1536324396249701E-2</v>
      </c>
      <c r="J58492">
        <v>0.115012898444843</v>
      </c>
      <c r="K58492">
        <v>8.5335478645662405E-2</v>
      </c>
      <c r="L58492">
        <v>7.8543143286814901E-2</v>
      </c>
      <c r="M58492">
        <v>7.3953307824988407E-2</v>
      </c>
      <c r="N58492">
        <v>0.143238260127378</v>
      </c>
      <c r="O58492">
        <v>2.05366925898844E-2</v>
      </c>
      <c r="P58492">
        <v>4.3634668993992702E-2</v>
      </c>
    </row>
    <row r="58493" spans="1:16" x14ac:dyDescent="0.25">
      <c r="A58493" s="1" t="s">
        <v>58494</v>
      </c>
      <c r="B58493">
        <v>4.7653727816457696</v>
      </c>
      <c r="C58493">
        <v>4.7035843638259802</v>
      </c>
      <c r="D58493">
        <v>4.5441483933202598</v>
      </c>
      <c r="E58493">
        <v>4.79980054576985</v>
      </c>
      <c r="F58493">
        <v>5.5369748017593698</v>
      </c>
      <c r="G58493">
        <v>3.9913761793677098</v>
      </c>
      <c r="H58493">
        <v>4.40442975019171</v>
      </c>
      <c r="I58493">
        <v>5.1392188533960796</v>
      </c>
      <c r="J58493">
        <v>5.2197106651215304</v>
      </c>
      <c r="K58493">
        <v>3.8847939369420499</v>
      </c>
      <c r="L58493">
        <v>3.4600759100435101</v>
      </c>
      <c r="M58493">
        <v>3.2000627042808198</v>
      </c>
      <c r="N58493">
        <v>3.8236711390521498</v>
      </c>
      <c r="O58493">
        <v>3.2875360219398</v>
      </c>
      <c r="P58493">
        <v>3.50430989400235</v>
      </c>
    </row>
    <row r="58494" spans="1:16" x14ac:dyDescent="0.25">
      <c r="A58494" s="1" t="s">
        <v>58495</v>
      </c>
      <c r="B58494">
        <v>2.0993136274250201E-2</v>
      </c>
      <c r="C58494">
        <v>2.08835848634959E-2</v>
      </c>
      <c r="D58494">
        <v>1.31627422371572E-2</v>
      </c>
      <c r="E58494">
        <v>1.74464463738217E-2</v>
      </c>
      <c r="F58494">
        <v>2.2894444310137201E-2</v>
      </c>
      <c r="G58494">
        <v>2.2671027728422999E-2</v>
      </c>
      <c r="H58494">
        <v>3.2035861877341303E-2</v>
      </c>
      <c r="I58494">
        <v>1.28754398642542E-2</v>
      </c>
      <c r="J58494">
        <v>1.3521854158899799E-2</v>
      </c>
      <c r="K58494">
        <v>2.13195612310592E-2</v>
      </c>
      <c r="L58494">
        <v>3.2109735731851302E-2</v>
      </c>
      <c r="M58494">
        <v>9.0326754247824506E-2</v>
      </c>
      <c r="N58494">
        <v>9.7596948778943694E-3</v>
      </c>
      <c r="O58494">
        <v>1.8812675583959701E-2</v>
      </c>
      <c r="P58494">
        <v>1.86880301239002E-2</v>
      </c>
    </row>
    <row r="58495" spans="1:16" x14ac:dyDescent="0.25">
      <c r="A58495" s="1" t="s">
        <v>58496</v>
      </c>
      <c r="B58495">
        <v>0.77956625215240205</v>
      </c>
      <c r="C58495">
        <v>1.0701512695867399</v>
      </c>
      <c r="D58495">
        <v>0.526642144754083</v>
      </c>
      <c r="E58495">
        <v>1.3664004131459799</v>
      </c>
      <c r="F58495">
        <v>0.86857202006186895</v>
      </c>
      <c r="G58495">
        <v>0.83822916861542796</v>
      </c>
      <c r="H58495">
        <v>1.2222467091497</v>
      </c>
      <c r="I58495">
        <v>1.0576615102981299</v>
      </c>
      <c r="J58495">
        <v>0.65428425335059903</v>
      </c>
      <c r="K58495">
        <v>1.3803787759094901</v>
      </c>
      <c r="L58495">
        <v>1.50150778826794</v>
      </c>
      <c r="M58495">
        <v>1.42300427786346</v>
      </c>
      <c r="N58495">
        <v>1.31789026985121</v>
      </c>
      <c r="O58495">
        <v>1.22398687835711</v>
      </c>
      <c r="P58495">
        <v>1.0584759220440301</v>
      </c>
    </row>
    <row r="58496" spans="1:16" x14ac:dyDescent="0.25">
      <c r="A58496" s="1" t="s">
        <v>58497</v>
      </c>
      <c r="B58496">
        <v>7.1610080496241305E-2</v>
      </c>
      <c r="C58496">
        <v>6.7400582138765902E-2</v>
      </c>
      <c r="D58496">
        <v>5.5376267901872299E-2</v>
      </c>
      <c r="E58496">
        <v>0.121404276249076</v>
      </c>
      <c r="F58496">
        <v>6.1918708170278197E-2</v>
      </c>
      <c r="G58496">
        <v>3.4800105363498902E-2</v>
      </c>
      <c r="H58496">
        <v>0.113961477083226</v>
      </c>
      <c r="I58496">
        <v>6.2585507191911097E-2</v>
      </c>
      <c r="J58496">
        <v>5.5349580098612398E-2</v>
      </c>
      <c r="K58496">
        <v>0.14265004976602499</v>
      </c>
      <c r="L58496">
        <v>0.144214659579007</v>
      </c>
      <c r="M58496">
        <v>0.111341659401726</v>
      </c>
      <c r="N58496">
        <v>0.15646994691333799</v>
      </c>
      <c r="O58496">
        <v>0.25377215934823499</v>
      </c>
      <c r="P58496">
        <v>0.192834946390012</v>
      </c>
    </row>
    <row r="58497" spans="1:16" x14ac:dyDescent="0.25">
      <c r="A58497" s="1" t="s">
        <v>58498</v>
      </c>
      <c r="B58497">
        <v>1.8240539734794399E-2</v>
      </c>
      <c r="C58497">
        <v>1.67495562299474E-2</v>
      </c>
      <c r="D58497">
        <v>1.5249144270086499E-2</v>
      </c>
      <c r="E58497">
        <v>0</v>
      </c>
      <c r="F58497">
        <v>0</v>
      </c>
      <c r="G58497">
        <v>3.3768733609469199E-2</v>
      </c>
      <c r="H58497">
        <v>4.7717752306808997E-2</v>
      </c>
      <c r="I58497">
        <v>1.6780839893009599E-2</v>
      </c>
      <c r="J58497">
        <v>0</v>
      </c>
      <c r="K58497">
        <v>0</v>
      </c>
      <c r="L58497">
        <v>0</v>
      </c>
      <c r="M58497">
        <v>6.4213536514704198E-2</v>
      </c>
      <c r="N58497">
        <v>3.3920058421772703E-2</v>
      </c>
      <c r="O58497">
        <v>5.3495929998125698E-2</v>
      </c>
      <c r="P58497">
        <v>3.2475353047477E-2</v>
      </c>
    </row>
    <row r="58498" spans="1:16" x14ac:dyDescent="0.25">
      <c r="A58498" s="1" t="s">
        <v>58499</v>
      </c>
      <c r="B58498">
        <v>0.502602551257884</v>
      </c>
      <c r="C58498">
        <v>0.20549420392943901</v>
      </c>
      <c r="D58498">
        <v>0.46618199698256102</v>
      </c>
      <c r="E58498">
        <v>0.292688062372638</v>
      </c>
      <c r="F58498">
        <v>0.35665100587774901</v>
      </c>
      <c r="G58498">
        <v>0.30223254053988402</v>
      </c>
      <c r="H58498">
        <v>0.27512091789457899</v>
      </c>
      <c r="I58498">
        <v>0.29362929551186101</v>
      </c>
      <c r="J58498">
        <v>0.425339336517291</v>
      </c>
      <c r="K58498">
        <v>0.381738472714652</v>
      </c>
      <c r="L58498">
        <v>0.32919629675767698</v>
      </c>
      <c r="M58498">
        <v>0.66296788613540503</v>
      </c>
      <c r="N58498">
        <v>0.64469579392774201</v>
      </c>
      <c r="O58498">
        <v>0.319194890335745</v>
      </c>
      <c r="P58498">
        <v>0.24493541591715301</v>
      </c>
    </row>
    <row r="58499" spans="1:16" x14ac:dyDescent="0.25">
      <c r="A58499" s="1" t="s">
        <v>58500</v>
      </c>
      <c r="B58499">
        <v>1.2227433807905199</v>
      </c>
      <c r="C58499">
        <v>1.1833061928289601</v>
      </c>
      <c r="D58499">
        <v>2.3107001559577398</v>
      </c>
      <c r="E58499">
        <v>1.21574918792163</v>
      </c>
      <c r="F58499">
        <v>0.98214756148982196</v>
      </c>
      <c r="G58499">
        <v>2.30094226475694</v>
      </c>
      <c r="H58499">
        <v>1.3759009253452901</v>
      </c>
      <c r="I58499">
        <v>0.96491595789004703</v>
      </c>
      <c r="J58499">
        <v>2.2300989139218999</v>
      </c>
      <c r="K58499">
        <v>0.952337031930237</v>
      </c>
      <c r="L58499">
        <v>1.1161644582363299</v>
      </c>
      <c r="M58499">
        <v>1.04176136256779</v>
      </c>
      <c r="N58499">
        <v>1.2441282340362001</v>
      </c>
      <c r="O58499">
        <v>1.1559876073372699</v>
      </c>
      <c r="P58499">
        <v>1.13084876741674</v>
      </c>
    </row>
    <row r="58500" spans="1:16" x14ac:dyDescent="0.25">
      <c r="A58500" s="1" t="s">
        <v>58501</v>
      </c>
      <c r="B58500">
        <v>0.22930964238027099</v>
      </c>
      <c r="C58500">
        <v>0.20377340298184901</v>
      </c>
      <c r="D58500">
        <v>0.293739276723326</v>
      </c>
      <c r="E58500">
        <v>0.19548678224721899</v>
      </c>
      <c r="F58500">
        <v>0.138291857867684</v>
      </c>
      <c r="G58500">
        <v>0.225954844244006</v>
      </c>
      <c r="H58500">
        <v>0.190284615957721</v>
      </c>
      <c r="I58500">
        <v>0.20415399685504801</v>
      </c>
      <c r="J58500">
        <v>0.300165030534783</v>
      </c>
      <c r="K58500">
        <v>0.14215211164790201</v>
      </c>
      <c r="L58500">
        <v>9.0512803452563295E-2</v>
      </c>
      <c r="M58500">
        <v>0.164923245856506</v>
      </c>
      <c r="N58500">
        <v>0.216650695726161</v>
      </c>
      <c r="O58500">
        <v>0.15909081486385701</v>
      </c>
      <c r="P58500">
        <v>0.102065395292071</v>
      </c>
    </row>
    <row r="58501" spans="1:16" x14ac:dyDescent="0.25">
      <c r="A58501" s="1" t="s">
        <v>58502</v>
      </c>
      <c r="B58501">
        <v>0.48151872567774101</v>
      </c>
      <c r="C58501">
        <v>0.32926759203019201</v>
      </c>
      <c r="D58501">
        <v>0.62009992324061203</v>
      </c>
      <c r="E58501">
        <v>0.324902717627301</v>
      </c>
      <c r="F58501">
        <v>0.41946470688726201</v>
      </c>
      <c r="G58501">
        <v>0.50830830591095799</v>
      </c>
      <c r="H58501">
        <v>0.31804337973750102</v>
      </c>
      <c r="I58501">
        <v>0.40151422018945898</v>
      </c>
      <c r="J58501">
        <v>0.54639231500921204</v>
      </c>
      <c r="K58501">
        <v>0.48404383228402498</v>
      </c>
      <c r="L58501">
        <v>0.37190624263602501</v>
      </c>
      <c r="M58501">
        <v>0.59870421437001198</v>
      </c>
      <c r="N58501">
        <v>0.56583613559745005</v>
      </c>
      <c r="O58501">
        <v>0.34653988275036102</v>
      </c>
      <c r="P58501">
        <v>0.29914060474054599</v>
      </c>
    </row>
    <row r="58502" spans="1:16" x14ac:dyDescent="0.25">
      <c r="A58502" s="1" t="s">
        <v>58503</v>
      </c>
      <c r="B58502">
        <v>0.110603414080944</v>
      </c>
      <c r="C58502">
        <v>0.10156268017876301</v>
      </c>
      <c r="D58502">
        <v>0.123286367809039</v>
      </c>
      <c r="E58502">
        <v>0.18383499323935101</v>
      </c>
      <c r="F58502">
        <v>0.137852060439837</v>
      </c>
      <c r="G58502">
        <v>0.238886942353913</v>
      </c>
      <c r="H58502">
        <v>6.4298125605405806E-2</v>
      </c>
      <c r="I58502">
        <v>0.10175237193075801</v>
      </c>
      <c r="J58502">
        <v>3.56202907260064E-2</v>
      </c>
      <c r="K58502">
        <v>0</v>
      </c>
      <c r="L58502">
        <v>0.150374922579318</v>
      </c>
      <c r="M58502">
        <v>0.21631415127450401</v>
      </c>
      <c r="N58502">
        <v>0.137118540051265</v>
      </c>
      <c r="O58502">
        <v>0</v>
      </c>
      <c r="P58502">
        <v>9.8458844221679304E-2</v>
      </c>
    </row>
    <row r="58503" spans="1:16" x14ac:dyDescent="0.25">
      <c r="A58503" s="1" t="s">
        <v>58504</v>
      </c>
      <c r="B58503">
        <v>0</v>
      </c>
      <c r="C58503">
        <v>0</v>
      </c>
      <c r="D58503">
        <v>0</v>
      </c>
      <c r="E58503">
        <v>0</v>
      </c>
      <c r="F58503">
        <v>0</v>
      </c>
      <c r="G58503">
        <v>0</v>
      </c>
      <c r="H58503">
        <v>0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>
        <v>0</v>
      </c>
      <c r="O58503">
        <v>0</v>
      </c>
      <c r="P58503">
        <v>0</v>
      </c>
    </row>
    <row r="58504" spans="1:16" x14ac:dyDescent="0.25">
      <c r="A58504" s="1" t="s">
        <v>58505</v>
      </c>
      <c r="B58504">
        <v>6.7889789670460496</v>
      </c>
      <c r="C58504">
        <v>8.6594196146534994</v>
      </c>
      <c r="D58504">
        <v>8.9997190760809396</v>
      </c>
      <c r="E58504">
        <v>7.0554863090231503</v>
      </c>
      <c r="F58504">
        <v>6.7763540789688701</v>
      </c>
      <c r="G58504">
        <v>8.4565790597635608</v>
      </c>
      <c r="H58504">
        <v>7.2810404718944497</v>
      </c>
      <c r="I58504">
        <v>7.9997436038340304</v>
      </c>
      <c r="J58504">
        <v>7.6556885445409799</v>
      </c>
      <c r="K58504">
        <v>6.8518904142564603</v>
      </c>
      <c r="L58504">
        <v>7.0742234383082998</v>
      </c>
      <c r="M58504">
        <v>6.9468608144070201</v>
      </c>
      <c r="N58504">
        <v>6.7907956960388898</v>
      </c>
      <c r="O58504">
        <v>6.0668390705783004</v>
      </c>
      <c r="P58504">
        <v>6.0333511653732703</v>
      </c>
    </row>
    <row r="58505" spans="1:16" x14ac:dyDescent="0.25">
      <c r="A58505" s="1" t="s">
        <v>58506</v>
      </c>
      <c r="B58505">
        <v>1.5713236036599899E-2</v>
      </c>
      <c r="C58505">
        <v>7.2144172918146995E-2</v>
      </c>
      <c r="D58505">
        <v>2.6272622055691301E-2</v>
      </c>
      <c r="E58505">
        <v>1.56702720140772E-2</v>
      </c>
      <c r="F58505">
        <v>0</v>
      </c>
      <c r="G58505">
        <v>2.9089933169603E-2</v>
      </c>
      <c r="H58505">
        <v>4.1106256505263103E-2</v>
      </c>
      <c r="I58505">
        <v>2.8911567526510602E-2</v>
      </c>
      <c r="J58505">
        <v>3.0363079142951201E-2</v>
      </c>
      <c r="K58505">
        <v>0</v>
      </c>
      <c r="L58505">
        <v>1.6022629175431801E-2</v>
      </c>
      <c r="M58505">
        <v>0</v>
      </c>
      <c r="N58505">
        <v>1.46101456455226E-2</v>
      </c>
      <c r="O58505">
        <v>1.53612811038795E-2</v>
      </c>
      <c r="P58505">
        <v>4.1963633907733902E-2</v>
      </c>
    </row>
    <row r="58506" spans="1:16" x14ac:dyDescent="0.25">
      <c r="A58506" s="1" t="s">
        <v>58507</v>
      </c>
      <c r="B58506">
        <v>0</v>
      </c>
      <c r="C58506">
        <v>0</v>
      </c>
      <c r="D58506">
        <v>0</v>
      </c>
      <c r="E58506">
        <v>0</v>
      </c>
      <c r="F58506">
        <v>0</v>
      </c>
      <c r="G58506">
        <v>0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>
        <v>0</v>
      </c>
      <c r="O58506">
        <v>0</v>
      </c>
      <c r="P58506">
        <v>0</v>
      </c>
    </row>
    <row r="58507" spans="1:16" x14ac:dyDescent="0.25">
      <c r="A58507" s="1" t="s">
        <v>58508</v>
      </c>
      <c r="B58507">
        <v>5.3580806700286496</v>
      </c>
      <c r="C58507">
        <v>6.9397193618530704</v>
      </c>
      <c r="D58507">
        <v>6.2338038803991704</v>
      </c>
      <c r="E58507">
        <v>6.5083232358980903</v>
      </c>
      <c r="F58507">
        <v>4.8100607445959298</v>
      </c>
      <c r="G58507">
        <v>6.5440858179655903</v>
      </c>
      <c r="H58507">
        <v>6.6231395105668298</v>
      </c>
      <c r="I58507">
        <v>5.11640484631649</v>
      </c>
      <c r="J58507">
        <v>4.5942371384793503</v>
      </c>
      <c r="K58507">
        <v>9.0788791786539704</v>
      </c>
      <c r="L58507">
        <v>10.4261351411932</v>
      </c>
      <c r="M58507">
        <v>9.5843475601479096</v>
      </c>
      <c r="N58507">
        <v>8.0360287174101703</v>
      </c>
      <c r="O58507">
        <v>10.2526760108489</v>
      </c>
      <c r="P58507">
        <v>9.5875622932422608</v>
      </c>
    </row>
    <row r="58508" spans="1:16" x14ac:dyDescent="0.25">
      <c r="A58508" s="1" t="s">
        <v>58509</v>
      </c>
      <c r="B58508">
        <v>0.130583087963734</v>
      </c>
      <c r="C58508">
        <v>0.131900134917183</v>
      </c>
      <c r="D58508">
        <v>0.152834977865898</v>
      </c>
      <c r="E58508">
        <v>0.15627124832061001</v>
      </c>
      <c r="F58508">
        <v>0.23192444586514399</v>
      </c>
      <c r="G58508">
        <v>0.19339890487726</v>
      </c>
      <c r="H58508">
        <v>0.12525661139526201</v>
      </c>
      <c r="I58508">
        <v>0.14415980603957201</v>
      </c>
      <c r="J58508">
        <v>0.151397380857969</v>
      </c>
      <c r="K58508">
        <v>0.122412499453198</v>
      </c>
      <c r="L58508">
        <v>0.213046823979709</v>
      </c>
      <c r="M58508">
        <v>0.13791042385385799</v>
      </c>
      <c r="N58508">
        <v>0.182123968247065</v>
      </c>
      <c r="O58508">
        <v>0.25531641183919801</v>
      </c>
      <c r="P58508">
        <v>0.16274257021539201</v>
      </c>
    </row>
    <row r="58509" spans="1:16" x14ac:dyDescent="0.25">
      <c r="A58509" s="1" t="s">
        <v>58510</v>
      </c>
      <c r="B58509">
        <v>0.16778254655399899</v>
      </c>
      <c r="C58509">
        <v>7.7033992380973304E-2</v>
      </c>
      <c r="D58509">
        <v>1.8182719969454E-2</v>
      </c>
      <c r="E58509">
        <v>0.15183084283800399</v>
      </c>
      <c r="F58509">
        <v>4.9375094012511403E-2</v>
      </c>
      <c r="G58509">
        <v>3.1636818325012001E-2</v>
      </c>
      <c r="H58509">
        <v>0.35493216357492702</v>
      </c>
      <c r="I58509">
        <v>6.5744112457544704E-2</v>
      </c>
      <c r="J58509">
        <v>4.5029223982101602E-2</v>
      </c>
      <c r="K58509">
        <v>0.166022408058279</v>
      </c>
      <c r="L58509">
        <v>0.19960054308119801</v>
      </c>
      <c r="M58509">
        <v>0.27345252297804401</v>
      </c>
      <c r="N58509">
        <v>0.50556847052106102</v>
      </c>
      <c r="O58509">
        <v>1.5521572732789499</v>
      </c>
      <c r="P58509">
        <v>0.791052405560283</v>
      </c>
    </row>
    <row r="58510" spans="1:16" x14ac:dyDescent="0.25">
      <c r="A58510" s="1" t="s">
        <v>58511</v>
      </c>
      <c r="B58510">
        <v>1.54571684863739</v>
      </c>
      <c r="C58510">
        <v>1.9139986723999201</v>
      </c>
      <c r="D58510">
        <v>2.86834521109924</v>
      </c>
      <c r="E58510">
        <v>1.84511737097741</v>
      </c>
      <c r="F58510">
        <v>1.45583998397728</v>
      </c>
      <c r="G58510">
        <v>2.24374474427362</v>
      </c>
      <c r="H58510">
        <v>2.4200558824243399</v>
      </c>
      <c r="I58510">
        <v>1.8529361975688701</v>
      </c>
      <c r="J58510">
        <v>1.9799044873237599</v>
      </c>
      <c r="K58510">
        <v>1.8661380247730599</v>
      </c>
      <c r="L58510">
        <v>1.7433195990831201</v>
      </c>
      <c r="M58510">
        <v>2.1298810876893701</v>
      </c>
      <c r="N58510">
        <v>2.22113567739608</v>
      </c>
      <c r="O58510">
        <v>1.4195134017609601</v>
      </c>
      <c r="P58510">
        <v>1.80338441984632</v>
      </c>
    </row>
    <row r="58511" spans="1:16" x14ac:dyDescent="0.25">
      <c r="A58511" s="1" t="s">
        <v>58512</v>
      </c>
      <c r="B58511">
        <v>1.34280421213672E-2</v>
      </c>
      <c r="C58511">
        <v>0</v>
      </c>
      <c r="D58511">
        <v>1.1225882268326199E-2</v>
      </c>
      <c r="E58511">
        <v>0</v>
      </c>
      <c r="F58511">
        <v>0</v>
      </c>
      <c r="G58511">
        <v>1.24296754341161E-2</v>
      </c>
      <c r="H58511">
        <v>0</v>
      </c>
      <c r="I58511">
        <v>1.2353462572460099E-2</v>
      </c>
      <c r="J58511">
        <v>0</v>
      </c>
      <c r="K58511">
        <v>2.51756980857414E-2</v>
      </c>
      <c r="L58511">
        <v>0</v>
      </c>
      <c r="M58511">
        <v>0</v>
      </c>
      <c r="N58511">
        <v>0</v>
      </c>
      <c r="O58511">
        <v>3.9381817192957302E-2</v>
      </c>
      <c r="P58511">
        <v>0</v>
      </c>
    </row>
    <row r="58512" spans="1:16" x14ac:dyDescent="0.25">
      <c r="A58512" s="1" t="s">
        <v>58513</v>
      </c>
      <c r="B58512">
        <v>0</v>
      </c>
      <c r="C58512">
        <v>0</v>
      </c>
      <c r="D58512">
        <v>1.6395696470844899E-2</v>
      </c>
      <c r="E58512">
        <v>0</v>
      </c>
      <c r="F58512">
        <v>1.22218462106747E-2</v>
      </c>
      <c r="G58512">
        <v>0</v>
      </c>
      <c r="H58512">
        <v>1.14012340515851E-2</v>
      </c>
      <c r="I58512">
        <v>6.01418572606611E-3</v>
      </c>
      <c r="J58512">
        <v>1.26322584905511E-2</v>
      </c>
      <c r="K58512">
        <v>0</v>
      </c>
      <c r="L58512">
        <v>0</v>
      </c>
      <c r="M58512">
        <v>0</v>
      </c>
      <c r="N58512">
        <v>0</v>
      </c>
      <c r="O58512">
        <v>6.3909089304360596E-3</v>
      </c>
      <c r="P58512">
        <v>5.8195181526180702E-3</v>
      </c>
    </row>
    <row r="58513" spans="1:16" x14ac:dyDescent="0.25">
      <c r="A58513" s="1" t="s">
        <v>58514</v>
      </c>
      <c r="B58513">
        <v>4.1951123637170502</v>
      </c>
      <c r="C58513">
        <v>2.9447695204739102</v>
      </c>
      <c r="D58513">
        <v>3.7496401787787099</v>
      </c>
      <c r="E58513">
        <v>4.0946281928332704</v>
      </c>
      <c r="F58513">
        <v>3.42384211251454</v>
      </c>
      <c r="G58513">
        <v>3.8773068027415101</v>
      </c>
      <c r="H58513">
        <v>3.9611711890498</v>
      </c>
      <c r="I58513">
        <v>3.28752701175573</v>
      </c>
      <c r="J58513">
        <v>3.9053246578927698</v>
      </c>
      <c r="K58513">
        <v>5.5283848477465698</v>
      </c>
      <c r="L58513">
        <v>5.0058355299815398</v>
      </c>
      <c r="M58513">
        <v>5.1023439145599703</v>
      </c>
      <c r="N58513">
        <v>4.0606652278701398</v>
      </c>
      <c r="O58513">
        <v>3.2067483904406502</v>
      </c>
      <c r="P58513">
        <v>3.6663711137425401</v>
      </c>
    </row>
    <row r="58514" spans="1:16" x14ac:dyDescent="0.25">
      <c r="A58514" s="1" t="s">
        <v>58515</v>
      </c>
      <c r="B58514">
        <v>4.06539130791246</v>
      </c>
      <c r="C58514">
        <v>4.4519570808153599</v>
      </c>
      <c r="D58514">
        <v>5.1783926006705903</v>
      </c>
      <c r="E58514">
        <v>3.98807391366952</v>
      </c>
      <c r="F58514">
        <v>4.1618362707438301</v>
      </c>
      <c r="G58514">
        <v>4.8140967418964902</v>
      </c>
      <c r="H58514">
        <v>4.2157451164818598</v>
      </c>
      <c r="I58514">
        <v>4.3739307042235103</v>
      </c>
      <c r="J58514">
        <v>5.4936522624489097</v>
      </c>
      <c r="K58514">
        <v>5.2787771868196502</v>
      </c>
      <c r="L58514">
        <v>4.8806939206383904</v>
      </c>
      <c r="M58514">
        <v>4.7544502639276898</v>
      </c>
      <c r="N58514">
        <v>4.2035421236371899</v>
      </c>
      <c r="O58514">
        <v>3.9631431211979802</v>
      </c>
      <c r="P58514">
        <v>3.98986573109929</v>
      </c>
    </row>
    <row r="58515" spans="1:16" x14ac:dyDescent="0.25">
      <c r="A58515" s="1" t="s">
        <v>58516</v>
      </c>
      <c r="B58515">
        <v>0</v>
      </c>
      <c r="C58515">
        <v>0</v>
      </c>
      <c r="D58515">
        <v>0</v>
      </c>
      <c r="E58515">
        <v>2.6209220698607701E-2</v>
      </c>
      <c r="F58515">
        <v>2.4566834448661101E-2</v>
      </c>
      <c r="G58515">
        <v>0</v>
      </c>
      <c r="H58515">
        <v>0</v>
      </c>
      <c r="I58515">
        <v>0</v>
      </c>
      <c r="J58515">
        <v>0</v>
      </c>
      <c r="K58515">
        <v>2.4636671804308698E-2</v>
      </c>
      <c r="L58515">
        <v>0</v>
      </c>
      <c r="M58515">
        <v>0</v>
      </c>
      <c r="N58515">
        <v>2.4436112616188901E-2</v>
      </c>
      <c r="O58515">
        <v>0</v>
      </c>
      <c r="P58515">
        <v>0</v>
      </c>
    </row>
    <row r="58516" spans="1:16" x14ac:dyDescent="0.25">
      <c r="A58516" s="1" t="s">
        <v>58517</v>
      </c>
      <c r="B58516">
        <v>0.24543727685396799</v>
      </c>
      <c r="C58516">
        <v>0.367959526203742</v>
      </c>
      <c r="D58516">
        <v>0.22193617748052999</v>
      </c>
      <c r="E58516">
        <v>0.249761416642997</v>
      </c>
      <c r="F58516">
        <v>0.27156789727070102</v>
      </c>
      <c r="G58516">
        <v>0.25037173397246398</v>
      </c>
      <c r="H58516">
        <v>0.28390879032919802</v>
      </c>
      <c r="I58516">
        <v>0.42394379190097897</v>
      </c>
      <c r="J58516">
        <v>0.40651250654758703</v>
      </c>
      <c r="K58516">
        <v>7.0432731922543595E-2</v>
      </c>
      <c r="L58516">
        <v>0.11236609073197699</v>
      </c>
      <c r="M58516">
        <v>8.8166449559315505E-2</v>
      </c>
      <c r="N58516">
        <v>0.24217912090667501</v>
      </c>
      <c r="O58516">
        <v>0.17628231565392899</v>
      </c>
      <c r="P58516">
        <v>0.19619291538619801</v>
      </c>
    </row>
    <row r="58517" spans="1:16" x14ac:dyDescent="0.25">
      <c r="A58517" s="1" t="s">
        <v>58518</v>
      </c>
      <c r="B58517">
        <v>3.8651195931398399</v>
      </c>
      <c r="C58517">
        <v>3.9851390626674301</v>
      </c>
      <c r="D58517">
        <v>4.1978249249025996</v>
      </c>
      <c r="E58517">
        <v>4.1609102147528896</v>
      </c>
      <c r="F58517">
        <v>3.1431081542951298</v>
      </c>
      <c r="G58517">
        <v>4.9271619352942704</v>
      </c>
      <c r="H58517">
        <v>4.3981053801755499</v>
      </c>
      <c r="I58517">
        <v>3.9874437714079201</v>
      </c>
      <c r="J58517">
        <v>4.2847701106611797</v>
      </c>
      <c r="K58517">
        <v>3.2201106019170198</v>
      </c>
      <c r="L58517">
        <v>3.1951249777114801</v>
      </c>
      <c r="M58517">
        <v>3.1591593274893</v>
      </c>
      <c r="N58517">
        <v>3.1835100655183801</v>
      </c>
      <c r="O58517">
        <v>3.0304814306218701</v>
      </c>
      <c r="P58517">
        <v>2.7247307989427099</v>
      </c>
    </row>
    <row r="58518" spans="1:16" x14ac:dyDescent="0.25">
      <c r="A58518" s="1" t="s">
        <v>58519</v>
      </c>
      <c r="B58518">
        <v>0</v>
      </c>
      <c r="C58518">
        <v>0</v>
      </c>
      <c r="D58518">
        <v>0</v>
      </c>
      <c r="E58518">
        <v>0</v>
      </c>
      <c r="F58518">
        <v>0</v>
      </c>
      <c r="G58518">
        <v>0</v>
      </c>
      <c r="H58518">
        <v>0</v>
      </c>
      <c r="I58518">
        <v>0</v>
      </c>
      <c r="J58518">
        <v>2.8157939316926901E-2</v>
      </c>
      <c r="K58518">
        <v>0</v>
      </c>
      <c r="L58518">
        <v>0</v>
      </c>
      <c r="M58518">
        <v>0</v>
      </c>
      <c r="N58518">
        <v>0</v>
      </c>
      <c r="O58518">
        <v>0</v>
      </c>
      <c r="P58518">
        <v>2.59439971273141E-2</v>
      </c>
    </row>
    <row r="58519" spans="1:16" x14ac:dyDescent="0.25">
      <c r="A58519" s="1" t="s">
        <v>58520</v>
      </c>
      <c r="B58519">
        <v>7.6798234593182496E-2</v>
      </c>
      <c r="C58519">
        <v>0.20148782678296401</v>
      </c>
      <c r="D58519">
        <v>0.22012644851708499</v>
      </c>
      <c r="E58519">
        <v>0.24070592385030501</v>
      </c>
      <c r="F58519">
        <v>0.27689999837560197</v>
      </c>
      <c r="G58519">
        <v>0.31481976044327398</v>
      </c>
      <c r="H58519">
        <v>0.143504491690298</v>
      </c>
      <c r="I58519">
        <v>0.28260981254094902</v>
      </c>
      <c r="J58519">
        <v>0.25439854322926903</v>
      </c>
      <c r="K58519">
        <v>0.123416513644297</v>
      </c>
      <c r="L58519">
        <v>8.9497587991476196E-2</v>
      </c>
      <c r="M58519">
        <v>5.1496870503204902E-2</v>
      </c>
      <c r="N58519">
        <v>0.17341674452855799</v>
      </c>
      <c r="O58519">
        <v>0.246685052595633</v>
      </c>
      <c r="P58519">
        <v>0.17579717927277799</v>
      </c>
    </row>
    <row r="58520" spans="1:16" x14ac:dyDescent="0.25">
      <c r="A58520" s="1" t="s">
        <v>58521</v>
      </c>
      <c r="B58520">
        <v>0.99575480538004901</v>
      </c>
      <c r="C58520">
        <v>1.5921122758147299</v>
      </c>
      <c r="D58520">
        <v>1.6137922356384899</v>
      </c>
      <c r="E58520">
        <v>1.6768306143485601</v>
      </c>
      <c r="F58520">
        <v>1.2859796910746399</v>
      </c>
      <c r="G58520">
        <v>1.8232289130812001</v>
      </c>
      <c r="H58520">
        <v>1.4852624786665201</v>
      </c>
      <c r="I58520">
        <v>1.27767586989489</v>
      </c>
      <c r="J58520">
        <v>1.1688196778159801</v>
      </c>
      <c r="K58520">
        <v>1.2077537958818001</v>
      </c>
      <c r="L58520">
        <v>1.3760816089151999</v>
      </c>
      <c r="M58520">
        <v>1.4759705806176</v>
      </c>
      <c r="N58520">
        <v>0.91366921701174997</v>
      </c>
      <c r="O58520">
        <v>1.28512644895176</v>
      </c>
      <c r="P58520">
        <v>1.1157982121569701</v>
      </c>
    </row>
    <row r="58521" spans="1:16" x14ac:dyDescent="0.25">
      <c r="A58521" s="1" t="s">
        <v>58522</v>
      </c>
      <c r="B58521">
        <v>2.12780642138374</v>
      </c>
      <c r="C58521">
        <v>6.9531153591862802</v>
      </c>
      <c r="D58521">
        <v>3.08538874318721</v>
      </c>
      <c r="E58521">
        <v>4.4634929511827304</v>
      </c>
      <c r="F58521">
        <v>4.5267243053714203</v>
      </c>
      <c r="G58521">
        <v>4.38746564469134</v>
      </c>
      <c r="H58521">
        <v>4.5426942257011902</v>
      </c>
      <c r="I58521">
        <v>4.3268132970828201</v>
      </c>
      <c r="J58521">
        <v>2.4386121960324698</v>
      </c>
      <c r="K58521">
        <v>2.3454562017242599</v>
      </c>
      <c r="L58521">
        <v>2.34926448140705</v>
      </c>
      <c r="M58521">
        <v>2.3935723681252301</v>
      </c>
      <c r="N58521">
        <v>3.1654904590737898</v>
      </c>
      <c r="O58521">
        <v>4.18181170934246</v>
      </c>
      <c r="P58521">
        <v>2.6844921584519899</v>
      </c>
    </row>
    <row r="58522" spans="1:16" x14ac:dyDescent="0.25">
      <c r="A58522" s="1" t="s">
        <v>58523</v>
      </c>
      <c r="B58522">
        <v>2.6473284833005999</v>
      </c>
      <c r="C58522">
        <v>3.7593496735114198</v>
      </c>
      <c r="D58522">
        <v>3.5188150820772002</v>
      </c>
      <c r="E58522">
        <v>3.0609739216076801</v>
      </c>
      <c r="F58522">
        <v>3.0970047262258</v>
      </c>
      <c r="G58522">
        <v>3.5368274445679799</v>
      </c>
      <c r="H58522">
        <v>2.8674140632708802</v>
      </c>
      <c r="I58522">
        <v>3.16840261282525</v>
      </c>
      <c r="J58522">
        <v>3.1530313931029399</v>
      </c>
      <c r="K58522">
        <v>2.0543189928244701</v>
      </c>
      <c r="L58522">
        <v>2.0389740070134601</v>
      </c>
      <c r="M58522">
        <v>2.26699850823907</v>
      </c>
      <c r="N58522">
        <v>2.20547148621392</v>
      </c>
      <c r="O58522">
        <v>2.0298289856668501</v>
      </c>
      <c r="P58522">
        <v>2.2220362912753102</v>
      </c>
    </row>
    <row r="58523" spans="1:16" x14ac:dyDescent="0.25">
      <c r="A58523" s="1" t="s">
        <v>58524</v>
      </c>
      <c r="B58523">
        <v>4.5850294634273698</v>
      </c>
      <c r="C58523">
        <v>3.3195127773326001</v>
      </c>
      <c r="D58523">
        <v>3.5718975609336598</v>
      </c>
      <c r="E58523">
        <v>4.7759245400858097</v>
      </c>
      <c r="F58523">
        <v>3.0766869532978802</v>
      </c>
      <c r="G58523">
        <v>2.6395382719169298</v>
      </c>
      <c r="H58523">
        <v>4.9228670126372496</v>
      </c>
      <c r="I58523">
        <v>3.3573861883945302</v>
      </c>
      <c r="J58523">
        <v>3.4037006709665798</v>
      </c>
      <c r="K58523">
        <v>1.0868406184953201</v>
      </c>
      <c r="L58523">
        <v>1.15324862770562</v>
      </c>
      <c r="M58523">
        <v>1.00597322539914</v>
      </c>
      <c r="N58523">
        <v>2.1175719956300099</v>
      </c>
      <c r="O58523">
        <v>1.51542675020703</v>
      </c>
      <c r="P58523">
        <v>1.5722550234019901</v>
      </c>
    </row>
    <row r="58524" spans="1:16" x14ac:dyDescent="0.25">
      <c r="A58524" s="1" t="s">
        <v>58525</v>
      </c>
      <c r="B58524">
        <v>3.9297885982306401E-2</v>
      </c>
      <c r="C58524">
        <v>3.6085672932316203E-2</v>
      </c>
      <c r="D58524">
        <v>1.6426573488680801E-2</v>
      </c>
      <c r="E58524">
        <v>0</v>
      </c>
      <c r="F58524">
        <v>5.5101882915923397E-2</v>
      </c>
      <c r="G58524">
        <v>3.6376112287413102E-2</v>
      </c>
      <c r="H58524">
        <v>5.1402173859688802E-2</v>
      </c>
      <c r="I58524">
        <v>1.8076535628628099E-2</v>
      </c>
      <c r="J58524">
        <v>0</v>
      </c>
      <c r="K58524">
        <v>3.68390158429776E-2</v>
      </c>
      <c r="L58524">
        <v>2.0035830080012699E-2</v>
      </c>
      <c r="M58524">
        <v>2.3057214617960401E-2</v>
      </c>
      <c r="N58524">
        <v>0</v>
      </c>
      <c r="O58524">
        <v>1.9208833621423602E-2</v>
      </c>
      <c r="P58524">
        <v>0</v>
      </c>
    </row>
    <row r="58525" spans="1:16" x14ac:dyDescent="0.25">
      <c r="A58525" s="1" t="s">
        <v>58526</v>
      </c>
      <c r="B58525">
        <v>2.11206249560776E-2</v>
      </c>
      <c r="C58525">
        <v>0</v>
      </c>
      <c r="D58525">
        <v>8.8284519458395501E-3</v>
      </c>
      <c r="E58525">
        <v>0</v>
      </c>
      <c r="F58525">
        <v>9.8714911701603507E-3</v>
      </c>
      <c r="G58525">
        <v>0</v>
      </c>
      <c r="H58525">
        <v>2.7626067124994699E-2</v>
      </c>
      <c r="I58525">
        <v>1.9430446191905901E-2</v>
      </c>
      <c r="J58525">
        <v>3.0608934034796999E-2</v>
      </c>
      <c r="K58525">
        <v>1.9799106692936299E-2</v>
      </c>
      <c r="L58525">
        <v>1.0768244708994699E-2</v>
      </c>
      <c r="M58525">
        <v>1.2392085994065801E-2</v>
      </c>
      <c r="N58525">
        <v>0</v>
      </c>
      <c r="O58525">
        <v>0</v>
      </c>
      <c r="P58525">
        <v>0</v>
      </c>
    </row>
    <row r="58526" spans="1:16" x14ac:dyDescent="0.25">
      <c r="A58526" s="1" t="s">
        <v>58527</v>
      </c>
      <c r="B58526">
        <v>0</v>
      </c>
      <c r="C58526">
        <v>0</v>
      </c>
      <c r="D58526">
        <v>0</v>
      </c>
      <c r="E58526">
        <v>1.5999580651994801E-2</v>
      </c>
      <c r="F58526">
        <v>4.9989919406040204E-3</v>
      </c>
      <c r="G58526">
        <v>1.48506270819706E-2</v>
      </c>
      <c r="H58526">
        <v>9.3266886449666006E-3</v>
      </c>
      <c r="I58526">
        <v>4.9198566985143698E-3</v>
      </c>
      <c r="J58526">
        <v>1.5500577563495399E-2</v>
      </c>
      <c r="K58526">
        <v>5.0132028223016604E-3</v>
      </c>
      <c r="L58526">
        <v>0</v>
      </c>
      <c r="M58526">
        <v>0</v>
      </c>
      <c r="N58526">
        <v>4.9723919572665304E-3</v>
      </c>
      <c r="O58526">
        <v>5.22803211326291E-3</v>
      </c>
      <c r="P58526">
        <v>0</v>
      </c>
    </row>
    <row r="58527" spans="1:16" x14ac:dyDescent="0.25">
      <c r="A58527" s="1" t="s">
        <v>58528</v>
      </c>
      <c r="B58527">
        <v>0</v>
      </c>
      <c r="C58527">
        <v>1.0074391339148199E-2</v>
      </c>
      <c r="D58527">
        <v>0</v>
      </c>
      <c r="E58527">
        <v>0</v>
      </c>
      <c r="F58527">
        <v>0</v>
      </c>
      <c r="G58527">
        <v>0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>
        <v>0</v>
      </c>
      <c r="O58527">
        <v>0</v>
      </c>
      <c r="P58527">
        <v>0</v>
      </c>
    </row>
    <row r="58528" spans="1:16" x14ac:dyDescent="0.25">
      <c r="A58528" s="1" t="s">
        <v>58529</v>
      </c>
      <c r="B58528">
        <v>0.152354413658426</v>
      </c>
      <c r="C58528">
        <v>0.30449030067909999</v>
      </c>
      <c r="D58528">
        <v>7.7919695442269898E-2</v>
      </c>
      <c r="E58528">
        <v>0.19483793287937701</v>
      </c>
      <c r="F58528">
        <v>0.21111186957411501</v>
      </c>
      <c r="G58528">
        <v>8.6275314591999094E-2</v>
      </c>
      <c r="H58528">
        <v>0.15161036299553299</v>
      </c>
      <c r="I58528">
        <v>0.29021829818056499</v>
      </c>
      <c r="J58528">
        <v>8.65877192532193E-2</v>
      </c>
      <c r="K58528">
        <v>0.51079722499886804</v>
      </c>
      <c r="L58528">
        <v>0.34543478285517798</v>
      </c>
      <c r="M58528">
        <v>0.42276577450429897</v>
      </c>
      <c r="N58528">
        <v>0.166657562422728</v>
      </c>
      <c r="O58528">
        <v>0.28386570791652699</v>
      </c>
      <c r="P58528">
        <v>0.10371359098996701</v>
      </c>
    </row>
    <row r="58529" spans="1:16" x14ac:dyDescent="0.25">
      <c r="A58529" s="1" t="s">
        <v>58530</v>
      </c>
      <c r="B58529">
        <v>0</v>
      </c>
      <c r="C58529">
        <v>0</v>
      </c>
      <c r="D58529">
        <v>0</v>
      </c>
      <c r="E58529">
        <v>0</v>
      </c>
      <c r="F58529">
        <v>0</v>
      </c>
      <c r="G58529">
        <v>0</v>
      </c>
      <c r="H58529">
        <v>5.37082926396985E-3</v>
      </c>
      <c r="I58529">
        <v>0</v>
      </c>
      <c r="J58529">
        <v>0</v>
      </c>
      <c r="K58529">
        <v>1.1547530940154101E-2</v>
      </c>
      <c r="L58529">
        <v>0</v>
      </c>
      <c r="M58529">
        <v>0</v>
      </c>
      <c r="N58529">
        <v>0</v>
      </c>
      <c r="O58529">
        <v>0</v>
      </c>
      <c r="P58529">
        <v>0</v>
      </c>
    </row>
    <row r="58530" spans="1:16" x14ac:dyDescent="0.25">
      <c r="A58530" s="1" t="s">
        <v>58531</v>
      </c>
      <c r="B58530">
        <v>5.0858341351705397E-3</v>
      </c>
      <c r="C58530">
        <v>2.3350587773653198E-3</v>
      </c>
      <c r="D58530">
        <v>2.1258860644624701E-3</v>
      </c>
      <c r="E58530">
        <v>1.2679820396474899E-2</v>
      </c>
      <c r="F58530">
        <v>2.3770492995657901E-3</v>
      </c>
      <c r="G58530">
        <v>7.06155823468792E-3</v>
      </c>
      <c r="H58530">
        <v>1.5522128543055E-2</v>
      </c>
      <c r="I58530">
        <v>0</v>
      </c>
      <c r="J58530">
        <v>4.9137422741700196E-3</v>
      </c>
      <c r="K58530">
        <v>1.4302839931236501E-2</v>
      </c>
      <c r="L58530">
        <v>5.1859740543440096E-3</v>
      </c>
      <c r="M58530">
        <v>2.9840070587708899E-2</v>
      </c>
      <c r="N58530">
        <v>9.4576034205478797E-3</v>
      </c>
      <c r="O58530">
        <v>4.9719184269928999E-3</v>
      </c>
      <c r="P58530">
        <v>4.5273950629190502E-3</v>
      </c>
    </row>
    <row r="58531" spans="1:16" x14ac:dyDescent="0.25">
      <c r="A58531" s="1" t="s">
        <v>58532</v>
      </c>
      <c r="B58531">
        <v>0.20240454936288299</v>
      </c>
      <c r="C58531">
        <v>6.4939029739948001E-2</v>
      </c>
      <c r="D58531">
        <v>9.1740790817348705E-2</v>
      </c>
      <c r="E58531">
        <v>0.23103441828865101</v>
      </c>
      <c r="F58531">
        <v>8.6622709943321496E-2</v>
      </c>
      <c r="G58531">
        <v>8.2391447972244597E-2</v>
      </c>
      <c r="H58531">
        <v>0.19989000085953099</v>
      </c>
      <c r="I58531">
        <v>6.9547236878075805E-2</v>
      </c>
      <c r="J58531">
        <v>9.1887612187199402E-2</v>
      </c>
      <c r="K58531">
        <v>0.24346168101485899</v>
      </c>
      <c r="L58531">
        <v>0.22255295235188999</v>
      </c>
      <c r="M58531">
        <v>0.23894409497217201</v>
      </c>
      <c r="N58531">
        <v>0.131510092111807</v>
      </c>
      <c r="O58531">
        <v>7.3903613472538293E-2</v>
      </c>
      <c r="P58531">
        <v>0.10854214060509999</v>
      </c>
    </row>
    <row r="58532" spans="1:16" x14ac:dyDescent="0.25">
      <c r="A58532" s="1" t="s">
        <v>58533</v>
      </c>
      <c r="B58532">
        <v>0</v>
      </c>
      <c r="C58532">
        <v>0</v>
      </c>
      <c r="D58532">
        <v>0</v>
      </c>
      <c r="E58532">
        <v>1.46138491816675E-2</v>
      </c>
      <c r="F58532">
        <v>0</v>
      </c>
      <c r="G58532">
        <v>0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>
        <v>2.7250384012997099E-2</v>
      </c>
      <c r="O58532">
        <v>0</v>
      </c>
      <c r="P58532">
        <v>0</v>
      </c>
    </row>
    <row r="58533" spans="1:16" x14ac:dyDescent="0.25">
      <c r="A58533" s="1" t="s">
        <v>58534</v>
      </c>
      <c r="B58533">
        <v>0</v>
      </c>
      <c r="C58533">
        <v>0</v>
      </c>
      <c r="D58533">
        <v>0</v>
      </c>
      <c r="E58533">
        <v>0</v>
      </c>
      <c r="F58533">
        <v>0</v>
      </c>
      <c r="G58533">
        <v>0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0</v>
      </c>
      <c r="N58533">
        <v>0</v>
      </c>
      <c r="O58533">
        <v>0</v>
      </c>
      <c r="P58533">
        <v>0</v>
      </c>
    </row>
    <row r="58534" spans="1:16" x14ac:dyDescent="0.25">
      <c r="A58534" s="1" t="s">
        <v>58535</v>
      </c>
      <c r="B58534">
        <v>7.9002438629245497E-2</v>
      </c>
      <c r="C58534">
        <v>5.3199499141256497E-2</v>
      </c>
      <c r="D58534">
        <v>0.10567402955060499</v>
      </c>
      <c r="E58534">
        <v>3.1514570269602998E-2</v>
      </c>
      <c r="F58534">
        <v>7.8772605965620995E-2</v>
      </c>
      <c r="G58534">
        <v>9.2629630708660093E-2</v>
      </c>
      <c r="H58534">
        <v>5.0519955832818798E-2</v>
      </c>
      <c r="I58534">
        <v>5.8144212531861701E-2</v>
      </c>
      <c r="J58534">
        <v>9.1595033295444994E-2</v>
      </c>
      <c r="K58534">
        <v>3.4560984827952501E-2</v>
      </c>
      <c r="L58534">
        <v>3.7593730644829501E-2</v>
      </c>
      <c r="M58534">
        <v>8.03452561876732E-2</v>
      </c>
      <c r="N58534">
        <v>0.102838905038449</v>
      </c>
      <c r="O58534">
        <v>8.7530611358198507E-2</v>
      </c>
      <c r="P58534">
        <v>5.6262196698102597E-2</v>
      </c>
    </row>
    <row r="58535" spans="1:16" x14ac:dyDescent="0.25">
      <c r="A58535" s="1" t="s">
        <v>58536</v>
      </c>
      <c r="B58535">
        <v>5.4485302453149398</v>
      </c>
      <c r="C58535">
        <v>10.371601740512499</v>
      </c>
      <c r="D58535">
        <v>6.4923058383552403</v>
      </c>
      <c r="E58535">
        <v>4.6875544159297897</v>
      </c>
      <c r="F58535">
        <v>8.2998006158783397</v>
      </c>
      <c r="G58535">
        <v>7.0905363931566603</v>
      </c>
      <c r="H58535">
        <v>4.6875222703294597</v>
      </c>
      <c r="I58535">
        <v>9.9343746062377392</v>
      </c>
      <c r="J58535">
        <v>7.3620749461910098</v>
      </c>
      <c r="K58535">
        <v>1.69341572564663</v>
      </c>
      <c r="L58535">
        <v>2.7016203955317799</v>
      </c>
      <c r="M58535">
        <v>2.5908518650202401</v>
      </c>
      <c r="N58535">
        <v>6.65065685516225</v>
      </c>
      <c r="O58535">
        <v>9.7646382361647994</v>
      </c>
      <c r="P58535">
        <v>7.4686950974672399</v>
      </c>
    </row>
    <row r="58536" spans="1:16" x14ac:dyDescent="0.25">
      <c r="A58536" s="1" t="s">
        <v>58537</v>
      </c>
      <c r="B58536">
        <v>2.8708774016555201E-2</v>
      </c>
      <c r="C58536">
        <v>4.1426182310860503E-2</v>
      </c>
      <c r="D58536">
        <v>3.4286597965760598E-2</v>
      </c>
      <c r="E58536">
        <v>1.6360158203376201E-2</v>
      </c>
      <c r="F58536">
        <v>9.5843487383239195E-2</v>
      </c>
      <c r="G58536">
        <v>3.7963277564104503E-2</v>
      </c>
      <c r="H58536">
        <v>2.14579829555776E-2</v>
      </c>
      <c r="I58536">
        <v>7.9234060060861602E-2</v>
      </c>
      <c r="J58536">
        <v>9.1136978119329901E-2</v>
      </c>
      <c r="K58536">
        <v>2.6912464993779001E-2</v>
      </c>
      <c r="L58536">
        <v>4.1820069860403798E-2</v>
      </c>
      <c r="M58536">
        <v>2.8875898495606001E-2</v>
      </c>
      <c r="N58536">
        <v>3.8133399011898599E-3</v>
      </c>
      <c r="O58536">
        <v>1.2028172939830099E-2</v>
      </c>
      <c r="P58536">
        <v>1.46036964961925E-2</v>
      </c>
    </row>
    <row r="58537" spans="1:16" x14ac:dyDescent="0.25">
      <c r="A58537" s="1" t="s">
        <v>58538</v>
      </c>
      <c r="B58537">
        <v>1.3266636466303601</v>
      </c>
      <c r="C58537">
        <v>2.3494282010785899</v>
      </c>
      <c r="D58537">
        <v>1.2265603584709599</v>
      </c>
      <c r="E58537">
        <v>1.2350510410193001</v>
      </c>
      <c r="F58537">
        <v>2.4497127113833299</v>
      </c>
      <c r="G58537">
        <v>1.1705577743073201</v>
      </c>
      <c r="H58537">
        <v>1.1454651671820499</v>
      </c>
      <c r="I58537">
        <v>2.9129604026992402</v>
      </c>
      <c r="J58537">
        <v>2.2320524236611599</v>
      </c>
      <c r="K58537">
        <v>0.30325559408855202</v>
      </c>
      <c r="L58537">
        <v>0.33653041121865301</v>
      </c>
      <c r="M58537">
        <v>0.30292110742524903</v>
      </c>
      <c r="N58537">
        <v>0.94185793287640696</v>
      </c>
      <c r="O58537">
        <v>0.55902939689031905</v>
      </c>
      <c r="P58537">
        <v>0.48286873200188501</v>
      </c>
    </row>
    <row r="58538" spans="1:16" x14ac:dyDescent="0.25">
      <c r="A58538" s="1" t="s">
        <v>58539</v>
      </c>
      <c r="B58538">
        <v>1.2875146153022099</v>
      </c>
      <c r="C58538">
        <v>1.4782149696928399</v>
      </c>
      <c r="D58538">
        <v>1.84519879383709</v>
      </c>
      <c r="E58538">
        <v>1.3911290092147599</v>
      </c>
      <c r="F58538">
        <v>1.29026087646621</v>
      </c>
      <c r="G58538">
        <v>1.65283463652139</v>
      </c>
      <c r="H58538">
        <v>1.50737476273029</v>
      </c>
      <c r="I58538">
        <v>1.3312310970849499</v>
      </c>
      <c r="J58538">
        <v>1.37919431756291</v>
      </c>
      <c r="K58538">
        <v>1.8722294746713</v>
      </c>
      <c r="L58538">
        <v>1.71950556946899</v>
      </c>
      <c r="M58538">
        <v>1.818361727918</v>
      </c>
      <c r="N58538">
        <v>1.7419669815334899</v>
      </c>
      <c r="O58538">
        <v>1.7408237713503401</v>
      </c>
      <c r="P58538">
        <v>1.8865697605296601</v>
      </c>
    </row>
    <row r="58539" spans="1:16" x14ac:dyDescent="0.25">
      <c r="A58539" s="1" t="s">
        <v>58540</v>
      </c>
      <c r="B58539">
        <v>0.194414696800665</v>
      </c>
      <c r="C58539">
        <v>2.9753870073074298E-2</v>
      </c>
      <c r="D58539">
        <v>0.189619793967163</v>
      </c>
      <c r="E58539">
        <v>0.29082467564014097</v>
      </c>
      <c r="F58539">
        <v>0.121155692871037</v>
      </c>
      <c r="G58539">
        <v>0.17996008345915901</v>
      </c>
      <c r="H58539">
        <v>0.25429708993318101</v>
      </c>
      <c r="I58539">
        <v>0.149047211472073</v>
      </c>
      <c r="J58539">
        <v>9.3918095734097595E-2</v>
      </c>
      <c r="K58539">
        <v>0.121500108152926</v>
      </c>
      <c r="L58539">
        <v>0.33040452709586099</v>
      </c>
      <c r="M58539">
        <v>0.45627506691193598</v>
      </c>
      <c r="N58539">
        <v>9.0383261260499698E-2</v>
      </c>
      <c r="O58539">
        <v>0.28509011141858198</v>
      </c>
      <c r="P58539">
        <v>5.7689136469431301E-2</v>
      </c>
    </row>
    <row r="58540" spans="1:16" x14ac:dyDescent="0.25">
      <c r="A58540" s="1" t="s">
        <v>58541</v>
      </c>
      <c r="B58540">
        <v>0.73777140709086897</v>
      </c>
      <c r="C58540">
        <v>0.111827384644893</v>
      </c>
      <c r="D58540">
        <v>0.14087659502934999</v>
      </c>
      <c r="E58540">
        <v>0.72445658207100305</v>
      </c>
      <c r="F58540">
        <v>0.128399053716543</v>
      </c>
      <c r="G58540">
        <v>0.141564691059892</v>
      </c>
      <c r="H58540">
        <v>0.91130026636749595</v>
      </c>
      <c r="I58540">
        <v>0.13678844245034699</v>
      </c>
      <c r="J58540">
        <v>0.21479982861661101</v>
      </c>
      <c r="K58540">
        <v>0.50443652394109795</v>
      </c>
      <c r="L58540">
        <v>0.41441373462319397</v>
      </c>
      <c r="M58540">
        <v>0.42040925399302997</v>
      </c>
      <c r="N58540">
        <v>0.57406292141169502</v>
      </c>
      <c r="O58540">
        <v>0.63126359090079198</v>
      </c>
      <c r="P58540">
        <v>0.38573737748412001</v>
      </c>
    </row>
    <row r="58541" spans="1:16" x14ac:dyDescent="0.25">
      <c r="A58541" s="1" t="s">
        <v>58542</v>
      </c>
      <c r="B58541">
        <v>7.7550087173348904E-4</v>
      </c>
      <c r="C58541">
        <v>1.4242227090129199E-3</v>
      </c>
      <c r="D58541">
        <v>0</v>
      </c>
      <c r="E58541">
        <v>0</v>
      </c>
      <c r="F58541">
        <v>7.2491699688705395E-4</v>
      </c>
      <c r="G58541">
        <v>2.87137143223077E-3</v>
      </c>
      <c r="H58541">
        <v>1.3524877022691999E-3</v>
      </c>
      <c r="I58541">
        <v>0</v>
      </c>
      <c r="J58541">
        <v>7.4925986884642596E-4</v>
      </c>
      <c r="K58541">
        <v>0</v>
      </c>
      <c r="L58541">
        <v>7.9077046027105303E-4</v>
      </c>
      <c r="M58541">
        <v>0</v>
      </c>
      <c r="N58541">
        <v>7.2105966319510704E-4</v>
      </c>
      <c r="O58541">
        <v>2.2743921479803698E-3</v>
      </c>
      <c r="P58541">
        <v>6.9034866742815801E-4</v>
      </c>
    </row>
    <row r="58542" spans="1:16" x14ac:dyDescent="0.25">
      <c r="A58542" s="1" t="s">
        <v>58543</v>
      </c>
      <c r="B58542">
        <v>1.1705049758297399E-2</v>
      </c>
      <c r="C58542">
        <v>2.6870694610938001E-3</v>
      </c>
      <c r="D58542">
        <v>3.05795488798538E-3</v>
      </c>
      <c r="E58542">
        <v>8.7547838597789498E-3</v>
      </c>
      <c r="F58542">
        <v>6.15462764584672E-3</v>
      </c>
      <c r="G58542">
        <v>1.35434831192094E-3</v>
      </c>
      <c r="H58542">
        <v>1.1482774219392001E-2</v>
      </c>
      <c r="I58542">
        <v>3.3651102295616099E-3</v>
      </c>
      <c r="J58542">
        <v>3.5340563299185901E-3</v>
      </c>
      <c r="K58542">
        <v>2.0573745701116001E-3</v>
      </c>
      <c r="L58542">
        <v>2.23791034339225E-3</v>
      </c>
      <c r="M58542">
        <v>5.1507702827669104E-3</v>
      </c>
      <c r="N58542">
        <v>6.1218784446531302E-3</v>
      </c>
      <c r="O58542">
        <v>2.8607181750037701E-3</v>
      </c>
      <c r="P58542">
        <v>1.95371286739134E-3</v>
      </c>
    </row>
    <row r="58543" spans="1:16" x14ac:dyDescent="0.25">
      <c r="A58543" s="1" t="s">
        <v>58544</v>
      </c>
      <c r="B58543">
        <v>9.0768954253877404E-2</v>
      </c>
      <c r="C58543">
        <v>6.6679592832826302E-3</v>
      </c>
      <c r="D58543">
        <v>1.41648471540254E-2</v>
      </c>
      <c r="E58543">
        <v>7.2416614898600795E-2</v>
      </c>
      <c r="F58543">
        <v>1.01818001954606E-2</v>
      </c>
      <c r="G58543">
        <v>8.9621694117231702E-3</v>
      </c>
      <c r="H58543">
        <v>7.7040655195573599E-2</v>
      </c>
      <c r="I58543">
        <v>1.2247424267117101E-2</v>
      </c>
      <c r="J58543">
        <v>1.9878113755111601E-2</v>
      </c>
      <c r="K58543">
        <v>0.129336097032758</v>
      </c>
      <c r="L58543">
        <v>0.13698316445261899</v>
      </c>
      <c r="M58543">
        <v>0.18036299526637201</v>
      </c>
      <c r="N58543">
        <v>7.2018646253581606E-2</v>
      </c>
      <c r="O58543">
        <v>4.2593210011267098E-2</v>
      </c>
      <c r="P58543">
        <v>6.3564448129350207E-2</v>
      </c>
    </row>
    <row r="58544" spans="1:16" x14ac:dyDescent="0.25">
      <c r="A58544" s="1" t="s">
        <v>58545</v>
      </c>
      <c r="B58544">
        <v>4.4313394471447703E-3</v>
      </c>
      <c r="C58544">
        <v>0</v>
      </c>
      <c r="D58544">
        <v>0</v>
      </c>
      <c r="E58544">
        <v>0</v>
      </c>
      <c r="F58544">
        <v>0</v>
      </c>
      <c r="G58544">
        <v>0</v>
      </c>
      <c r="H58544">
        <v>5.7962527754289303E-3</v>
      </c>
      <c r="I58544">
        <v>0</v>
      </c>
      <c r="J58544">
        <v>2.14069702175829E-3</v>
      </c>
      <c r="K58544">
        <v>2.0770351892780898E-3</v>
      </c>
      <c r="L58544">
        <v>0</v>
      </c>
      <c r="M58544">
        <v>0</v>
      </c>
      <c r="N58544">
        <v>0</v>
      </c>
      <c r="O58544">
        <v>0</v>
      </c>
      <c r="P58544">
        <v>1.9723828778038699E-3</v>
      </c>
    </row>
    <row r="58545" spans="1:16" x14ac:dyDescent="0.25">
      <c r="A58545" s="1" t="s">
        <v>58546</v>
      </c>
      <c r="B58545">
        <v>5.9085920122523998E-2</v>
      </c>
      <c r="C58545">
        <v>1.0549822737881E-2</v>
      </c>
      <c r="D58545">
        <v>2.9729074718778101E-2</v>
      </c>
      <c r="E58545">
        <v>4.3647677069256E-2</v>
      </c>
      <c r="F58545">
        <v>2.6593137767194099E-2</v>
      </c>
      <c r="G58545">
        <v>1.6205309107747999E-2</v>
      </c>
      <c r="H58545">
        <v>3.3394836879112003E-2</v>
      </c>
      <c r="I58545">
        <v>2.2145675550693002E-2</v>
      </c>
      <c r="J58545">
        <v>3.5943415381011298E-2</v>
      </c>
      <c r="K58545">
        <v>2.5643014803393999E-3</v>
      </c>
      <c r="L58545">
        <v>3.3471844494216501E-3</v>
      </c>
      <c r="M58545">
        <v>5.1359156676155102E-3</v>
      </c>
      <c r="N58545">
        <v>3.5099283356680902E-2</v>
      </c>
      <c r="O58545">
        <v>1.9788996600079201E-2</v>
      </c>
      <c r="P58545">
        <v>7.3052941415592499E-3</v>
      </c>
    </row>
    <row r="58546" spans="1:16" x14ac:dyDescent="0.25">
      <c r="A58546" s="1" t="s">
        <v>58547</v>
      </c>
      <c r="B58546">
        <v>7.0734646478465901</v>
      </c>
      <c r="C58546">
        <v>5.9961798183831698</v>
      </c>
      <c r="D58546">
        <v>6.7458493753384401</v>
      </c>
      <c r="E58546">
        <v>6.6639152268403903</v>
      </c>
      <c r="F58546">
        <v>5.1917503854195299</v>
      </c>
      <c r="G58546">
        <v>6.2248297033365301</v>
      </c>
      <c r="H58546">
        <v>7.2182738379830198</v>
      </c>
      <c r="I58546">
        <v>5.9681609258008601</v>
      </c>
      <c r="J58546">
        <v>8.1109164025806706</v>
      </c>
      <c r="K58546">
        <v>1.8996337134246799</v>
      </c>
      <c r="L58546">
        <v>2.2200214292508398</v>
      </c>
      <c r="M58546">
        <v>2.3279038951794</v>
      </c>
      <c r="N58546">
        <v>5.3764653756552399</v>
      </c>
      <c r="O58546">
        <v>3.4396537719287101</v>
      </c>
      <c r="P58546">
        <v>2.8420886016926898</v>
      </c>
    </row>
    <row r="58547" spans="1:16" x14ac:dyDescent="0.25">
      <c r="A58547" s="1" t="s">
        <v>58548</v>
      </c>
      <c r="B58547">
        <v>0</v>
      </c>
      <c r="C58547">
        <v>0</v>
      </c>
      <c r="D58547">
        <v>0</v>
      </c>
      <c r="E58547">
        <v>0</v>
      </c>
      <c r="F58547">
        <v>0</v>
      </c>
      <c r="G58547">
        <v>0</v>
      </c>
      <c r="H58547">
        <v>0</v>
      </c>
      <c r="I58547">
        <v>0</v>
      </c>
      <c r="J58547">
        <v>0</v>
      </c>
      <c r="K58547">
        <v>1.6139865851997601E-2</v>
      </c>
      <c r="L58547">
        <v>0</v>
      </c>
      <c r="M58547">
        <v>4.0407197894841498E-2</v>
      </c>
      <c r="N58547">
        <v>0</v>
      </c>
      <c r="O58547">
        <v>1.6831502727683099E-2</v>
      </c>
      <c r="P58547">
        <v>0</v>
      </c>
    </row>
    <row r="58548" spans="1:16" x14ac:dyDescent="0.25">
      <c r="A58548" s="1" t="s">
        <v>58549</v>
      </c>
      <c r="B58548">
        <v>0</v>
      </c>
      <c r="C58548">
        <v>2.11963410697565E-2</v>
      </c>
      <c r="D58548">
        <v>0</v>
      </c>
      <c r="E58548">
        <v>0</v>
      </c>
      <c r="F58548">
        <v>0</v>
      </c>
      <c r="G58548">
        <v>0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0</v>
      </c>
      <c r="N58548">
        <v>2.14626918332456E-2</v>
      </c>
      <c r="O58548">
        <v>0</v>
      </c>
      <c r="P58548">
        <v>0</v>
      </c>
    </row>
    <row r="58549" spans="1:16" x14ac:dyDescent="0.25">
      <c r="A58549" s="1" t="s">
        <v>58550</v>
      </c>
      <c r="B58549">
        <v>0</v>
      </c>
      <c r="C58549">
        <v>0</v>
      </c>
      <c r="D58549">
        <v>0</v>
      </c>
      <c r="E58549">
        <v>0</v>
      </c>
      <c r="F58549">
        <v>0</v>
      </c>
      <c r="G58549">
        <v>0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0</v>
      </c>
      <c r="N58549">
        <v>0</v>
      </c>
      <c r="O58549">
        <v>0</v>
      </c>
      <c r="P58549">
        <v>0</v>
      </c>
    </row>
    <row r="58550" spans="1:16" x14ac:dyDescent="0.25">
      <c r="A58550" s="1" t="s">
        <v>58551</v>
      </c>
      <c r="B58550">
        <v>4.6787393400459003E-2</v>
      </c>
      <c r="C58550">
        <v>0</v>
      </c>
      <c r="D58550">
        <v>0</v>
      </c>
      <c r="E58550">
        <v>0</v>
      </c>
      <c r="F58550">
        <v>0</v>
      </c>
      <c r="G58550">
        <v>0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>
        <v>4.3502855195636701E-2</v>
      </c>
      <c r="O58550">
        <v>0</v>
      </c>
      <c r="P58550">
        <v>0</v>
      </c>
    </row>
    <row r="58551" spans="1:16" x14ac:dyDescent="0.25">
      <c r="A58551" s="1" t="s">
        <v>58552</v>
      </c>
      <c r="B58551">
        <v>0</v>
      </c>
      <c r="C58551">
        <v>0</v>
      </c>
      <c r="D58551">
        <v>0</v>
      </c>
      <c r="E58551">
        <v>0</v>
      </c>
      <c r="F58551">
        <v>1.5730698832449101E-2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>
        <v>0</v>
      </c>
      <c r="M58551">
        <v>0</v>
      </c>
      <c r="N58551">
        <v>0</v>
      </c>
      <c r="O58551">
        <v>0</v>
      </c>
      <c r="P58551">
        <v>0</v>
      </c>
    </row>
    <row r="58552" spans="1:16" x14ac:dyDescent="0.25">
      <c r="A58552" s="1" t="s">
        <v>58553</v>
      </c>
      <c r="B58552">
        <v>10.3219171752037</v>
      </c>
      <c r="C58552">
        <v>11.419457366717101</v>
      </c>
      <c r="D58552">
        <v>10.523671119401399</v>
      </c>
      <c r="E58552">
        <v>10.4857051174264</v>
      </c>
      <c r="F58552">
        <v>10.148985909583301</v>
      </c>
      <c r="G58552">
        <v>10.285199748077201</v>
      </c>
      <c r="H58552">
        <v>10.741868643423</v>
      </c>
      <c r="I58552">
        <v>10.819061760110699</v>
      </c>
      <c r="J58552">
        <v>10.895319451442701</v>
      </c>
      <c r="K58552">
        <v>10.542426942897199</v>
      </c>
      <c r="L58552">
        <v>11.2731658951133</v>
      </c>
      <c r="M58552">
        <v>10.7296209981894</v>
      </c>
      <c r="N58552">
        <v>8.9259766800542906</v>
      </c>
      <c r="O58552">
        <v>8.1369491221286303</v>
      </c>
      <c r="P58552">
        <v>8.5235246690643205</v>
      </c>
    </row>
    <row r="58553" spans="1:16" x14ac:dyDescent="0.25">
      <c r="A58553" s="1" t="s">
        <v>58554</v>
      </c>
      <c r="B58553">
        <v>1.6264362787688801E-2</v>
      </c>
      <c r="C58553">
        <v>0</v>
      </c>
      <c r="D58553">
        <v>6.7985272973417801E-3</v>
      </c>
      <c r="E58553">
        <v>2.4329837764646801E-2</v>
      </c>
      <c r="F58553">
        <v>7.6017406672785901E-3</v>
      </c>
      <c r="G58553">
        <v>0</v>
      </c>
      <c r="H58553">
        <v>0</v>
      </c>
      <c r="I58553">
        <v>7.4814032882318899E-3</v>
      </c>
      <c r="J58553">
        <v>4.7142052730131598E-2</v>
      </c>
      <c r="K58553">
        <v>0</v>
      </c>
      <c r="L58553">
        <v>0</v>
      </c>
      <c r="M58553">
        <v>0</v>
      </c>
      <c r="N58553">
        <v>0</v>
      </c>
      <c r="O58553">
        <v>7.9500316858736892E-3</v>
      </c>
      <c r="P58553">
        <v>0</v>
      </c>
    </row>
    <row r="58554" spans="1:16" x14ac:dyDescent="0.25">
      <c r="A58554" s="1" t="s">
        <v>58555</v>
      </c>
      <c r="B58554">
        <v>1.4873255492946999E-2</v>
      </c>
      <c r="C58554">
        <v>0</v>
      </c>
      <c r="D58554">
        <v>0</v>
      </c>
      <c r="E58554">
        <v>2.2248882289409699E-2</v>
      </c>
      <c r="F58554">
        <v>0</v>
      </c>
      <c r="G58554">
        <v>6.8837190394213698E-3</v>
      </c>
      <c r="H58554">
        <v>1.9454422180680501E-2</v>
      </c>
      <c r="I58554">
        <v>6.8415113462591201E-3</v>
      </c>
      <c r="J58554">
        <v>1.4369981860954799E-2</v>
      </c>
      <c r="K58554">
        <v>6.97131768090559E-3</v>
      </c>
      <c r="L58554">
        <v>7.5830547202328799E-3</v>
      </c>
      <c r="M58554">
        <v>0</v>
      </c>
      <c r="N58554">
        <v>2.07436993056885E-2</v>
      </c>
      <c r="O58554">
        <v>0</v>
      </c>
      <c r="P58554">
        <v>0</v>
      </c>
    </row>
    <row r="58555" spans="1:16" x14ac:dyDescent="0.25">
      <c r="A58555" s="1" t="s">
        <v>58556</v>
      </c>
      <c r="B58555">
        <v>0</v>
      </c>
      <c r="C58555">
        <v>0</v>
      </c>
      <c r="D58555">
        <v>0</v>
      </c>
      <c r="E58555">
        <v>0</v>
      </c>
      <c r="F58555">
        <v>1.9506066552236901E-2</v>
      </c>
      <c r="G58555">
        <v>1.9315715624616401E-2</v>
      </c>
      <c r="H58555">
        <v>0</v>
      </c>
      <c r="I58555">
        <v>0</v>
      </c>
      <c r="J58555">
        <v>2.0161084550919601E-2</v>
      </c>
      <c r="K58555">
        <v>0</v>
      </c>
      <c r="L58555">
        <v>6.3834154634920301E-2</v>
      </c>
      <c r="M58555">
        <v>2.44867619242739E-2</v>
      </c>
      <c r="N58555">
        <v>0</v>
      </c>
      <c r="O58555">
        <v>2.0399781305951901E-2</v>
      </c>
      <c r="P58555">
        <v>0</v>
      </c>
    </row>
    <row r="58556" spans="1:16" x14ac:dyDescent="0.25">
      <c r="A58556" s="1" t="s">
        <v>58557</v>
      </c>
      <c r="B58556">
        <v>0</v>
      </c>
      <c r="C58556">
        <v>0</v>
      </c>
      <c r="D58556">
        <v>0</v>
      </c>
      <c r="E58556">
        <v>0</v>
      </c>
      <c r="F58556">
        <v>0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0</v>
      </c>
      <c r="N58556">
        <v>0</v>
      </c>
      <c r="O58556">
        <v>0</v>
      </c>
      <c r="P58556">
        <v>0</v>
      </c>
    </row>
    <row r="58557" spans="1:16" x14ac:dyDescent="0.25">
      <c r="A58557" s="1" t="s">
        <v>58558</v>
      </c>
      <c r="B58557">
        <v>0.49171845370934503</v>
      </c>
      <c r="C58557">
        <v>0.97617219067448702</v>
      </c>
      <c r="D58557">
        <v>0.78554187495039796</v>
      </c>
      <c r="E58557">
        <v>0.76831872904281495</v>
      </c>
      <c r="F58557">
        <v>0.77786069632083799</v>
      </c>
      <c r="G58557">
        <v>0.96744425710013404</v>
      </c>
      <c r="H58557">
        <v>0.65619420802448702</v>
      </c>
      <c r="I58557">
        <v>0.72159212459603095</v>
      </c>
      <c r="J58557">
        <v>0.61933497666438797</v>
      </c>
      <c r="K58557">
        <v>0.175422880822971</v>
      </c>
      <c r="L58557">
        <v>0.26186497322091001</v>
      </c>
      <c r="M58557">
        <v>0.24528811315099799</v>
      </c>
      <c r="N58557">
        <v>0.55900463384952304</v>
      </c>
      <c r="O58557">
        <v>0.62082906283139305</v>
      </c>
      <c r="P58557">
        <v>0.469625454582767</v>
      </c>
    </row>
    <row r="58558" spans="1:16" x14ac:dyDescent="0.25">
      <c r="A58558" s="1" t="s">
        <v>58559</v>
      </c>
      <c r="B58558">
        <v>9.5896955223367195E-3</v>
      </c>
      <c r="C58558">
        <v>2.9352776236304902E-3</v>
      </c>
      <c r="D58558">
        <v>2.67233778262545E-3</v>
      </c>
      <c r="E58558">
        <v>0</v>
      </c>
      <c r="F58558">
        <v>2.6892554989297102E-2</v>
      </c>
      <c r="G58558">
        <v>8.8767075480773693E-3</v>
      </c>
      <c r="H58558">
        <v>2.7874340604059199E-3</v>
      </c>
      <c r="I58558">
        <v>5.8815198644617296E-3</v>
      </c>
      <c r="J58558">
        <v>4.0149218621623101E-2</v>
      </c>
      <c r="K58558">
        <v>0</v>
      </c>
      <c r="L58558">
        <v>0</v>
      </c>
      <c r="M58558">
        <v>0</v>
      </c>
      <c r="N58558">
        <v>2.9721619818097399E-3</v>
      </c>
      <c r="O58558">
        <v>3.1249664990735202E-3</v>
      </c>
      <c r="P58558">
        <v>0</v>
      </c>
    </row>
    <row r="58559" spans="1:16" x14ac:dyDescent="0.25">
      <c r="A58559" s="1" t="s">
        <v>58560</v>
      </c>
      <c r="B58559">
        <v>5.6454287708249201E-2</v>
      </c>
      <c r="C58559">
        <v>9.7919449767540495E-2</v>
      </c>
      <c r="D58559">
        <v>7.5163918330069704E-2</v>
      </c>
      <c r="E58559">
        <v>1.8766642396017101E-2</v>
      </c>
      <c r="F58559">
        <v>0.14463416080816899</v>
      </c>
      <c r="G58559">
        <v>2.12898669209199E-2</v>
      </c>
      <c r="H58559">
        <v>2.5525969303468701E-2</v>
      </c>
      <c r="I58559">
        <v>0.12887954069332699</v>
      </c>
      <c r="J58559">
        <v>0.103027586382455</v>
      </c>
      <c r="K58559">
        <v>5.8802156550965198E-3</v>
      </c>
      <c r="L58559">
        <v>6.3962078792505397E-3</v>
      </c>
      <c r="M58559">
        <v>2.4535833591456898E-3</v>
      </c>
      <c r="N58559">
        <v>5.6379351613263101E-2</v>
      </c>
      <c r="O58559">
        <v>1.8396596368092901E-2</v>
      </c>
      <c r="P58559">
        <v>3.7226256399111998E-3</v>
      </c>
    </row>
    <row r="58560" spans="1:16" x14ac:dyDescent="0.25">
      <c r="A58560" s="1" t="s">
        <v>58561</v>
      </c>
      <c r="B58560">
        <v>1.19325377998064</v>
      </c>
      <c r="C58560">
        <v>2.9522159395195402</v>
      </c>
      <c r="D58560">
        <v>4.540584385521</v>
      </c>
      <c r="E58560">
        <v>1.36493886573492</v>
      </c>
      <c r="F58560">
        <v>2.3753433798836801</v>
      </c>
      <c r="G58560">
        <v>3.0258179461901098</v>
      </c>
      <c r="H58560">
        <v>1.4752175743403699</v>
      </c>
      <c r="I58560">
        <v>2.9641215210382601</v>
      </c>
      <c r="J58560">
        <v>2.9535133019492701</v>
      </c>
      <c r="K58560">
        <v>0.30447842152157001</v>
      </c>
      <c r="L58560">
        <v>0.33296767857957499</v>
      </c>
      <c r="M58560">
        <v>0.326109697676363</v>
      </c>
      <c r="N58560">
        <v>1.2661380355524501</v>
      </c>
      <c r="O58560">
        <v>1.21746655538268</v>
      </c>
      <c r="P58560">
        <v>0.85040336846481401</v>
      </c>
    </row>
    <row r="58561" spans="1:16" x14ac:dyDescent="0.25">
      <c r="A58561" s="1" t="s">
        <v>58562</v>
      </c>
      <c r="B58561">
        <v>2.2559110763897001E-2</v>
      </c>
      <c r="C58561">
        <v>3.1072690260097E-2</v>
      </c>
      <c r="D58561">
        <v>6.6008187737758198E-2</v>
      </c>
      <c r="E58561">
        <v>1.1248714180916001E-2</v>
      </c>
      <c r="F58561">
        <v>0.105438197579659</v>
      </c>
      <c r="G58561">
        <v>5.2204636823287402E-2</v>
      </c>
      <c r="H58561">
        <v>9.83587543044857E-3</v>
      </c>
      <c r="I58561">
        <v>4.1507634243466103E-2</v>
      </c>
      <c r="J58561">
        <v>2.1795767082075299E-2</v>
      </c>
      <c r="K58561">
        <v>0</v>
      </c>
      <c r="L58561">
        <v>0</v>
      </c>
      <c r="M58561">
        <v>1.32360875266345E-2</v>
      </c>
      <c r="N58561">
        <v>1.04877153606778E-2</v>
      </c>
      <c r="O58561">
        <v>1.1026908814028E-2</v>
      </c>
      <c r="P58561">
        <v>0</v>
      </c>
    </row>
    <row r="58562" spans="1:16" x14ac:dyDescent="0.25">
      <c r="A58562" s="1" t="s">
        <v>58563</v>
      </c>
      <c r="B58562">
        <v>1.2778430775630499E-2</v>
      </c>
      <c r="C58562">
        <v>1.7600880888297501E-2</v>
      </c>
      <c r="D58562">
        <v>1.0682805293924701E-2</v>
      </c>
      <c r="E58562">
        <v>6.3717456321783703E-3</v>
      </c>
      <c r="F58562">
        <v>2.3889854932317101E-2</v>
      </c>
      <c r="G58562">
        <v>1.7742543439635401E-2</v>
      </c>
      <c r="H58562">
        <v>2.22858169581505E-2</v>
      </c>
      <c r="I58562">
        <v>2.9389590994493401E-2</v>
      </c>
      <c r="J58562">
        <v>2.46920815075562E-2</v>
      </c>
      <c r="K58562">
        <v>0</v>
      </c>
      <c r="L58562">
        <v>0</v>
      </c>
      <c r="M58562">
        <v>2.24924328759405E-2</v>
      </c>
      <c r="N58562">
        <v>1.7822051516154899E-2</v>
      </c>
      <c r="O58562">
        <v>1.24922114549614E-2</v>
      </c>
      <c r="P58562">
        <v>5.6876613420566002E-3</v>
      </c>
    </row>
    <row r="58563" spans="1:16" x14ac:dyDescent="0.25">
      <c r="A58563" s="1" t="s">
        <v>58564</v>
      </c>
      <c r="B58563">
        <v>1.2091137526590401</v>
      </c>
      <c r="C58563">
        <v>1.94299118311639</v>
      </c>
      <c r="D58563">
        <v>1.4107084831024099</v>
      </c>
      <c r="E58563">
        <v>1.1693684807142899</v>
      </c>
      <c r="F58563">
        <v>1.7667863527893699</v>
      </c>
      <c r="G58563">
        <v>1.6111803545525301</v>
      </c>
      <c r="H58563">
        <v>1.2252569751826701</v>
      </c>
      <c r="I58563">
        <v>2.12997528554749</v>
      </c>
      <c r="J58563">
        <v>1.88709291880623</v>
      </c>
      <c r="K58563">
        <v>0.54804633311386797</v>
      </c>
      <c r="L58563">
        <v>0.59613770644943098</v>
      </c>
      <c r="M58563">
        <v>0.70942226523684304</v>
      </c>
      <c r="N58563">
        <v>0.994513218776788</v>
      </c>
      <c r="O58563">
        <v>1.13656852229913</v>
      </c>
      <c r="P58563">
        <v>1.0231235390532101</v>
      </c>
    </row>
    <row r="58564" spans="1:16" x14ac:dyDescent="0.25">
      <c r="A58564" s="1" t="s">
        <v>58565</v>
      </c>
      <c r="B58564">
        <v>0.110291635605733</v>
      </c>
      <c r="C58564">
        <v>2.0255277301331798E-2</v>
      </c>
      <c r="D58564">
        <v>0.147526605031535</v>
      </c>
      <c r="E58564">
        <v>0.15398609793114301</v>
      </c>
      <c r="F58564">
        <v>0.20619520668326499</v>
      </c>
      <c r="G58564">
        <v>0.24501964851521801</v>
      </c>
      <c r="H58564">
        <v>7.6940251781521501E-2</v>
      </c>
      <c r="I58564">
        <v>0.12175865224695399</v>
      </c>
      <c r="J58564">
        <v>0.36230278791293202</v>
      </c>
      <c r="K58564">
        <v>0.124068820798865</v>
      </c>
      <c r="L58564">
        <v>0.1124632745506</v>
      </c>
      <c r="M58564">
        <v>7.7653579041037604E-2</v>
      </c>
      <c r="N58564">
        <v>0.10254901383326601</v>
      </c>
      <c r="O58564">
        <v>0.215642508519576</v>
      </c>
      <c r="P58564">
        <v>1.9636259982195401E-2</v>
      </c>
    </row>
    <row r="58565" spans="1:16" x14ac:dyDescent="0.25">
      <c r="A58565" s="1" t="s">
        <v>58566</v>
      </c>
      <c r="B58565">
        <v>1.8749042396658</v>
      </c>
      <c r="C58565">
        <v>2.0264278553750801</v>
      </c>
      <c r="D58565">
        <v>2.2918301081431798</v>
      </c>
      <c r="E58565">
        <v>1.67900990292066</v>
      </c>
      <c r="F58565">
        <v>2.6372031454487299</v>
      </c>
      <c r="G58565">
        <v>2.2385685482875601</v>
      </c>
      <c r="H58565">
        <v>1.64929454423691</v>
      </c>
      <c r="I58565">
        <v>2.24232444946262</v>
      </c>
      <c r="J58565">
        <v>2.31940597523025</v>
      </c>
      <c r="K58565">
        <v>1.7077138197759301</v>
      </c>
      <c r="L58565">
        <v>1.4739106855764199</v>
      </c>
      <c r="M58565">
        <v>1.6144137596989701</v>
      </c>
      <c r="N58565">
        <v>1.41229515707185</v>
      </c>
      <c r="O58565">
        <v>1.4601349052766699</v>
      </c>
      <c r="P58565">
        <v>1.54949546320408</v>
      </c>
    </row>
    <row r="58566" spans="1:16" x14ac:dyDescent="0.25">
      <c r="A58566" s="1" t="s">
        <v>58567</v>
      </c>
      <c r="B58566">
        <v>3.2503391676954402E-2</v>
      </c>
      <c r="C58566">
        <v>5.96931225142052E-2</v>
      </c>
      <c r="D58566">
        <v>0.135864649883014</v>
      </c>
      <c r="E58566">
        <v>6.4829038114313203E-2</v>
      </c>
      <c r="F58566">
        <v>0.121533124936055</v>
      </c>
      <c r="G58566">
        <v>9.0260353386057701E-2</v>
      </c>
      <c r="H58566">
        <v>5.6686509490124201E-2</v>
      </c>
      <c r="I58566">
        <v>0</v>
      </c>
      <c r="J58566">
        <v>9.4210675471586805E-2</v>
      </c>
      <c r="K58566">
        <v>3.0469653290687099E-2</v>
      </c>
      <c r="L58566">
        <v>3.3143382468806097E-2</v>
      </c>
      <c r="M58566">
        <v>0.11442412114146699</v>
      </c>
      <c r="N58566">
        <v>6.0443219368392503E-2</v>
      </c>
      <c r="O58566">
        <v>0.12710144115857899</v>
      </c>
      <c r="P58566">
        <v>5.7868853405473097E-2</v>
      </c>
    </row>
    <row r="58567" spans="1:16" x14ac:dyDescent="0.25">
      <c r="A58567" s="1" t="s">
        <v>58568</v>
      </c>
      <c r="B58567">
        <v>4.4685626542714303</v>
      </c>
      <c r="C58567">
        <v>7.0218004869548096</v>
      </c>
      <c r="D58567">
        <v>6.6626782142541199</v>
      </c>
      <c r="E58567">
        <v>4.6204326466292001</v>
      </c>
      <c r="F58567">
        <v>6.8862119368461796</v>
      </c>
      <c r="G58567">
        <v>5.8974722123666599</v>
      </c>
      <c r="H58567">
        <v>4.9500154904203999</v>
      </c>
      <c r="I58567">
        <v>6.5329003908381704</v>
      </c>
      <c r="J58567">
        <v>6.0378614826863304</v>
      </c>
      <c r="K58567">
        <v>2.5957717736380701</v>
      </c>
      <c r="L58567">
        <v>3.1017660726054199</v>
      </c>
      <c r="M58567">
        <v>3.1772422898049699</v>
      </c>
      <c r="N58567">
        <v>5.4339534094035997</v>
      </c>
      <c r="O58567">
        <v>6.36386031258135</v>
      </c>
      <c r="P58567">
        <v>5.7188710992781102</v>
      </c>
    </row>
    <row r="58568" spans="1:16" x14ac:dyDescent="0.25">
      <c r="A58568" s="1" t="s">
        <v>58569</v>
      </c>
      <c r="B58568">
        <v>0.94850806620930395</v>
      </c>
      <c r="C58568">
        <v>1.45162820659544</v>
      </c>
      <c r="D58568">
        <v>0.660796251703749</v>
      </c>
      <c r="E58568">
        <v>0.945914601577025</v>
      </c>
      <c r="F58568">
        <v>1.03441262019438</v>
      </c>
      <c r="G58568">
        <v>1.1706494317949301</v>
      </c>
      <c r="H58568">
        <v>0.41355385332567801</v>
      </c>
      <c r="I58568">
        <v>0.872603674436501</v>
      </c>
      <c r="J58568">
        <v>0.45820646706635398</v>
      </c>
      <c r="K58568">
        <v>0.148193313731978</v>
      </c>
      <c r="L58568">
        <v>0</v>
      </c>
      <c r="M58568">
        <v>0.18550577215358999</v>
      </c>
      <c r="N58568">
        <v>1.3228822784491301</v>
      </c>
      <c r="O58568">
        <v>0.61817519108945196</v>
      </c>
      <c r="P58568">
        <v>0.42217958961720098</v>
      </c>
    </row>
    <row r="58569" spans="1:16" x14ac:dyDescent="0.25">
      <c r="A58569" s="1" t="s">
        <v>58570</v>
      </c>
      <c r="B58569">
        <v>0.21455209113797699</v>
      </c>
      <c r="C58569">
        <v>0.729683637740285</v>
      </c>
      <c r="D58569">
        <v>0.465023409424421</v>
      </c>
      <c r="E58569">
        <v>0.30113656013647799</v>
      </c>
      <c r="F58569">
        <v>0.63881253750661504</v>
      </c>
      <c r="G58569">
        <v>0.66935648204116105</v>
      </c>
      <c r="H58569">
        <v>0.291031043772221</v>
      </c>
      <c r="I58569">
        <v>0.65794184134968603</v>
      </c>
      <c r="J58569">
        <v>0.68329646802431299</v>
      </c>
      <c r="K58569">
        <v>0.11918670167629</v>
      </c>
      <c r="L58569">
        <v>7.2925538425270803E-2</v>
      </c>
      <c r="M58569">
        <v>0.111896855708792</v>
      </c>
      <c r="N58569">
        <v>0.184713189425495</v>
      </c>
      <c r="O58569">
        <v>0.194209646857882</v>
      </c>
      <c r="P58569">
        <v>0.106107589165024</v>
      </c>
    </row>
    <row r="58570" spans="1:16" x14ac:dyDescent="0.25">
      <c r="A58570" s="1" t="s">
        <v>58571</v>
      </c>
      <c r="B58570">
        <v>0</v>
      </c>
      <c r="C58570">
        <v>0</v>
      </c>
      <c r="D58570">
        <v>0</v>
      </c>
      <c r="E58570">
        <v>2.1365627551021098E-2</v>
      </c>
      <c r="F58570">
        <v>0</v>
      </c>
      <c r="G58570">
        <v>3.9662660420156898E-2</v>
      </c>
      <c r="H58570">
        <v>1.8682104257012201E-2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  <c r="P58570">
        <v>1.90717679087853E-2</v>
      </c>
    </row>
    <row r="58571" spans="1:16" x14ac:dyDescent="0.25">
      <c r="A58571" s="1" t="s">
        <v>58572</v>
      </c>
      <c r="B58571">
        <v>3.85003274107098E-2</v>
      </c>
      <c r="C58571">
        <v>8.8383267191235407E-3</v>
      </c>
      <c r="D58571">
        <v>0</v>
      </c>
      <c r="E58571">
        <v>0</v>
      </c>
      <c r="F58571">
        <v>8.9972631698509806E-3</v>
      </c>
      <c r="G58571">
        <v>8.9094629264835704E-3</v>
      </c>
      <c r="H58571">
        <v>2.5179478154515499E-2</v>
      </c>
      <c r="I58571">
        <v>0</v>
      </c>
      <c r="J58571">
        <v>0</v>
      </c>
      <c r="K58571">
        <v>0</v>
      </c>
      <c r="L58571">
        <v>4.9072997105566098E-2</v>
      </c>
      <c r="M58571">
        <v>1.12946318838902E-2</v>
      </c>
      <c r="N58571">
        <v>3.5797552430357801E-2</v>
      </c>
      <c r="O58571">
        <v>2.8228479666907599E-2</v>
      </c>
      <c r="P58571">
        <v>3.4272881813942599E-2</v>
      </c>
    </row>
    <row r="58572" spans="1:16" x14ac:dyDescent="0.25">
      <c r="A58572" s="1" t="s">
        <v>58573</v>
      </c>
      <c r="B58572">
        <v>1.9015925915707499</v>
      </c>
      <c r="C58572">
        <v>0.73365402528509405</v>
      </c>
      <c r="D58572">
        <v>1.10643518689945</v>
      </c>
      <c r="E58572">
        <v>1.57897807033675</v>
      </c>
      <c r="F58572">
        <v>0.83033606257381898</v>
      </c>
      <c r="G58572">
        <v>0.98607855640065001</v>
      </c>
      <c r="H58572">
        <v>1.61006009137564</v>
      </c>
      <c r="I58572">
        <v>0.78731260711414797</v>
      </c>
      <c r="J58572">
        <v>1.0386488694714999</v>
      </c>
      <c r="K58572">
        <v>2.6061725922496</v>
      </c>
      <c r="L58572">
        <v>2.2834578272776902</v>
      </c>
      <c r="M58572">
        <v>2.5649168521457302</v>
      </c>
      <c r="N58572">
        <v>2.4339661282967602</v>
      </c>
      <c r="O58572">
        <v>2.32414629042129</v>
      </c>
      <c r="P58572">
        <v>2.2594657382999399</v>
      </c>
    </row>
    <row r="58573" spans="1:16" x14ac:dyDescent="0.25">
      <c r="A58573" s="1" t="s">
        <v>58574</v>
      </c>
      <c r="B58573">
        <v>1.22661518084909E-2</v>
      </c>
      <c r="C58573">
        <v>1.35162184296213E-2</v>
      </c>
      <c r="D58573">
        <v>4.1018154349821302E-3</v>
      </c>
      <c r="E58573">
        <v>4.8930451997870996E-3</v>
      </c>
      <c r="F58573">
        <v>2.5225338828427701E-2</v>
      </c>
      <c r="G58573">
        <v>1.3625005143157599E-2</v>
      </c>
      <c r="H58573">
        <v>1.28354358426968E-2</v>
      </c>
      <c r="I58573">
        <v>1.5798373602541899E-2</v>
      </c>
      <c r="J58573">
        <v>1.4221315225196001E-2</v>
      </c>
      <c r="K58573">
        <v>4.1395169695177501E-2</v>
      </c>
      <c r="L58573">
        <v>2.0012275142227601E-2</v>
      </c>
      <c r="M58573">
        <v>4.0302688330570699E-2</v>
      </c>
      <c r="N58573">
        <v>1.5967071939898599E-2</v>
      </c>
      <c r="O58573">
        <v>2.3982813667942499E-2</v>
      </c>
      <c r="P58573">
        <v>1.3103152087813401E-2</v>
      </c>
    </row>
    <row r="58574" spans="1:16" x14ac:dyDescent="0.25">
      <c r="A58574" s="1" t="s">
        <v>58575</v>
      </c>
      <c r="B58574">
        <v>3.9997328093163399E-2</v>
      </c>
      <c r="C58574">
        <v>3.1481093637009697E-2</v>
      </c>
      <c r="D58574">
        <v>4.7768403737620403E-2</v>
      </c>
      <c r="E58574">
        <v>3.41896843943503E-2</v>
      </c>
      <c r="F58574">
        <v>6.9435614780689894E-2</v>
      </c>
      <c r="G58574">
        <v>3.7023551306767398E-2</v>
      </c>
      <c r="H58574">
        <v>2.4912882730462601E-2</v>
      </c>
      <c r="I58574">
        <v>2.1026594564735001E-2</v>
      </c>
      <c r="J58574">
        <v>6.0726158285902401E-2</v>
      </c>
      <c r="K58574">
        <v>9.6414927006347198E-2</v>
      </c>
      <c r="L58574">
        <v>9.3222569747967096E-2</v>
      </c>
      <c r="M58574">
        <v>0.15421564191081599</v>
      </c>
      <c r="N58574">
        <v>3.7189461643148403E-2</v>
      </c>
      <c r="O58574">
        <v>5.0273283612696403E-2</v>
      </c>
      <c r="P58574">
        <v>0.106816522674232</v>
      </c>
    </row>
    <row r="58575" spans="1:16" x14ac:dyDescent="0.25">
      <c r="A58575" s="1" t="s">
        <v>58576</v>
      </c>
      <c r="B58575">
        <v>1.9144199501472201E-2</v>
      </c>
      <c r="C58575">
        <v>1.7579350758770498E-2</v>
      </c>
      <c r="D58575">
        <v>4.8013819389850401E-2</v>
      </c>
      <c r="E58575">
        <v>0</v>
      </c>
      <c r="F58575">
        <v>0</v>
      </c>
      <c r="G58575">
        <v>0</v>
      </c>
      <c r="H58575">
        <v>3.3387834029963002E-2</v>
      </c>
      <c r="I58575">
        <v>0</v>
      </c>
      <c r="J58575">
        <v>0</v>
      </c>
      <c r="K58575">
        <v>0</v>
      </c>
      <c r="L58575">
        <v>0</v>
      </c>
      <c r="M58575">
        <v>4.4929838393163099E-2</v>
      </c>
      <c r="N58575">
        <v>1.7800250841517401E-2</v>
      </c>
      <c r="O58575">
        <v>1.87153956935339E-2</v>
      </c>
      <c r="P58575">
        <v>1.7042111874455802E-2</v>
      </c>
    </row>
    <row r="58576" spans="1:16" x14ac:dyDescent="0.25">
      <c r="A58576" s="1" t="s">
        <v>58577</v>
      </c>
      <c r="B58576">
        <v>1.38637115840723</v>
      </c>
      <c r="C58576">
        <v>3.09845407841819</v>
      </c>
      <c r="D58576">
        <v>1.51222111048788</v>
      </c>
      <c r="E58576">
        <v>1.78107214685409</v>
      </c>
      <c r="F58576">
        <v>2.1875712248699402</v>
      </c>
      <c r="G58576">
        <v>1.66907933914839</v>
      </c>
      <c r="H58576">
        <v>1.69474766467876</v>
      </c>
      <c r="I58576">
        <v>2.0462166877692201</v>
      </c>
      <c r="J58576">
        <v>1.50135736017487</v>
      </c>
      <c r="K58576">
        <v>0.686062827580603</v>
      </c>
      <c r="L58576">
        <v>0.90690940352975502</v>
      </c>
      <c r="M58576">
        <v>1.25542972940512</v>
      </c>
      <c r="N58576">
        <v>1.0853021849733699</v>
      </c>
      <c r="O58576">
        <v>1.7571534343836399</v>
      </c>
      <c r="P58576">
        <v>1.63192549672209</v>
      </c>
    </row>
    <row r="58577" spans="1:16" x14ac:dyDescent="0.25">
      <c r="A58577" s="1" t="s">
        <v>58578</v>
      </c>
      <c r="B58577">
        <v>5.7118186468808597E-2</v>
      </c>
      <c r="C58577">
        <v>6.9932453748393797E-2</v>
      </c>
      <c r="D58577">
        <v>1.59169900045429E-2</v>
      </c>
      <c r="E58577">
        <v>1.8987336892969501E-2</v>
      </c>
      <c r="F58577">
        <v>5.3392517934954899E-2</v>
      </c>
      <c r="G58577">
        <v>3.52476562493E-2</v>
      </c>
      <c r="H58577">
        <v>4.9807580874990397E-2</v>
      </c>
      <c r="I58577">
        <v>7.0063068750376198E-2</v>
      </c>
      <c r="J58577">
        <v>3.67903002754007E-2</v>
      </c>
      <c r="K58577">
        <v>0</v>
      </c>
      <c r="L58577">
        <v>1.9414280606727601E-2</v>
      </c>
      <c r="M58577">
        <v>2.2341936062293701E-2</v>
      </c>
      <c r="N58577">
        <v>1.7702804212822901E-2</v>
      </c>
      <c r="O58577">
        <v>0</v>
      </c>
      <c r="P58577">
        <v>0</v>
      </c>
    </row>
    <row r="58578" spans="1:16" x14ac:dyDescent="0.25">
      <c r="A58578" s="1" t="s">
        <v>58579</v>
      </c>
      <c r="B58578">
        <v>0</v>
      </c>
      <c r="C58578">
        <v>0</v>
      </c>
      <c r="D58578">
        <v>0</v>
      </c>
      <c r="E58578">
        <v>0</v>
      </c>
      <c r="F58578">
        <v>0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>
        <v>0</v>
      </c>
      <c r="M58578">
        <v>0</v>
      </c>
      <c r="N58578">
        <v>0</v>
      </c>
      <c r="O58578">
        <v>0</v>
      </c>
      <c r="P58578">
        <v>0</v>
      </c>
    </row>
    <row r="58579" spans="1:16" x14ac:dyDescent="0.25">
      <c r="A58579" s="1" t="s">
        <v>58580</v>
      </c>
      <c r="B58579">
        <v>5.8686679416723201E-3</v>
      </c>
      <c r="C58579">
        <v>2.4872134380918899E-3</v>
      </c>
      <c r="D58579">
        <v>7.1706342993812996E-3</v>
      </c>
      <c r="E58579">
        <v>5.8526214964310496E-3</v>
      </c>
      <c r="F58579">
        <v>1.13937304627552E-2</v>
      </c>
      <c r="G58579">
        <v>8.7753121347556202E-3</v>
      </c>
      <c r="H58579">
        <v>5.51118842265095E-3</v>
      </c>
      <c r="I58579">
        <v>7.4755766501569398E-3</v>
      </c>
      <c r="J58579">
        <v>1.00316922955857E-2</v>
      </c>
      <c r="K58579">
        <v>4.6550859194105197E-3</v>
      </c>
      <c r="L58579">
        <v>2.3016237825559701E-3</v>
      </c>
      <c r="M58579">
        <v>6.3568956189703901E-3</v>
      </c>
      <c r="N58579">
        <v>6.29616868420754E-3</v>
      </c>
      <c r="O58579">
        <v>5.2958933816074499E-3</v>
      </c>
      <c r="P58579">
        <v>3.6168033378420599E-3</v>
      </c>
    </row>
    <row r="58580" spans="1:16" x14ac:dyDescent="0.25">
      <c r="A58580" s="1" t="s">
        <v>58581</v>
      </c>
      <c r="B58580">
        <v>11.145848540064801</v>
      </c>
      <c r="C58580">
        <v>14.456144396541299</v>
      </c>
      <c r="D58580">
        <v>15.541278256864</v>
      </c>
      <c r="E58580">
        <v>11.310201447333</v>
      </c>
      <c r="F58580">
        <v>13.5633171949921</v>
      </c>
      <c r="G58580">
        <v>16.233941608439999</v>
      </c>
      <c r="H58580">
        <v>11.957005851684301</v>
      </c>
      <c r="I58580">
        <v>14.088115691726401</v>
      </c>
      <c r="J58580">
        <v>14.461164118589201</v>
      </c>
      <c r="K58580">
        <v>9.4163887213475501</v>
      </c>
      <c r="L58580">
        <v>10.2177809447483</v>
      </c>
      <c r="M58580">
        <v>10.397441136950301</v>
      </c>
      <c r="N58580">
        <v>10.2725709364416</v>
      </c>
      <c r="O58580">
        <v>12.1774001729795</v>
      </c>
      <c r="P58580">
        <v>12.425600880447901</v>
      </c>
    </row>
    <row r="58581" spans="1:16" x14ac:dyDescent="0.25">
      <c r="A58581" s="1" t="s">
        <v>58582</v>
      </c>
      <c r="B58581">
        <v>0</v>
      </c>
      <c r="C58581">
        <v>0</v>
      </c>
      <c r="D58581">
        <v>0</v>
      </c>
      <c r="E58581">
        <v>0</v>
      </c>
      <c r="F58581">
        <v>0</v>
      </c>
      <c r="G58581">
        <v>0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>
        <v>0</v>
      </c>
      <c r="O58581">
        <v>0</v>
      </c>
      <c r="P58581">
        <v>0</v>
      </c>
    </row>
    <row r="58582" spans="1:16" x14ac:dyDescent="0.25">
      <c r="A58582" s="1" t="s">
        <v>58583</v>
      </c>
      <c r="B58582">
        <v>0</v>
      </c>
      <c r="C58582">
        <v>0</v>
      </c>
      <c r="D58582">
        <v>0</v>
      </c>
      <c r="E58582">
        <v>1.7071469429609999E-2</v>
      </c>
      <c r="F58582">
        <v>8.0008476424269209E-3</v>
      </c>
      <c r="G58582">
        <v>0</v>
      </c>
      <c r="H58582">
        <v>0</v>
      </c>
      <c r="I58582">
        <v>7.8741923041850004E-3</v>
      </c>
      <c r="J58582">
        <v>8.26951786337966E-3</v>
      </c>
      <c r="K58582">
        <v>0</v>
      </c>
      <c r="L58582">
        <v>0</v>
      </c>
      <c r="M58582">
        <v>0</v>
      </c>
      <c r="N58582">
        <v>0</v>
      </c>
      <c r="O58582">
        <v>0</v>
      </c>
      <c r="P58582">
        <v>0</v>
      </c>
    </row>
    <row r="58583" spans="1:16" x14ac:dyDescent="0.25">
      <c r="A58583" s="1" t="s">
        <v>58584</v>
      </c>
      <c r="B58583">
        <v>9.4393142897789793E-3</v>
      </c>
      <c r="C58583">
        <v>2.88924793833834E-2</v>
      </c>
      <c r="D58583">
        <v>6.5760785000674601E-2</v>
      </c>
      <c r="E58583">
        <v>1.25513397072947E-2</v>
      </c>
      <c r="F58583">
        <v>3.5294450938908699E-2</v>
      </c>
      <c r="G58583">
        <v>4.9512540051037099E-2</v>
      </c>
      <c r="H58583">
        <v>1.9206059533219098E-2</v>
      </c>
      <c r="I58583">
        <v>2.31571542070001E-2</v>
      </c>
      <c r="J58583">
        <v>6.0799410587815399E-2</v>
      </c>
      <c r="K58583">
        <v>2.9495653517221201E-3</v>
      </c>
      <c r="L58583">
        <v>3.20839136685366E-3</v>
      </c>
      <c r="M58583">
        <v>3.6922138004031801E-3</v>
      </c>
      <c r="N58583">
        <v>1.4627769464154099E-2</v>
      </c>
      <c r="O58583">
        <v>3.0759621993292898E-3</v>
      </c>
      <c r="P58583">
        <v>0</v>
      </c>
    </row>
    <row r="58584" spans="1:16" x14ac:dyDescent="0.25">
      <c r="A58584" s="1" t="s">
        <v>58585</v>
      </c>
      <c r="B58584">
        <v>0</v>
      </c>
      <c r="C58584">
        <v>1.9433562197829501E-2</v>
      </c>
      <c r="D58584">
        <v>0</v>
      </c>
      <c r="E58584">
        <v>0</v>
      </c>
      <c r="F58584">
        <v>0</v>
      </c>
      <c r="G58584">
        <v>9.7949876392577993E-3</v>
      </c>
      <c r="H58584">
        <v>0</v>
      </c>
      <c r="I58584">
        <v>9.7349294308331797E-3</v>
      </c>
      <c r="J58584">
        <v>0</v>
      </c>
      <c r="K58584">
        <v>9.9196335763798802E-3</v>
      </c>
      <c r="L58584">
        <v>0</v>
      </c>
      <c r="M58584">
        <v>0</v>
      </c>
      <c r="N58584">
        <v>0</v>
      </c>
      <c r="O58584">
        <v>0</v>
      </c>
      <c r="P58584">
        <v>0</v>
      </c>
    </row>
    <row r="58585" spans="1:16" x14ac:dyDescent="0.25">
      <c r="A58585" s="1" t="s">
        <v>58586</v>
      </c>
      <c r="B58585">
        <v>3.2142847164947201</v>
      </c>
      <c r="C58585">
        <v>20.300620414219701</v>
      </c>
      <c r="D58585">
        <v>20.533957350088901</v>
      </c>
      <c r="E58585">
        <v>3.38164470063787</v>
      </c>
      <c r="F58585">
        <v>14.8925746304824</v>
      </c>
      <c r="G58585">
        <v>15.809989284873</v>
      </c>
      <c r="H58585">
        <v>2.7957217383681998</v>
      </c>
      <c r="I58585">
        <v>12.2496035108445</v>
      </c>
      <c r="J58585">
        <v>11.864480760821699</v>
      </c>
      <c r="K58585">
        <v>1.34774234142075E-2</v>
      </c>
      <c r="L58585">
        <v>1.0471482059534199E-2</v>
      </c>
      <c r="M58585">
        <v>7.2303430878761597E-3</v>
      </c>
      <c r="N58585">
        <v>2.1006398384822201E-2</v>
      </c>
      <c r="O58585">
        <v>6.0235574722298903E-3</v>
      </c>
      <c r="P58585">
        <v>7.3133472217153002E-3</v>
      </c>
    </row>
    <row r="58586" spans="1:16" x14ac:dyDescent="0.25">
      <c r="A58586" s="1" t="s">
        <v>58587</v>
      </c>
      <c r="B58586">
        <v>1.0027475952236801E-2</v>
      </c>
      <c r="C58586">
        <v>1.6113700899738001E-2</v>
      </c>
      <c r="D58586">
        <v>5.4489493893495201E-2</v>
      </c>
      <c r="E58586">
        <v>0</v>
      </c>
      <c r="F58586">
        <v>4.21803457400605E-2</v>
      </c>
      <c r="G58586">
        <v>6.4973574902601902E-2</v>
      </c>
      <c r="H58586">
        <v>2.1860126797609101E-3</v>
      </c>
      <c r="I58586">
        <v>2.07563103722282E-2</v>
      </c>
      <c r="J58586">
        <v>7.0239242188451304E-2</v>
      </c>
      <c r="K58586">
        <v>0</v>
      </c>
      <c r="L58586">
        <v>0</v>
      </c>
      <c r="M58586">
        <v>5.8834122835833497E-3</v>
      </c>
      <c r="N58586">
        <v>0</v>
      </c>
      <c r="O58586">
        <v>2.4507185615031098E-3</v>
      </c>
      <c r="P58586">
        <v>0</v>
      </c>
    </row>
    <row r="58587" spans="1:16" x14ac:dyDescent="0.25">
      <c r="A58587" s="1" t="s">
        <v>58588</v>
      </c>
      <c r="B58587">
        <v>4.3221162917574003E-2</v>
      </c>
      <c r="C58587">
        <v>0.12700243464496999</v>
      </c>
      <c r="D58587">
        <v>5.0586225068290303E-2</v>
      </c>
      <c r="E58587">
        <v>7.7585373285936496E-2</v>
      </c>
      <c r="F58587">
        <v>9.6964705313522206E-2</v>
      </c>
      <c r="G58587">
        <v>0.13602616637053799</v>
      </c>
      <c r="H58587">
        <v>8.2916348388412803E-2</v>
      </c>
      <c r="I58587">
        <v>0.159049551264317</v>
      </c>
      <c r="J58587">
        <v>9.1869067961936807E-2</v>
      </c>
      <c r="K58587">
        <v>0.21879079127621001</v>
      </c>
      <c r="L58587">
        <v>0.19391761971392499</v>
      </c>
      <c r="M58587">
        <v>0.27387844737174599</v>
      </c>
      <c r="N58587">
        <v>0.12859833250872599</v>
      </c>
      <c r="O58587">
        <v>0.211265340782435</v>
      </c>
      <c r="P58587">
        <v>0.16159649577725499</v>
      </c>
    </row>
    <row r="58588" spans="1:16" x14ac:dyDescent="0.25">
      <c r="A58588" s="1" t="s">
        <v>58589</v>
      </c>
      <c r="B58588">
        <v>1.8981665363800599E-2</v>
      </c>
      <c r="C58588">
        <v>1.1620068118289801E-2</v>
      </c>
      <c r="D58588">
        <v>5.2895758171555502E-3</v>
      </c>
      <c r="E58588">
        <v>1.4723150257010501E-2</v>
      </c>
      <c r="F58588">
        <v>3.9430092080527399E-3</v>
      </c>
      <c r="G58588">
        <v>1.1713593465504201E-2</v>
      </c>
      <c r="H58588">
        <v>9.1956587559782893E-3</v>
      </c>
      <c r="I58588">
        <v>3.8805904260365899E-3</v>
      </c>
      <c r="J58588">
        <v>1.22262489696298E-2</v>
      </c>
      <c r="K58588">
        <v>1.9771090976977101E-2</v>
      </c>
      <c r="L58588">
        <v>1.2903609184338E-2</v>
      </c>
      <c r="M58588">
        <v>1.48494614458908E-2</v>
      </c>
      <c r="N58588">
        <v>3.1376225457455401E-2</v>
      </c>
      <c r="O58588">
        <v>2.6803836363187301E-2</v>
      </c>
      <c r="P58588">
        <v>3.7549832106644102E-2</v>
      </c>
    </row>
    <row r="58589" spans="1:16" x14ac:dyDescent="0.25">
      <c r="A58589" s="1" t="s">
        <v>58590</v>
      </c>
      <c r="B58589">
        <v>3.70379436574453E-3</v>
      </c>
      <c r="C58589">
        <v>3.4010458514483199E-3</v>
      </c>
      <c r="D58589">
        <v>0</v>
      </c>
      <c r="E58589">
        <v>3.6936672408048499E-3</v>
      </c>
      <c r="F58589">
        <v>1.0386616907474401E-2</v>
      </c>
      <c r="G58589">
        <v>3.4284195286859E-3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>
        <v>3.4437829991575998E-3</v>
      </c>
      <c r="O58589">
        <v>0</v>
      </c>
      <c r="P58589">
        <v>3.2971071961584802E-3</v>
      </c>
    </row>
    <row r="58590" spans="1:16" x14ac:dyDescent="0.25">
      <c r="A58590" s="1" t="s">
        <v>58591</v>
      </c>
      <c r="B58590">
        <v>0</v>
      </c>
      <c r="C58590">
        <v>0</v>
      </c>
      <c r="D58590">
        <v>0</v>
      </c>
      <c r="E58590">
        <v>0</v>
      </c>
      <c r="F58590">
        <v>2.0839814692560799E-2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>
        <v>0</v>
      </c>
      <c r="O58590">
        <v>0</v>
      </c>
      <c r="P58590">
        <v>0</v>
      </c>
    </row>
    <row r="58591" spans="1:16" x14ac:dyDescent="0.25">
      <c r="A58591" s="1" t="s">
        <v>58592</v>
      </c>
      <c r="B58591">
        <v>6.6820787829932601E-2</v>
      </c>
      <c r="C58591">
        <v>4.38277500618936E-2</v>
      </c>
      <c r="D58591">
        <v>3.9901694979366402E-2</v>
      </c>
      <c r="E58591">
        <v>7.6157808727153095E-2</v>
      </c>
      <c r="F58591">
        <v>7.1385421966100093E-2</v>
      </c>
      <c r="G58591">
        <v>9.7197105155892194E-2</v>
      </c>
      <c r="H58591">
        <v>8.3240482828590201E-2</v>
      </c>
      <c r="I58591">
        <v>1.75638434012837E-2</v>
      </c>
      <c r="J58591">
        <v>1.8445640028288701E-2</v>
      </c>
      <c r="K58591">
        <v>8.9485441045842204E-2</v>
      </c>
      <c r="L58591">
        <v>2.9201351617072501E-2</v>
      </c>
      <c r="M58591">
        <v>8.9613035404479194E-2</v>
      </c>
      <c r="N58591">
        <v>5.3254181383130803E-2</v>
      </c>
      <c r="O58591">
        <v>3.7328053624797602E-2</v>
      </c>
      <c r="P58591">
        <v>8.4976678605475104E-3</v>
      </c>
    </row>
    <row r="58592" spans="1:16" x14ac:dyDescent="0.25">
      <c r="A58592" s="1" t="s">
        <v>58593</v>
      </c>
      <c r="B58592">
        <v>2.1858076944767501E-2</v>
      </c>
      <c r="C58592">
        <v>1.00356977969937E-2</v>
      </c>
      <c r="D58592">
        <v>7.6139232912792402E-3</v>
      </c>
      <c r="E58592">
        <v>2.36148372949571E-2</v>
      </c>
      <c r="F58592">
        <v>2.89458040666923E-2</v>
      </c>
      <c r="G58592">
        <v>2.1919020872906099E-2</v>
      </c>
      <c r="H58592">
        <v>2.5413923947387999E-2</v>
      </c>
      <c r="I58592">
        <v>8.3787014828923707E-3</v>
      </c>
      <c r="J58592">
        <v>1.40789696584634E-2</v>
      </c>
      <c r="K58592">
        <v>1.3660277522780101E-2</v>
      </c>
      <c r="L58592">
        <v>1.8573718178224101E-3</v>
      </c>
      <c r="M58592">
        <v>2.5649541121795301E-2</v>
      </c>
      <c r="N58592">
        <v>2.20172446250264E-2</v>
      </c>
      <c r="O58592">
        <v>1.6026364503628401E-2</v>
      </c>
      <c r="P58592">
        <v>2.91869967682283E-2</v>
      </c>
    </row>
    <row r="58593" spans="1:16" x14ac:dyDescent="0.25">
      <c r="A58593" s="1" t="s">
        <v>58594</v>
      </c>
      <c r="B58593">
        <v>1.766907489975E-2</v>
      </c>
      <c r="C58593">
        <v>3.2449605973005703E-2</v>
      </c>
      <c r="D58593">
        <v>3.6928495014773501E-2</v>
      </c>
      <c r="E58593">
        <v>0</v>
      </c>
      <c r="F58593">
        <v>8.2582838917175504E-3</v>
      </c>
      <c r="G58593">
        <v>1.63553900293111E-2</v>
      </c>
      <c r="H58593">
        <v>0</v>
      </c>
      <c r="I58593">
        <v>8.1275532758691895E-3</v>
      </c>
      <c r="J58593">
        <v>2.5606796635376301E-2</v>
      </c>
      <c r="K58593">
        <v>0</v>
      </c>
      <c r="L58593">
        <v>0</v>
      </c>
      <c r="M58593">
        <v>1.03669610178975E-2</v>
      </c>
      <c r="N58593">
        <v>0</v>
      </c>
      <c r="O58593">
        <v>8.6366559297002092E-3</v>
      </c>
      <c r="P58593">
        <v>0</v>
      </c>
    </row>
    <row r="58594" spans="1:16" x14ac:dyDescent="0.25">
      <c r="A58594" s="1" t="s">
        <v>58595</v>
      </c>
      <c r="B58594">
        <v>0</v>
      </c>
      <c r="C58594">
        <v>4.4201827744082801E-2</v>
      </c>
      <c r="D58594">
        <v>3.0181697309652301E-2</v>
      </c>
      <c r="E58594">
        <v>3.6003669956219002E-2</v>
      </c>
      <c r="F58594">
        <v>1.1249173328856299E-2</v>
      </c>
      <c r="G58594">
        <v>4.45575908295648E-2</v>
      </c>
      <c r="H58594">
        <v>3.1481608211643301E-2</v>
      </c>
      <c r="I58594">
        <v>0</v>
      </c>
      <c r="J58594">
        <v>0</v>
      </c>
      <c r="K58594">
        <v>7.89680633727496E-2</v>
      </c>
      <c r="L58594">
        <v>3.6813237967082198E-2</v>
      </c>
      <c r="M58594">
        <v>4.2364640007394302E-2</v>
      </c>
      <c r="N58594">
        <v>4.4757262784899499E-2</v>
      </c>
      <c r="O58594">
        <v>1.17645797612179E-2</v>
      </c>
      <c r="P58594">
        <v>3.2138238655980797E-2</v>
      </c>
    </row>
    <row r="58595" spans="1:16" x14ac:dyDescent="0.25">
      <c r="A58595" s="1" t="s">
        <v>58596</v>
      </c>
      <c r="B58595">
        <v>0</v>
      </c>
      <c r="C58595">
        <v>0</v>
      </c>
      <c r="D58595">
        <v>0</v>
      </c>
      <c r="E58595">
        <v>0</v>
      </c>
      <c r="F58595">
        <v>0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>
        <v>0</v>
      </c>
      <c r="O58595">
        <v>0</v>
      </c>
      <c r="P58595">
        <v>0</v>
      </c>
    </row>
    <row r="58596" spans="1:16" x14ac:dyDescent="0.25">
      <c r="A58596" s="1" t="s">
        <v>58597</v>
      </c>
      <c r="B58596">
        <v>0</v>
      </c>
      <c r="C58596">
        <v>0</v>
      </c>
      <c r="D58596">
        <v>0</v>
      </c>
      <c r="E58596">
        <v>0</v>
      </c>
      <c r="F58596">
        <v>0</v>
      </c>
      <c r="G58596">
        <v>0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>
        <v>0</v>
      </c>
      <c r="O58596">
        <v>0</v>
      </c>
      <c r="P58596">
        <v>0</v>
      </c>
    </row>
    <row r="58597" spans="1:16" x14ac:dyDescent="0.25">
      <c r="A58597" s="1" t="s">
        <v>58598</v>
      </c>
      <c r="B58597">
        <v>0</v>
      </c>
      <c r="C58597">
        <v>0</v>
      </c>
      <c r="D58597">
        <v>0</v>
      </c>
      <c r="E58597">
        <v>0</v>
      </c>
      <c r="F58597">
        <v>0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>
        <v>0</v>
      </c>
      <c r="O58597">
        <v>0</v>
      </c>
      <c r="P58597">
        <v>0</v>
      </c>
    </row>
    <row r="58598" spans="1:16" x14ac:dyDescent="0.25">
      <c r="A58598" s="1" t="s">
        <v>58599</v>
      </c>
      <c r="B58598">
        <v>0</v>
      </c>
      <c r="C58598">
        <v>0</v>
      </c>
      <c r="D58598">
        <v>0</v>
      </c>
      <c r="E58598">
        <v>0</v>
      </c>
      <c r="F58598">
        <v>0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>
        <v>0</v>
      </c>
      <c r="O58598">
        <v>0</v>
      </c>
      <c r="P58598">
        <v>0</v>
      </c>
    </row>
    <row r="58599" spans="1:16" x14ac:dyDescent="0.25">
      <c r="A58599" s="1" t="s">
        <v>58600</v>
      </c>
      <c r="B58599">
        <v>0.300718458694545</v>
      </c>
      <c r="C58599">
        <v>0.179743176379107</v>
      </c>
      <c r="D58599">
        <v>0.26129920318525102</v>
      </c>
      <c r="E58599">
        <v>0.35499525973399099</v>
      </c>
      <c r="F58599">
        <v>0.231670508260927</v>
      </c>
      <c r="G58599">
        <v>0.189226505286922</v>
      </c>
      <c r="H58599">
        <v>0.30008386119221597</v>
      </c>
      <c r="I58599">
        <v>0.16773477091634401</v>
      </c>
      <c r="J58599">
        <v>0.20284622477285</v>
      </c>
      <c r="K58599">
        <v>0.39658723553842601</v>
      </c>
      <c r="L58599">
        <v>0.34044238609288802</v>
      </c>
      <c r="M58599">
        <v>0.327873277902752</v>
      </c>
      <c r="N58599">
        <v>0.33611624272268398</v>
      </c>
      <c r="O58599">
        <v>0.243056627255271</v>
      </c>
      <c r="P58599">
        <v>0.249430561684722</v>
      </c>
    </row>
    <row r="58600" spans="1:16" x14ac:dyDescent="0.25">
      <c r="A58600" s="1" t="s">
        <v>58601</v>
      </c>
      <c r="B58600">
        <v>0</v>
      </c>
      <c r="C58600">
        <v>0</v>
      </c>
      <c r="D58600">
        <v>0</v>
      </c>
      <c r="E58600">
        <v>0</v>
      </c>
      <c r="F58600">
        <v>4.7692094259747901E-3</v>
      </c>
      <c r="G58600">
        <v>4.7226688568744301E-3</v>
      </c>
      <c r="H58600">
        <v>4.4489901091270996E-3</v>
      </c>
      <c r="I58600">
        <v>9.3874233924709106E-3</v>
      </c>
      <c r="J58600">
        <v>0</v>
      </c>
      <c r="K58600">
        <v>0</v>
      </c>
      <c r="L58600">
        <v>0</v>
      </c>
      <c r="M58600">
        <v>5.9869833555681803E-3</v>
      </c>
      <c r="N58600">
        <v>4.7438321313579401E-3</v>
      </c>
      <c r="O58600">
        <v>4.9877215906972902E-3</v>
      </c>
      <c r="P58600">
        <v>4.5417853161752704E-3</v>
      </c>
    </row>
    <row r="58601" spans="1:16" x14ac:dyDescent="0.25">
      <c r="A58601" s="1" t="s">
        <v>58602</v>
      </c>
      <c r="B58601">
        <v>0.76483240525124097</v>
      </c>
      <c r="C58601">
        <v>1.14126176046936</v>
      </c>
      <c r="D58601">
        <v>0.85253615369475799</v>
      </c>
      <c r="E58601">
        <v>0.87715233060105402</v>
      </c>
      <c r="F58601">
        <v>0.85197541752286998</v>
      </c>
      <c r="G58601">
        <v>1.1917454356055299</v>
      </c>
      <c r="H58601">
        <v>0.76698197843418303</v>
      </c>
      <c r="I58601">
        <v>1.00853155286125</v>
      </c>
      <c r="J58601">
        <v>0.93600636888814304</v>
      </c>
      <c r="K58601">
        <v>1.0216919601582799</v>
      </c>
      <c r="L58601">
        <v>1.08534960537891</v>
      </c>
      <c r="M58601">
        <v>1.05456121909671</v>
      </c>
      <c r="N58601">
        <v>0.74669714434147805</v>
      </c>
      <c r="O58601">
        <v>0.66670024426904495</v>
      </c>
      <c r="P58601">
        <v>0.64680904750149104</v>
      </c>
    </row>
    <row r="58602" spans="1:16" x14ac:dyDescent="0.25">
      <c r="A58602" s="1" t="s">
        <v>58603</v>
      </c>
      <c r="B58602">
        <v>4.7542716507041102E-2</v>
      </c>
      <c r="C58602">
        <v>2.9935933852977301E-2</v>
      </c>
      <c r="D58602">
        <v>6.1322167454033703E-2</v>
      </c>
      <c r="E58602">
        <v>4.6058073296420698E-2</v>
      </c>
      <c r="F58602">
        <v>4.1902108854564302E-2</v>
      </c>
      <c r="G58602">
        <v>3.5206355779798103E-2</v>
      </c>
      <c r="H58602">
        <v>4.0273178269445098E-2</v>
      </c>
      <c r="I58602">
        <v>4.4987769180686699E-2</v>
      </c>
      <c r="J58602">
        <v>7.3494384510577895E-2</v>
      </c>
      <c r="K58602">
        <v>1.5280445837225201E-2</v>
      </c>
      <c r="L58602">
        <v>1.38510946133143E-2</v>
      </c>
      <c r="M58602">
        <v>1.43458441165516E-2</v>
      </c>
      <c r="N58602">
        <v>5.93612062629175E-2</v>
      </c>
      <c r="O58602">
        <v>3.7182259898883803E-2</v>
      </c>
      <c r="P58602">
        <v>2.0556589834244701E-2</v>
      </c>
    </row>
    <row r="58603" spans="1:16" x14ac:dyDescent="0.25">
      <c r="A58603" s="1" t="s">
        <v>58604</v>
      </c>
      <c r="B58603">
        <v>1.0235298053756601</v>
      </c>
      <c r="C58603">
        <v>1.2317337158255399</v>
      </c>
      <c r="D58603">
        <v>1.2506003068857201</v>
      </c>
      <c r="E58603">
        <v>1.1457780556832899</v>
      </c>
      <c r="F58603">
        <v>0.95131599032010405</v>
      </c>
      <c r="G58603">
        <v>1.23085052051776</v>
      </c>
      <c r="H58603">
        <v>1.3375196172959001</v>
      </c>
      <c r="I58603">
        <v>0.91479496445257602</v>
      </c>
      <c r="J58603">
        <v>0.95508771139767301</v>
      </c>
      <c r="K58603">
        <v>2.1267272983537202</v>
      </c>
      <c r="L58603">
        <v>2.3906586699495</v>
      </c>
      <c r="M58603">
        <v>2.2686868579924</v>
      </c>
      <c r="N58603">
        <v>1.0926657612008599</v>
      </c>
      <c r="O58603">
        <v>1.14314034428266</v>
      </c>
      <c r="P58603">
        <v>1.1110237607142399</v>
      </c>
    </row>
    <row r="58604" spans="1:16" x14ac:dyDescent="0.25">
      <c r="A58604" s="1" t="s">
        <v>58605</v>
      </c>
      <c r="B58604">
        <v>0.103098702848837</v>
      </c>
      <c r="C58604">
        <v>0.30925992227468202</v>
      </c>
      <c r="D58604">
        <v>0.218350065780369</v>
      </c>
      <c r="E58604">
        <v>0.2124880626731</v>
      </c>
      <c r="F58604">
        <v>0.25699692427189602</v>
      </c>
      <c r="G58604">
        <v>0.36264683484951699</v>
      </c>
      <c r="H58604">
        <v>0.12586421622955399</v>
      </c>
      <c r="I58604">
        <v>0.25292860128594202</v>
      </c>
      <c r="J58604">
        <v>0.21914222337956099</v>
      </c>
      <c r="K58604">
        <v>0.109534188410592</v>
      </c>
      <c r="L58604">
        <v>0.16119736018919301</v>
      </c>
      <c r="M58604">
        <v>0.16130936709007801</v>
      </c>
      <c r="N58604">
        <v>0.22367574756386299</v>
      </c>
      <c r="O58604">
        <v>0.221736753325564</v>
      </c>
      <c r="P58604">
        <v>0.23862324630537499</v>
      </c>
    </row>
    <row r="58605" spans="1:16" x14ac:dyDescent="0.25">
      <c r="A58605" s="1" t="s">
        <v>58606</v>
      </c>
      <c r="B58605">
        <v>0.22576936465327199</v>
      </c>
      <c r="C58605">
        <v>0.20498557315600099</v>
      </c>
      <c r="D58605">
        <v>0.216313171236063</v>
      </c>
      <c r="E58605">
        <v>0.31622479386540497</v>
      </c>
      <c r="F58605">
        <v>0.282181123233186</v>
      </c>
      <c r="G58605">
        <v>0.255946146739993</v>
      </c>
      <c r="H58605">
        <v>0.27871900836829</v>
      </c>
      <c r="I58605">
        <v>0.12368780505628001</v>
      </c>
      <c r="J58605">
        <v>4.9017954171941602E-2</v>
      </c>
      <c r="K58605">
        <v>8.5608391302499198E-2</v>
      </c>
      <c r="L58605">
        <v>0.12157408492751701</v>
      </c>
      <c r="M58605">
        <v>0.178605119797767</v>
      </c>
      <c r="N58605">
        <v>6.1324958527668699E-2</v>
      </c>
      <c r="O58605">
        <v>9.1756857320717297E-2</v>
      </c>
      <c r="P58605">
        <v>0.33872906533838198</v>
      </c>
    </row>
    <row r="58606" spans="1:16" x14ac:dyDescent="0.25">
      <c r="A58606" s="1" t="s">
        <v>58607</v>
      </c>
      <c r="B58606">
        <v>0.64170135686597596</v>
      </c>
      <c r="C58606">
        <v>0.52793351242794295</v>
      </c>
      <c r="D58606">
        <v>0.67176293209323601</v>
      </c>
      <c r="E58606">
        <v>0.557555043385351</v>
      </c>
      <c r="F58606">
        <v>0.63369854999402797</v>
      </c>
      <c r="G58606">
        <v>0.59818166946826901</v>
      </c>
      <c r="H58606">
        <v>0.55858255576649796</v>
      </c>
      <c r="I58606">
        <v>0.56015495664553905</v>
      </c>
      <c r="J58606">
        <v>0.59593182993009997</v>
      </c>
      <c r="K58606">
        <v>0.53365024723659904</v>
      </c>
      <c r="L58606">
        <v>0.52854689269974198</v>
      </c>
      <c r="M58606">
        <v>0.68793484525295001</v>
      </c>
      <c r="N58606">
        <v>0.64926796281840304</v>
      </c>
      <c r="O58606">
        <v>0.57532738253037097</v>
      </c>
      <c r="P58606">
        <v>0.51179944609630601</v>
      </c>
    </row>
    <row r="58607" spans="1:16" x14ac:dyDescent="0.25">
      <c r="A58607" s="1" t="s">
        <v>58608</v>
      </c>
      <c r="B58607">
        <v>4.4907674513964499</v>
      </c>
      <c r="C58607">
        <v>0.14151678658501701</v>
      </c>
      <c r="D58607">
        <v>0.13210159283047401</v>
      </c>
      <c r="E58607">
        <v>5.1658904878646501</v>
      </c>
      <c r="F58607">
        <v>0.125825982434186</v>
      </c>
      <c r="G58607">
        <v>0.127607719302545</v>
      </c>
      <c r="H58607">
        <v>5.6222188860037496</v>
      </c>
      <c r="I58607">
        <v>7.1189667175904095E-2</v>
      </c>
      <c r="J58607">
        <v>0.109318439135557</v>
      </c>
      <c r="K58607">
        <v>14.019189076206301</v>
      </c>
      <c r="L58607">
        <v>13.087095772612701</v>
      </c>
      <c r="M58607">
        <v>9.6184367109838593</v>
      </c>
      <c r="N58607">
        <v>6.0087190159136803</v>
      </c>
      <c r="O58607">
        <v>3.4321726167290199</v>
      </c>
      <c r="P58607">
        <v>3.8170613092295498</v>
      </c>
    </row>
    <row r="58608" spans="1:16" x14ac:dyDescent="0.25">
      <c r="A58608" s="1" t="s">
        <v>58609</v>
      </c>
      <c r="B58608">
        <v>0</v>
      </c>
      <c r="C58608">
        <v>2.21776531563193E-2</v>
      </c>
      <c r="D58608">
        <v>2.0190996579836799E-2</v>
      </c>
      <c r="E58608">
        <v>2.4085788466081701E-2</v>
      </c>
      <c r="F58608">
        <v>0</v>
      </c>
      <c r="G58608">
        <v>0</v>
      </c>
      <c r="H58608">
        <v>2.10606129008447E-2</v>
      </c>
      <c r="I58608">
        <v>0</v>
      </c>
      <c r="J58608">
        <v>2.3334588600601398E-2</v>
      </c>
      <c r="K58608">
        <v>0</v>
      </c>
      <c r="L58608">
        <v>0</v>
      </c>
      <c r="M58608">
        <v>0</v>
      </c>
      <c r="N58608">
        <v>0</v>
      </c>
      <c r="O58608">
        <v>0</v>
      </c>
      <c r="P58608">
        <v>0</v>
      </c>
    </row>
    <row r="58609" spans="1:16" x14ac:dyDescent="0.25">
      <c r="A58609" s="1" t="s">
        <v>58610</v>
      </c>
      <c r="B58609">
        <v>0.187514480366234</v>
      </c>
      <c r="C58609">
        <v>9.7464355681891393E-3</v>
      </c>
      <c r="D58609">
        <v>5.91557173447913E-3</v>
      </c>
      <c r="E58609">
        <v>0.16230342095556899</v>
      </c>
      <c r="F58609">
        <v>9.9217022137522096E-3</v>
      </c>
      <c r="G58609">
        <v>1.6374801309440801E-2</v>
      </c>
      <c r="H58609">
        <v>0.25606962908534697</v>
      </c>
      <c r="I58609">
        <v>1.3019519048900001E-2</v>
      </c>
      <c r="J58609">
        <v>1.02548751530619E-2</v>
      </c>
      <c r="K58609">
        <v>0.73960976314250704</v>
      </c>
      <c r="L58609">
        <v>0.63855800669045504</v>
      </c>
      <c r="M58609">
        <v>0.56878372051975701</v>
      </c>
      <c r="N58609">
        <v>0.30593615256097301</v>
      </c>
      <c r="O58609">
        <v>9.6845350384308901E-2</v>
      </c>
      <c r="P58609">
        <v>0.20156963790471999</v>
      </c>
    </row>
    <row r="58610" spans="1:16" x14ac:dyDescent="0.25">
      <c r="A58610" s="1" t="s">
        <v>58611</v>
      </c>
      <c r="B58610">
        <v>2.4481997628132399</v>
      </c>
      <c r="C58610">
        <v>3.3193444165831099</v>
      </c>
      <c r="D58610">
        <v>3.2124324613535098</v>
      </c>
      <c r="E58610">
        <v>2.6007343922159598</v>
      </c>
      <c r="F58610">
        <v>3.0029233245588101</v>
      </c>
      <c r="G58610">
        <v>2.9342073622784901</v>
      </c>
      <c r="H58610">
        <v>2.6564991655578498</v>
      </c>
      <c r="I58610">
        <v>3.0866062640341099</v>
      </c>
      <c r="J58610">
        <v>3.0070909623999702</v>
      </c>
      <c r="K58610">
        <v>2.7879452994727298</v>
      </c>
      <c r="L58610">
        <v>2.91970815425314</v>
      </c>
      <c r="M58610">
        <v>3.092696517267</v>
      </c>
      <c r="N58610">
        <v>2.9572532631480799</v>
      </c>
      <c r="O58610">
        <v>2.53072169639232</v>
      </c>
      <c r="P58610">
        <v>2.58872495963602</v>
      </c>
    </row>
    <row r="58611" spans="1:16" x14ac:dyDescent="0.25">
      <c r="A58611" s="1" t="s">
        <v>58612</v>
      </c>
      <c r="B58611">
        <v>7.8537622253002102</v>
      </c>
      <c r="C58611">
        <v>7.9930241319672604</v>
      </c>
      <c r="D58611">
        <v>8.5579682347427308</v>
      </c>
      <c r="E58611">
        <v>8.2987217743224093</v>
      </c>
      <c r="F58611">
        <v>7.7312077166472299</v>
      </c>
      <c r="G58611">
        <v>7.9535299630773304</v>
      </c>
      <c r="H58611">
        <v>8.6368163769597999</v>
      </c>
      <c r="I58611">
        <v>7.53872935123721</v>
      </c>
      <c r="J58611">
        <v>6.9377849778164604</v>
      </c>
      <c r="K58611">
        <v>6.9834220377714296</v>
      </c>
      <c r="L58611">
        <v>7.38473553619668</v>
      </c>
      <c r="M58611">
        <v>7.6713597955458503</v>
      </c>
      <c r="N58611">
        <v>9.6342323175330105</v>
      </c>
      <c r="O58611">
        <v>9.3185207912786296</v>
      </c>
      <c r="P58611">
        <v>9.5159108230106799</v>
      </c>
    </row>
    <row r="58612" spans="1:16" x14ac:dyDescent="0.25">
      <c r="A58612" s="1" t="s">
        <v>58613</v>
      </c>
      <c r="B58612">
        <v>1.7752673358604001</v>
      </c>
      <c r="C58612">
        <v>2.6025310474066399</v>
      </c>
      <c r="D58612">
        <v>2.2392116565196898</v>
      </c>
      <c r="E58612">
        <v>2.1120720059093001</v>
      </c>
      <c r="F58612">
        <v>2.80945585416546</v>
      </c>
      <c r="G58612">
        <v>3.7045812802435898</v>
      </c>
      <c r="H58612">
        <v>2.5529234885895602</v>
      </c>
      <c r="I58612">
        <v>2.9655500995401698</v>
      </c>
      <c r="J58612">
        <v>3.6109405165826201</v>
      </c>
      <c r="K58612">
        <v>0.948879575985352</v>
      </c>
      <c r="L58612">
        <v>1.3020897214088201</v>
      </c>
      <c r="M58612">
        <v>1.57153845185639</v>
      </c>
      <c r="N58612">
        <v>3.5474305874829999</v>
      </c>
      <c r="O58612">
        <v>3.6689158915928402</v>
      </c>
      <c r="P58612">
        <v>2.4675451834939701</v>
      </c>
    </row>
    <row r="58613" spans="1:16" x14ac:dyDescent="0.25">
      <c r="A58613" s="1" t="s">
        <v>58614</v>
      </c>
      <c r="B58613">
        <v>0.67921386641441495</v>
      </c>
      <c r="C58613">
        <v>1.00584315319844</v>
      </c>
      <c r="D58613">
        <v>0.77296377348872003</v>
      </c>
      <c r="E58613">
        <v>0.76349457022867995</v>
      </c>
      <c r="F58613">
        <v>0.68629058236468499</v>
      </c>
      <c r="G58613">
        <v>0.77226520606415305</v>
      </c>
      <c r="H58613">
        <v>0.83706723500990499</v>
      </c>
      <c r="I58613">
        <v>0.89575270888533498</v>
      </c>
      <c r="J58613">
        <v>0.71502623477861704</v>
      </c>
      <c r="K58613">
        <v>0.75264916479416999</v>
      </c>
      <c r="L58613">
        <v>0.90877096908917698</v>
      </c>
      <c r="M58613">
        <v>0.91911740430717703</v>
      </c>
      <c r="N58613">
        <v>0.81953158648608004</v>
      </c>
      <c r="O58613">
        <v>0.88277510825379801</v>
      </c>
      <c r="P58613">
        <v>0.87374891548244904</v>
      </c>
    </row>
    <row r="58614" spans="1:16" x14ac:dyDescent="0.25">
      <c r="A58614" s="1" t="s">
        <v>58615</v>
      </c>
      <c r="B58614">
        <v>5.3478158525383703E-3</v>
      </c>
      <c r="C58614">
        <v>0</v>
      </c>
      <c r="D58614">
        <v>0</v>
      </c>
      <c r="E58614">
        <v>5.3331935506649199E-3</v>
      </c>
      <c r="F58614">
        <v>4.9989919406040204E-3</v>
      </c>
      <c r="G58614">
        <v>4.9502090273235103E-3</v>
      </c>
      <c r="H58614">
        <v>1.3990032967449899E-2</v>
      </c>
      <c r="I58614">
        <v>0</v>
      </c>
      <c r="J58614">
        <v>1.0333718375663501E-2</v>
      </c>
      <c r="K58614">
        <v>0</v>
      </c>
      <c r="L58614">
        <v>0</v>
      </c>
      <c r="M58614">
        <v>0</v>
      </c>
      <c r="N58614">
        <v>0</v>
      </c>
      <c r="O58614">
        <v>5.22803211326291E-3</v>
      </c>
      <c r="P58614">
        <v>4.7606104416086197E-3</v>
      </c>
    </row>
    <row r="58615" spans="1:16" x14ac:dyDescent="0.25">
      <c r="A58615" s="1" t="s">
        <v>58616</v>
      </c>
      <c r="B58615">
        <v>0</v>
      </c>
      <c r="C58615">
        <v>0</v>
      </c>
      <c r="D58615">
        <v>0</v>
      </c>
      <c r="E58615">
        <v>0</v>
      </c>
      <c r="F58615">
        <v>7.0674154174771298E-3</v>
      </c>
      <c r="G58615">
        <v>0</v>
      </c>
      <c r="H58615">
        <v>0</v>
      </c>
      <c r="I58615">
        <v>0</v>
      </c>
      <c r="J58615">
        <v>7.30474077931869E-3</v>
      </c>
      <c r="K58615">
        <v>0</v>
      </c>
      <c r="L58615">
        <v>0</v>
      </c>
      <c r="M58615">
        <v>0</v>
      </c>
      <c r="N58615">
        <v>0</v>
      </c>
      <c r="O58615">
        <v>0</v>
      </c>
      <c r="P58615">
        <v>0</v>
      </c>
    </row>
    <row r="58616" spans="1:16" x14ac:dyDescent="0.25">
      <c r="A58616" s="1" t="s">
        <v>58617</v>
      </c>
      <c r="B58616">
        <v>0</v>
      </c>
      <c r="C58616">
        <v>1.7504408337752599E-2</v>
      </c>
      <c r="D58616">
        <v>1.06242515499263E-2</v>
      </c>
      <c r="E58616">
        <v>1.9010463978101001E-2</v>
      </c>
      <c r="F58616">
        <v>1.78191838175124E-2</v>
      </c>
      <c r="G58616">
        <v>5.8817648065214298E-3</v>
      </c>
      <c r="H58616">
        <v>0</v>
      </c>
      <c r="I58616">
        <v>5.8457006204637703E-3</v>
      </c>
      <c r="J58616">
        <v>0</v>
      </c>
      <c r="K58616">
        <v>0</v>
      </c>
      <c r="L58616">
        <v>0</v>
      </c>
      <c r="M58616">
        <v>0</v>
      </c>
      <c r="N58616">
        <v>1.1816244468486E-2</v>
      </c>
      <c r="O58616">
        <v>0</v>
      </c>
      <c r="P58616">
        <v>0</v>
      </c>
    </row>
    <row r="58617" spans="1:16" x14ac:dyDescent="0.25">
      <c r="A58617" s="1" t="s">
        <v>58618</v>
      </c>
      <c r="B58617">
        <v>4.7816630285528704E-3</v>
      </c>
      <c r="C58617">
        <v>4.3908094241658698E-3</v>
      </c>
      <c r="D58617">
        <v>0</v>
      </c>
      <c r="E58617">
        <v>0</v>
      </c>
      <c r="F58617">
        <v>2.45837227399869E-2</v>
      </c>
      <c r="G58617">
        <v>0</v>
      </c>
      <c r="H58617">
        <v>0</v>
      </c>
      <c r="I58617">
        <v>1.09975256860696E-2</v>
      </c>
      <c r="J58617">
        <v>2.3099317771447798E-3</v>
      </c>
      <c r="K58617">
        <v>8.9649484017511796E-3</v>
      </c>
      <c r="L58617">
        <v>4.8758138279041E-3</v>
      </c>
      <c r="M58617">
        <v>5.6110820174779799E-3</v>
      </c>
      <c r="N58617">
        <v>6.6689757392027803E-3</v>
      </c>
      <c r="O58617">
        <v>2.3372801679596498E-3</v>
      </c>
      <c r="P58617">
        <v>2.1283114050363E-3</v>
      </c>
    </row>
    <row r="58618" spans="1:16" x14ac:dyDescent="0.25">
      <c r="A58618" s="1" t="s">
        <v>58619</v>
      </c>
      <c r="B58618">
        <v>9.5720997507361093E-3</v>
      </c>
      <c r="C58618">
        <v>0</v>
      </c>
      <c r="D58618">
        <v>0</v>
      </c>
      <c r="E58618">
        <v>0</v>
      </c>
      <c r="F58618">
        <v>0</v>
      </c>
      <c r="G58618">
        <v>0</v>
      </c>
      <c r="H58618">
        <v>0</v>
      </c>
      <c r="I58618">
        <v>0</v>
      </c>
      <c r="J58618">
        <v>0</v>
      </c>
      <c r="K58618">
        <v>0</v>
      </c>
      <c r="L58618">
        <v>9.7605741031988394E-3</v>
      </c>
      <c r="M58618">
        <v>0</v>
      </c>
      <c r="N58618">
        <v>0</v>
      </c>
      <c r="O58618">
        <v>0</v>
      </c>
      <c r="P58618">
        <v>0</v>
      </c>
    </row>
    <row r="58619" spans="1:16" x14ac:dyDescent="0.25">
      <c r="A58619" s="1" t="s">
        <v>58620</v>
      </c>
      <c r="B58619">
        <v>0</v>
      </c>
      <c r="C58619">
        <v>0</v>
      </c>
      <c r="D58619">
        <v>0</v>
      </c>
      <c r="E58619">
        <v>0</v>
      </c>
      <c r="F58619">
        <v>0</v>
      </c>
      <c r="G58619">
        <v>0</v>
      </c>
      <c r="H58619">
        <v>0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>
        <v>0</v>
      </c>
      <c r="P58619">
        <v>0</v>
      </c>
    </row>
    <row r="58620" spans="1:16" x14ac:dyDescent="0.25">
      <c r="A58620" s="1" t="s">
        <v>58621</v>
      </c>
      <c r="B58620">
        <v>3.1042184785642701E-4</v>
      </c>
      <c r="C58620">
        <v>2.8504793560233001E-4</v>
      </c>
      <c r="D58620">
        <v>0</v>
      </c>
      <c r="E58620">
        <v>0</v>
      </c>
      <c r="F58620">
        <v>2.9017385011211901E-4</v>
      </c>
      <c r="G58620">
        <v>5.7468434811866205E-4</v>
      </c>
      <c r="H58620">
        <v>0</v>
      </c>
      <c r="I58620">
        <v>2.8558032842823802E-4</v>
      </c>
      <c r="J58620">
        <v>0</v>
      </c>
      <c r="K58620">
        <v>0</v>
      </c>
      <c r="L58620">
        <v>0</v>
      </c>
      <c r="M58620">
        <v>0</v>
      </c>
      <c r="N58620">
        <v>2.8862981490068701E-4</v>
      </c>
      <c r="O58620">
        <v>0</v>
      </c>
      <c r="P58620">
        <v>0</v>
      </c>
    </row>
    <row r="58621" spans="1:16" x14ac:dyDescent="0.25">
      <c r="A58621" s="1" t="s">
        <v>58622</v>
      </c>
      <c r="B58621">
        <v>0</v>
      </c>
      <c r="C58621">
        <v>0</v>
      </c>
      <c r="D58621">
        <v>0</v>
      </c>
      <c r="E58621">
        <v>0</v>
      </c>
      <c r="F58621">
        <v>0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0</v>
      </c>
      <c r="N58621">
        <v>0</v>
      </c>
      <c r="O58621">
        <v>0</v>
      </c>
      <c r="P58621">
        <v>0</v>
      </c>
    </row>
    <row r="58622" spans="1:16" x14ac:dyDescent="0.25">
      <c r="A58622" s="1" t="s">
        <v>58623</v>
      </c>
      <c r="B58622">
        <v>0</v>
      </c>
      <c r="C58622">
        <v>0</v>
      </c>
      <c r="D58622">
        <v>0</v>
      </c>
      <c r="E58622">
        <v>0</v>
      </c>
      <c r="F58622">
        <v>2.04530424161024E-3</v>
      </c>
      <c r="G58622">
        <v>0</v>
      </c>
      <c r="H58622">
        <v>9.53988127625555E-4</v>
      </c>
      <c r="I58622">
        <v>1.0064632923142999E-3</v>
      </c>
      <c r="J58622">
        <v>0</v>
      </c>
      <c r="K58622">
        <v>0</v>
      </c>
      <c r="L58622">
        <v>0</v>
      </c>
      <c r="M58622">
        <v>0</v>
      </c>
      <c r="N58622">
        <v>0</v>
      </c>
      <c r="O58622">
        <v>1.0695072510198099E-3</v>
      </c>
      <c r="P58622">
        <v>0</v>
      </c>
    </row>
    <row r="58623" spans="1:16" x14ac:dyDescent="0.25">
      <c r="A58623" s="1" t="s">
        <v>58624</v>
      </c>
      <c r="B58623">
        <v>5.6094563055388999E-2</v>
      </c>
      <c r="C58623">
        <v>0</v>
      </c>
      <c r="D58623">
        <v>0</v>
      </c>
      <c r="E58623">
        <v>0</v>
      </c>
      <c r="F58623">
        <v>0</v>
      </c>
      <c r="G58623">
        <v>0</v>
      </c>
      <c r="H58623">
        <v>4.8914971898736101E-2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0</v>
      </c>
    </row>
    <row r="58624" spans="1:16" x14ac:dyDescent="0.25">
      <c r="A58624" s="1" t="s">
        <v>58625</v>
      </c>
      <c r="B58624">
        <v>0</v>
      </c>
      <c r="C58624">
        <v>0</v>
      </c>
      <c r="D58624">
        <v>0</v>
      </c>
      <c r="E58624">
        <v>1.84814575796577E-3</v>
      </c>
      <c r="F58624">
        <v>0</v>
      </c>
      <c r="G58624">
        <v>0</v>
      </c>
      <c r="H58624">
        <v>0</v>
      </c>
      <c r="I58624">
        <v>0</v>
      </c>
      <c r="J58624">
        <v>0</v>
      </c>
      <c r="K58624">
        <v>1.7372573190604899E-3</v>
      </c>
      <c r="L58624">
        <v>0</v>
      </c>
      <c r="M58624">
        <v>0</v>
      </c>
      <c r="N58624">
        <v>0</v>
      </c>
      <c r="O58624">
        <v>0</v>
      </c>
      <c r="P58624">
        <v>0</v>
      </c>
    </row>
    <row r="58625" spans="1:16" x14ac:dyDescent="0.25">
      <c r="A58625" s="1" t="s">
        <v>58626</v>
      </c>
      <c r="B58625">
        <v>0</v>
      </c>
      <c r="C58625">
        <v>0</v>
      </c>
      <c r="D58625">
        <v>0</v>
      </c>
      <c r="E58625">
        <v>0</v>
      </c>
      <c r="F58625">
        <v>1.9584404168912498E-2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>
        <v>0</v>
      </c>
      <c r="P58625">
        <v>0</v>
      </c>
    </row>
    <row r="58626" spans="1:16" x14ac:dyDescent="0.25">
      <c r="A58626" s="1" t="s">
        <v>58627</v>
      </c>
      <c r="B58626">
        <v>0</v>
      </c>
      <c r="C58626">
        <v>0</v>
      </c>
      <c r="D58626">
        <v>0</v>
      </c>
      <c r="E58626">
        <v>0</v>
      </c>
      <c r="F58626">
        <v>0</v>
      </c>
      <c r="G58626">
        <v>0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>
        <v>0</v>
      </c>
      <c r="O58626">
        <v>0</v>
      </c>
      <c r="P58626">
        <v>0</v>
      </c>
    </row>
    <row r="58627" spans="1:16" x14ac:dyDescent="0.25">
      <c r="A58627" s="1" t="s">
        <v>58628</v>
      </c>
      <c r="B58627">
        <v>0</v>
      </c>
      <c r="C58627">
        <v>3.8079277279530698E-3</v>
      </c>
      <c r="D58627">
        <v>0</v>
      </c>
      <c r="E58627">
        <v>0</v>
      </c>
      <c r="F58627">
        <v>0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>
        <v>0</v>
      </c>
      <c r="O58627">
        <v>0</v>
      </c>
      <c r="P58627">
        <v>0</v>
      </c>
    </row>
    <row r="58628" spans="1:16" x14ac:dyDescent="0.25">
      <c r="A58628" s="1" t="s">
        <v>58629</v>
      </c>
      <c r="B58628">
        <v>0</v>
      </c>
      <c r="C58628">
        <v>0</v>
      </c>
      <c r="D58628">
        <v>0</v>
      </c>
      <c r="E58628">
        <v>0</v>
      </c>
      <c r="F58628">
        <v>0</v>
      </c>
      <c r="G58628">
        <v>0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>
        <v>0</v>
      </c>
      <c r="O58628">
        <v>0</v>
      </c>
      <c r="P58628">
        <v>0</v>
      </c>
    </row>
    <row r="58629" spans="1:16" x14ac:dyDescent="0.25">
      <c r="A58629" s="1" t="s">
        <v>58630</v>
      </c>
      <c r="B58629">
        <v>0</v>
      </c>
      <c r="C58629">
        <v>0</v>
      </c>
      <c r="D58629">
        <v>0</v>
      </c>
      <c r="E58629">
        <v>0</v>
      </c>
      <c r="F58629">
        <v>0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>
        <v>0</v>
      </c>
      <c r="N58629">
        <v>0</v>
      </c>
      <c r="O58629">
        <v>0</v>
      </c>
      <c r="P58629">
        <v>0</v>
      </c>
    </row>
    <row r="58630" spans="1:16" x14ac:dyDescent="0.25">
      <c r="A58630" s="1" t="s">
        <v>58631</v>
      </c>
      <c r="B58630">
        <v>0</v>
      </c>
      <c r="C58630">
        <v>0</v>
      </c>
      <c r="D58630">
        <v>0</v>
      </c>
      <c r="E58630">
        <v>0</v>
      </c>
      <c r="F58630">
        <v>0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>
        <v>0</v>
      </c>
      <c r="O58630">
        <v>0</v>
      </c>
      <c r="P58630">
        <v>0</v>
      </c>
    </row>
    <row r="58631" spans="1:16" x14ac:dyDescent="0.25">
      <c r="A58631" s="1" t="s">
        <v>58632</v>
      </c>
      <c r="B58631">
        <v>1.8368994239968999E-2</v>
      </c>
      <c r="C58631">
        <v>0</v>
      </c>
      <c r="D58631">
        <v>0</v>
      </c>
      <c r="E58631">
        <v>0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0</v>
      </c>
      <c r="O58631">
        <v>0</v>
      </c>
      <c r="P58631">
        <v>0</v>
      </c>
    </row>
    <row r="58632" spans="1:16" x14ac:dyDescent="0.25">
      <c r="A58632" s="1" t="s">
        <v>58633</v>
      </c>
      <c r="B58632">
        <v>2.0808912501600201E-2</v>
      </c>
      <c r="C58632">
        <v>1.9107989955185301E-2</v>
      </c>
      <c r="D58632">
        <v>0</v>
      </c>
      <c r="E58632">
        <v>3.7353628063871297E-2</v>
      </c>
      <c r="F58632">
        <v>1.9451602066450802E-2</v>
      </c>
      <c r="G58632">
        <v>0</v>
      </c>
      <c r="H58632">
        <v>2.54037867619284E-2</v>
      </c>
      <c r="I58632">
        <v>3.0629885660315999E-2</v>
      </c>
      <c r="J58632">
        <v>4.0209582271479001E-3</v>
      </c>
      <c r="K58632">
        <v>0</v>
      </c>
      <c r="L58632">
        <v>1.2731183612867999E-2</v>
      </c>
      <c r="M58632">
        <v>2.9302068517280299E-2</v>
      </c>
      <c r="N58632">
        <v>3.09569579852477E-2</v>
      </c>
      <c r="O58632">
        <v>2.0342821406015E-2</v>
      </c>
      <c r="P58632">
        <v>2.22288415753772E-2</v>
      </c>
    </row>
    <row r="58633" spans="1:16" x14ac:dyDescent="0.25">
      <c r="A58633" s="1" t="s">
        <v>58634</v>
      </c>
      <c r="B58633">
        <v>5.3184202283878896</v>
      </c>
      <c r="C58633">
        <v>10.034898416736199</v>
      </c>
      <c r="D58633">
        <v>0.433293542188601</v>
      </c>
      <c r="E58633">
        <v>8.0504089127073293</v>
      </c>
      <c r="F58633">
        <v>8.9328918415357492</v>
      </c>
      <c r="G58633">
        <v>0.50170689934068502</v>
      </c>
      <c r="H58633">
        <v>7.5739434280502804</v>
      </c>
      <c r="I58633">
        <v>8.3271322074797496</v>
      </c>
      <c r="J58633">
        <v>0.30110710692931902</v>
      </c>
      <c r="K58633">
        <v>2.1435104307661099</v>
      </c>
      <c r="L58633">
        <v>2.6321226099463901</v>
      </c>
      <c r="M58633">
        <v>3.0648203642232401</v>
      </c>
      <c r="N58633">
        <v>4.4915003073058699</v>
      </c>
      <c r="O58633">
        <v>4.5435876545074603</v>
      </c>
      <c r="P58633">
        <v>4.6620688967728103</v>
      </c>
    </row>
    <row r="58634" spans="1:16" x14ac:dyDescent="0.25">
      <c r="A58634" s="1" t="s">
        <v>58635</v>
      </c>
      <c r="B58634">
        <v>0</v>
      </c>
      <c r="C58634">
        <v>0</v>
      </c>
      <c r="D58634">
        <v>0</v>
      </c>
      <c r="E58634">
        <v>2.8671977452045402E-3</v>
      </c>
      <c r="F58634">
        <v>1.0750105567504499E-2</v>
      </c>
      <c r="G58634">
        <v>0</v>
      </c>
      <c r="H58634">
        <v>2.5070776448511802E-3</v>
      </c>
      <c r="I58634">
        <v>5.2899644082675798E-3</v>
      </c>
      <c r="J58634">
        <v>0</v>
      </c>
      <c r="K58634">
        <v>0</v>
      </c>
      <c r="L58634">
        <v>0</v>
      </c>
      <c r="M58634">
        <v>0</v>
      </c>
      <c r="N58634">
        <v>2.6732258772738998E-3</v>
      </c>
      <c r="O58634">
        <v>0</v>
      </c>
      <c r="P58634">
        <v>5.1187384797897204E-3</v>
      </c>
    </row>
    <row r="58635" spans="1:16" x14ac:dyDescent="0.25">
      <c r="A58635" s="1" t="s">
        <v>58636</v>
      </c>
      <c r="B58635">
        <v>0</v>
      </c>
      <c r="C58635">
        <v>0</v>
      </c>
      <c r="D58635">
        <v>0</v>
      </c>
      <c r="E58635">
        <v>0</v>
      </c>
      <c r="F58635">
        <v>0</v>
      </c>
      <c r="G58635">
        <v>0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0</v>
      </c>
      <c r="N58635">
        <v>0</v>
      </c>
      <c r="O58635">
        <v>0</v>
      </c>
      <c r="P58635">
        <v>0</v>
      </c>
    </row>
    <row r="58636" spans="1:16" x14ac:dyDescent="0.25">
      <c r="A58636" s="1" t="s">
        <v>58637</v>
      </c>
      <c r="B58636">
        <v>4.5397756479560097E-2</v>
      </c>
      <c r="C58636">
        <v>3.0812085656452701E-2</v>
      </c>
      <c r="D58636">
        <v>0</v>
      </c>
      <c r="E58636">
        <v>5.5115720258366099E-2</v>
      </c>
      <c r="F58636">
        <v>8.3028092588976504E-2</v>
      </c>
      <c r="G58636">
        <v>0</v>
      </c>
      <c r="H58636">
        <v>4.4750814245608797E-2</v>
      </c>
      <c r="I58636">
        <v>4.3580660244274698E-2</v>
      </c>
      <c r="J58636">
        <v>0</v>
      </c>
      <c r="K58636">
        <v>7.4012551693609999E-3</v>
      </c>
      <c r="L58636">
        <v>1.2076079196920299E-2</v>
      </c>
      <c r="M58636">
        <v>1.3897140706171301E-2</v>
      </c>
      <c r="N58636">
        <v>3.1199266751165199E-2</v>
      </c>
      <c r="O58636">
        <v>1.35072331764721E-2</v>
      </c>
      <c r="P58636">
        <v>1.0542509615866599E-2</v>
      </c>
    </row>
    <row r="58637" spans="1:16" x14ac:dyDescent="0.25">
      <c r="A58637" s="1" t="s">
        <v>58638</v>
      </c>
      <c r="B58637">
        <v>8.21111389950341E-3</v>
      </c>
      <c r="C58637">
        <v>5.0266244299737297E-3</v>
      </c>
      <c r="D58637">
        <v>0</v>
      </c>
      <c r="E58637">
        <v>0</v>
      </c>
      <c r="F58637">
        <v>5.1170164092961398E-3</v>
      </c>
      <c r="G58637">
        <v>0</v>
      </c>
      <c r="H58637">
        <v>2.3867221335689701E-3</v>
      </c>
      <c r="I58637">
        <v>0</v>
      </c>
      <c r="J58637">
        <v>0</v>
      </c>
      <c r="K58637">
        <v>5.1315628049897997E-3</v>
      </c>
      <c r="L58637">
        <v>0</v>
      </c>
      <c r="M58637">
        <v>0</v>
      </c>
      <c r="N58637">
        <v>0</v>
      </c>
      <c r="O58637">
        <v>0</v>
      </c>
      <c r="P58637">
        <v>2.4365034028275001E-3</v>
      </c>
    </row>
    <row r="58638" spans="1:16" x14ac:dyDescent="0.25">
      <c r="A58638" s="1" t="s">
        <v>58639</v>
      </c>
      <c r="B58638">
        <v>1.05603124780388E-2</v>
      </c>
      <c r="C58638">
        <v>1.9394223003097101E-2</v>
      </c>
      <c r="D58638">
        <v>0</v>
      </c>
      <c r="E58638">
        <v>0</v>
      </c>
      <c r="F58638">
        <v>1.9742982340320701E-2</v>
      </c>
      <c r="G58638">
        <v>0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0</v>
      </c>
      <c r="N58638">
        <v>0</v>
      </c>
      <c r="O58638">
        <v>0</v>
      </c>
      <c r="P58638">
        <v>0</v>
      </c>
    </row>
    <row r="58639" spans="1:16" x14ac:dyDescent="0.25">
      <c r="A58639" s="1" t="s">
        <v>58640</v>
      </c>
      <c r="B58639">
        <v>0</v>
      </c>
      <c r="C58639">
        <v>0</v>
      </c>
      <c r="D58639">
        <v>0</v>
      </c>
      <c r="E58639">
        <v>0</v>
      </c>
      <c r="F58639">
        <v>0</v>
      </c>
      <c r="G58639">
        <v>0</v>
      </c>
      <c r="H58639">
        <v>0</v>
      </c>
      <c r="I58639">
        <v>0</v>
      </c>
      <c r="J58639">
        <v>2.9912588354480199E-2</v>
      </c>
      <c r="K58639">
        <v>0</v>
      </c>
      <c r="L58639">
        <v>0</v>
      </c>
      <c r="M58639">
        <v>3.6330507306044403E-2</v>
      </c>
      <c r="N58639">
        <v>0</v>
      </c>
      <c r="O58639">
        <v>3.0266737842658601E-2</v>
      </c>
      <c r="P58639">
        <v>0</v>
      </c>
    </row>
    <row r="58640" spans="1:16" x14ac:dyDescent="0.25">
      <c r="A58640" s="1" t="s">
        <v>58641</v>
      </c>
      <c r="B58640">
        <v>0</v>
      </c>
      <c r="C58640">
        <v>0</v>
      </c>
      <c r="D58640">
        <v>0</v>
      </c>
      <c r="E58640">
        <v>0</v>
      </c>
      <c r="F58640">
        <v>0</v>
      </c>
      <c r="G58640">
        <v>0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0</v>
      </c>
      <c r="N58640">
        <v>0</v>
      </c>
      <c r="O58640">
        <v>0</v>
      </c>
      <c r="P58640">
        <v>0</v>
      </c>
    </row>
    <row r="58641" spans="1:16" x14ac:dyDescent="0.25">
      <c r="A58641" s="1" t="s">
        <v>58642</v>
      </c>
      <c r="B58641">
        <v>3.1211590212870299E-2</v>
      </c>
      <c r="C58641">
        <v>8.1886719346409807E-3</v>
      </c>
      <c r="D58641">
        <v>0</v>
      </c>
      <c r="E58641">
        <v>4.0019463912874101E-2</v>
      </c>
      <c r="F58641">
        <v>1.2503888815536501E-2</v>
      </c>
      <c r="G58641">
        <v>0</v>
      </c>
      <c r="H58641">
        <v>1.55524526037007E-2</v>
      </c>
      <c r="I58641">
        <v>2.0509915424789599E-2</v>
      </c>
      <c r="J58641">
        <v>0</v>
      </c>
      <c r="K58641">
        <v>1.25394342388597E-2</v>
      </c>
      <c r="L58641">
        <v>1.81863688418577E-2</v>
      </c>
      <c r="M58641">
        <v>0</v>
      </c>
      <c r="N58641">
        <v>4.5603634100383303E-2</v>
      </c>
      <c r="O58641">
        <v>8.2819624960061303E-2</v>
      </c>
      <c r="P58641">
        <v>0.115107084690502</v>
      </c>
    </row>
    <row r="58642" spans="1:16" x14ac:dyDescent="0.25">
      <c r="A58642" s="1" t="s">
        <v>58643</v>
      </c>
      <c r="B58642">
        <v>4.6241344637179896E-3</v>
      </c>
      <c r="C58642">
        <v>2.8307715064351999E-3</v>
      </c>
      <c r="D58642">
        <v>0</v>
      </c>
      <c r="E58642">
        <v>0</v>
      </c>
      <c r="F58642">
        <v>1.44083812618089E-3</v>
      </c>
      <c r="G58642">
        <v>0</v>
      </c>
      <c r="H58642">
        <v>2.68819168951541E-3</v>
      </c>
      <c r="I58642">
        <v>1.4180293128677099E-3</v>
      </c>
      <c r="J58642">
        <v>1.4892217868901999E-3</v>
      </c>
      <c r="K58642">
        <v>4.3348022040082196E-3</v>
      </c>
      <c r="L58642">
        <v>4.7151835304269796E-3</v>
      </c>
      <c r="M58642">
        <v>7.2349717607545798E-3</v>
      </c>
      <c r="N58642">
        <v>2.8663426528665898E-3</v>
      </c>
      <c r="O58642">
        <v>4.5205601948482502E-3</v>
      </c>
      <c r="P58642">
        <v>6.8606522171505797E-3</v>
      </c>
    </row>
    <row r="58643" spans="1:16" x14ac:dyDescent="0.25">
      <c r="A58643" s="1" t="s">
        <v>58644</v>
      </c>
      <c r="B58643">
        <v>0</v>
      </c>
      <c r="C58643">
        <v>0</v>
      </c>
      <c r="D58643">
        <v>0</v>
      </c>
      <c r="E58643">
        <v>0</v>
      </c>
      <c r="F58643">
        <v>0</v>
      </c>
      <c r="G58643">
        <v>0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0</v>
      </c>
      <c r="N58643">
        <v>0</v>
      </c>
      <c r="O58643">
        <v>0</v>
      </c>
      <c r="P58643">
        <v>0</v>
      </c>
    </row>
    <row r="58644" spans="1:16" x14ac:dyDescent="0.25">
      <c r="A58644" s="1" t="s">
        <v>58645</v>
      </c>
      <c r="B58644">
        <v>0</v>
      </c>
      <c r="C58644">
        <v>0</v>
      </c>
      <c r="D58644">
        <v>0</v>
      </c>
      <c r="E58644">
        <v>0</v>
      </c>
      <c r="F58644">
        <v>0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0</v>
      </c>
      <c r="N58644">
        <v>0</v>
      </c>
      <c r="O58644">
        <v>0</v>
      </c>
      <c r="P58644">
        <v>0</v>
      </c>
    </row>
    <row r="58645" spans="1:16" x14ac:dyDescent="0.25">
      <c r="A58645" s="1" t="s">
        <v>58646</v>
      </c>
      <c r="B58645">
        <v>0</v>
      </c>
      <c r="C58645">
        <v>0</v>
      </c>
      <c r="D58645">
        <v>0</v>
      </c>
      <c r="E58645">
        <v>0</v>
      </c>
      <c r="F58645">
        <v>0</v>
      </c>
      <c r="G58645">
        <v>0</v>
      </c>
      <c r="H58645">
        <v>0</v>
      </c>
      <c r="I58645">
        <v>0</v>
      </c>
      <c r="J58645">
        <v>0</v>
      </c>
      <c r="K58645">
        <v>0</v>
      </c>
      <c r="L58645">
        <v>0</v>
      </c>
      <c r="M58645">
        <v>0</v>
      </c>
      <c r="N58645">
        <v>0</v>
      </c>
      <c r="O58645">
        <v>0</v>
      </c>
      <c r="P58645">
        <v>0</v>
      </c>
    </row>
    <row r="58646" spans="1:16" x14ac:dyDescent="0.25">
      <c r="A58646" s="1" t="s">
        <v>58647</v>
      </c>
      <c r="B58646">
        <v>0</v>
      </c>
      <c r="C58646">
        <v>0</v>
      </c>
      <c r="D58646">
        <v>0</v>
      </c>
      <c r="E58646">
        <v>2.67207514569781E-3</v>
      </c>
      <c r="F58646">
        <v>0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>
        <v>0</v>
      </c>
      <c r="O58646">
        <v>0</v>
      </c>
      <c r="P58646">
        <v>0</v>
      </c>
    </row>
    <row r="58647" spans="1:16" x14ac:dyDescent="0.25">
      <c r="A58647" s="1" t="s">
        <v>58648</v>
      </c>
      <c r="B58647">
        <v>0</v>
      </c>
      <c r="C58647">
        <v>0</v>
      </c>
      <c r="D58647">
        <v>0</v>
      </c>
      <c r="E58647">
        <v>0</v>
      </c>
      <c r="F58647">
        <v>0</v>
      </c>
      <c r="G58647">
        <v>0</v>
      </c>
      <c r="H58647">
        <v>3.82437359107395E-3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>
        <v>0</v>
      </c>
      <c r="O58647">
        <v>0</v>
      </c>
      <c r="P58647">
        <v>0</v>
      </c>
    </row>
    <row r="58648" spans="1:16" x14ac:dyDescent="0.25">
      <c r="A58648" s="1" t="s">
        <v>58649</v>
      </c>
      <c r="B58648">
        <v>0</v>
      </c>
      <c r="C58648">
        <v>0</v>
      </c>
      <c r="D58648">
        <v>0</v>
      </c>
      <c r="E58648">
        <v>3.4974993671755502E-3</v>
      </c>
      <c r="F58648">
        <v>0</v>
      </c>
      <c r="G58648">
        <v>0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>
        <v>0</v>
      </c>
      <c r="O58648">
        <v>0</v>
      </c>
      <c r="P58648">
        <v>0</v>
      </c>
    </row>
    <row r="58649" spans="1:16" x14ac:dyDescent="0.25">
      <c r="A58649" s="1" t="s">
        <v>58650</v>
      </c>
      <c r="B58649">
        <v>3.9757823134521697E-2</v>
      </c>
      <c r="C58649">
        <v>2.6077153411894202E-2</v>
      </c>
      <c r="D58649">
        <v>0</v>
      </c>
      <c r="E58649">
        <v>5.6641592908803898E-2</v>
      </c>
      <c r="F58649">
        <v>3.1855307379809801E-2</v>
      </c>
      <c r="G58649">
        <v>0</v>
      </c>
      <c r="H58649">
        <v>3.9621926067130803E-2</v>
      </c>
      <c r="I58649">
        <v>1.5675515109637699E-2</v>
      </c>
      <c r="J58649">
        <v>0</v>
      </c>
      <c r="K58649">
        <v>5.3243106730051998E-3</v>
      </c>
      <c r="L58649">
        <v>5.79152192296501E-3</v>
      </c>
      <c r="M58649">
        <v>0</v>
      </c>
      <c r="N58649">
        <v>0</v>
      </c>
      <c r="O58649">
        <v>1.66574153287577E-2</v>
      </c>
      <c r="P58649">
        <v>1.51681289682827E-2</v>
      </c>
    </row>
    <row r="58650" spans="1:16" x14ac:dyDescent="0.25">
      <c r="A58650" s="1" t="s">
        <v>58651</v>
      </c>
      <c r="B58650">
        <v>8.2915936913661205E-3</v>
      </c>
      <c r="C58650">
        <v>1.52276760215045E-2</v>
      </c>
      <c r="D58650">
        <v>0</v>
      </c>
      <c r="E58650">
        <v>2.75630744830391E-3</v>
      </c>
      <c r="F58650">
        <v>2.5835849738062099E-2</v>
      </c>
      <c r="G58650">
        <v>0</v>
      </c>
      <c r="H58650">
        <v>2.4101151716993201E-3</v>
      </c>
      <c r="I58650">
        <v>2.5426862036560301E-2</v>
      </c>
      <c r="J58650">
        <v>0</v>
      </c>
      <c r="K58650">
        <v>0</v>
      </c>
      <c r="L58650">
        <v>1.12731398913767E-2</v>
      </c>
      <c r="M58650">
        <v>3.2432797250693899E-3</v>
      </c>
      <c r="N58650">
        <v>0</v>
      </c>
      <c r="O58650">
        <v>1.0807831155471201E-2</v>
      </c>
      <c r="P58650">
        <v>1.23019218166602E-2</v>
      </c>
    </row>
    <row r="58651" spans="1:16" x14ac:dyDescent="0.25">
      <c r="A58651" s="1" t="s">
        <v>58652</v>
      </c>
      <c r="B58651">
        <v>0</v>
      </c>
      <c r="C58651">
        <v>0</v>
      </c>
      <c r="D58651">
        <v>0</v>
      </c>
      <c r="E58651">
        <v>0</v>
      </c>
      <c r="F58651">
        <v>2.98257898352246E-2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>
        <v>0</v>
      </c>
      <c r="M58651">
        <v>0</v>
      </c>
      <c r="N58651">
        <v>2.9667084735862301E-2</v>
      </c>
      <c r="O58651">
        <v>0</v>
      </c>
      <c r="P58651">
        <v>0</v>
      </c>
    </row>
    <row r="58652" spans="1:16" x14ac:dyDescent="0.25">
      <c r="A58652" s="1" t="s">
        <v>58653</v>
      </c>
      <c r="B58652">
        <v>1.2786260696448899E-2</v>
      </c>
      <c r="C58652">
        <v>0</v>
      </c>
      <c r="D58652">
        <v>3.2068053391505501E-2</v>
      </c>
      <c r="E58652">
        <v>0</v>
      </c>
      <c r="F58652">
        <v>0</v>
      </c>
      <c r="G58652">
        <v>1.18356100641032E-2</v>
      </c>
      <c r="H58652">
        <v>0</v>
      </c>
      <c r="I58652">
        <v>0</v>
      </c>
      <c r="J58652">
        <v>1.2353605729730099E-2</v>
      </c>
      <c r="K58652">
        <v>1.1986223904792301E-2</v>
      </c>
      <c r="L58652">
        <v>1.3038021780008201E-2</v>
      </c>
      <c r="M58652">
        <v>0</v>
      </c>
      <c r="N58652">
        <v>1.1888647927239E-2</v>
      </c>
      <c r="O58652">
        <v>1.24998659962941E-2</v>
      </c>
      <c r="P58652">
        <v>0</v>
      </c>
    </row>
    <row r="58653" spans="1:16" x14ac:dyDescent="0.25">
      <c r="A58653" s="1" t="s">
        <v>58654</v>
      </c>
      <c r="B58653">
        <v>2.7305682637659698</v>
      </c>
      <c r="C58653">
        <v>2.8955143960890402</v>
      </c>
      <c r="D58653">
        <v>3.9422765506772999</v>
      </c>
      <c r="E58653">
        <v>2.7462245458434502</v>
      </c>
      <c r="F58653">
        <v>2.8142085760833999</v>
      </c>
      <c r="G58653">
        <v>3.2605588340698599</v>
      </c>
      <c r="H58653">
        <v>2.6859085646591101</v>
      </c>
      <c r="I58653">
        <v>3.1864204603953099</v>
      </c>
      <c r="J58653">
        <v>3.5462830774181699</v>
      </c>
      <c r="K58653">
        <v>2.4242906195128699</v>
      </c>
      <c r="L58653">
        <v>2.28057065276895</v>
      </c>
      <c r="M58653">
        <v>2.4298402217164101</v>
      </c>
      <c r="N58653">
        <v>2.7395346739575701</v>
      </c>
      <c r="O58653">
        <v>2.2213095199814301</v>
      </c>
      <c r="P58653">
        <v>2.1259087779390602</v>
      </c>
    </row>
    <row r="58654" spans="1:16" x14ac:dyDescent="0.25">
      <c r="A58654" s="1" t="s">
        <v>58655</v>
      </c>
      <c r="B58654">
        <v>2.9691487559198499E-2</v>
      </c>
      <c r="C58654">
        <v>1.63587014744392E-2</v>
      </c>
      <c r="D58654">
        <v>4.46799059205494E-2</v>
      </c>
      <c r="E58654">
        <v>1.7766182044417701E-2</v>
      </c>
      <c r="F58654">
        <v>4.9958622359172401E-2</v>
      </c>
      <c r="G58654">
        <v>1.09935774755927E-2</v>
      </c>
      <c r="H58654">
        <v>2.0712998914433501E-2</v>
      </c>
      <c r="I58654">
        <v>1.0926170084008599E-2</v>
      </c>
      <c r="J58654">
        <v>2.86868021498571E-2</v>
      </c>
      <c r="K58654">
        <v>1.11334760458857E-2</v>
      </c>
      <c r="L58654">
        <v>1.21104448178563E-2</v>
      </c>
      <c r="M58654">
        <v>1.39366886307763E-2</v>
      </c>
      <c r="N58654">
        <v>1.6564263019852501E-2</v>
      </c>
      <c r="O58654">
        <v>1.16105755867683E-2</v>
      </c>
      <c r="P58654">
        <v>1.0572511066110899E-2</v>
      </c>
    </row>
    <row r="58655" spans="1:16" x14ac:dyDescent="0.25">
      <c r="A58655" s="1" t="s">
        <v>58656</v>
      </c>
      <c r="B58655">
        <v>2.2437825222155601E-2</v>
      </c>
      <c r="C58655">
        <v>0</v>
      </c>
      <c r="D58655">
        <v>3.7516174290277503E-2</v>
      </c>
      <c r="E58655">
        <v>0</v>
      </c>
      <c r="F58655">
        <v>4.1948530219864201E-2</v>
      </c>
      <c r="G58655">
        <v>2.0769586693135899E-2</v>
      </c>
      <c r="H58655">
        <v>5.8697966278483303E-2</v>
      </c>
      <c r="I58655">
        <v>0</v>
      </c>
      <c r="J58655">
        <v>0</v>
      </c>
      <c r="K58655">
        <v>0</v>
      </c>
      <c r="L58655">
        <v>2.28796253171758E-2</v>
      </c>
      <c r="M58655">
        <v>2.6329851531477301E-2</v>
      </c>
      <c r="N58655">
        <v>4.1725319176890298E-2</v>
      </c>
      <c r="O58655">
        <v>0</v>
      </c>
      <c r="P58655">
        <v>0</v>
      </c>
    </row>
    <row r="58656" spans="1:16" x14ac:dyDescent="0.25">
      <c r="A58656" s="1" t="s">
        <v>58657</v>
      </c>
      <c r="B58656">
        <v>3.7569506737714302E-2</v>
      </c>
      <c r="C58656">
        <v>2.95702042084257E-2</v>
      </c>
      <c r="D58656">
        <v>3.5895105030821002E-2</v>
      </c>
      <c r="E58656">
        <v>0</v>
      </c>
      <c r="F58656">
        <v>5.0169924259868496E-3</v>
      </c>
      <c r="G58656">
        <v>2.4840169270339999E-2</v>
      </c>
      <c r="H58656">
        <v>1.4040408600563201E-2</v>
      </c>
      <c r="I58656">
        <v>1.9750288927575198E-2</v>
      </c>
      <c r="J58656">
        <v>2.5927320667334899E-2</v>
      </c>
      <c r="K58656">
        <v>0</v>
      </c>
      <c r="L58656">
        <v>1.6418249648899302E-2</v>
      </c>
      <c r="M58656">
        <v>0</v>
      </c>
      <c r="N58656">
        <v>1.4970889982449101E-2</v>
      </c>
      <c r="O58656">
        <v>2.0987429327111E-2</v>
      </c>
      <c r="P58656">
        <v>4.7777525573962998E-3</v>
      </c>
    </row>
    <row r="58657" spans="1:16" x14ac:dyDescent="0.25">
      <c r="A58657" s="1" t="s">
        <v>58658</v>
      </c>
      <c r="B58657">
        <v>0</v>
      </c>
      <c r="C58657">
        <v>0</v>
      </c>
      <c r="D58657">
        <v>0</v>
      </c>
      <c r="E58657">
        <v>0</v>
      </c>
      <c r="F58657">
        <v>0</v>
      </c>
      <c r="G58657">
        <v>5.9616406248815902E-2</v>
      </c>
      <c r="H58657">
        <v>0.16848490320675799</v>
      </c>
      <c r="I58657">
        <v>5.9250866782725502E-2</v>
      </c>
      <c r="J58657">
        <v>0</v>
      </c>
      <c r="K58657">
        <v>0</v>
      </c>
      <c r="L58657">
        <v>0</v>
      </c>
      <c r="M58657">
        <v>7.5576425692203297E-2</v>
      </c>
      <c r="N58657">
        <v>0.119767119859592</v>
      </c>
      <c r="O58657">
        <v>0</v>
      </c>
      <c r="P58657">
        <v>0</v>
      </c>
    </row>
    <row r="58658" spans="1:16" x14ac:dyDescent="0.25">
      <c r="A58658" s="1" t="s">
        <v>58659</v>
      </c>
      <c r="B58658">
        <v>0</v>
      </c>
      <c r="C58658">
        <v>0</v>
      </c>
      <c r="D58658">
        <v>0</v>
      </c>
      <c r="E58658">
        <v>5.3634333079109597E-3</v>
      </c>
      <c r="F58658">
        <v>0</v>
      </c>
      <c r="G58658">
        <v>4.9782772228392702E-3</v>
      </c>
      <c r="H58658">
        <v>0</v>
      </c>
      <c r="I58658">
        <v>0</v>
      </c>
      <c r="J58658">
        <v>5.1961558120926796E-3</v>
      </c>
      <c r="K58658">
        <v>0</v>
      </c>
      <c r="L58658">
        <v>0</v>
      </c>
      <c r="M58658">
        <v>6.3110211145035802E-3</v>
      </c>
      <c r="N58658">
        <v>0</v>
      </c>
      <c r="O58658">
        <v>5.25767559431749E-3</v>
      </c>
      <c r="P58658">
        <v>9.5752071871942693E-3</v>
      </c>
    </row>
    <row r="58659" spans="1:16" x14ac:dyDescent="0.25">
      <c r="A58659" s="1" t="s">
        <v>58660</v>
      </c>
      <c r="B58659">
        <v>1.9980178617958999</v>
      </c>
      <c r="C58659">
        <v>2.6964525688739398</v>
      </c>
      <c r="D58659">
        <v>2.9661344356180699</v>
      </c>
      <c r="E58659">
        <v>1.86575582809245</v>
      </c>
      <c r="F58659">
        <v>2.7958789719440098</v>
      </c>
      <c r="G58659">
        <v>2.28661307844001</v>
      </c>
      <c r="H58659">
        <v>1.98251465679584</v>
      </c>
      <c r="I58659">
        <v>2.5385639755513099</v>
      </c>
      <c r="J58659">
        <v>2.5168450973547598</v>
      </c>
      <c r="K58659">
        <v>1.5367128505635199</v>
      </c>
      <c r="L58659">
        <v>1.5218452650039</v>
      </c>
      <c r="M58659">
        <v>1.38721609334527</v>
      </c>
      <c r="N58659">
        <v>1.9914563241995</v>
      </c>
      <c r="O58659">
        <v>1.82156758941149</v>
      </c>
      <c r="P58659">
        <v>1.80288385318032</v>
      </c>
    </row>
    <row r="58660" spans="1:16" x14ac:dyDescent="0.25">
      <c r="A58660" s="1" t="s">
        <v>58661</v>
      </c>
      <c r="B58660">
        <v>0.40912195951504499</v>
      </c>
      <c r="C58660">
        <v>0.42061812425253298</v>
      </c>
      <c r="D58660">
        <v>0.35184610925614301</v>
      </c>
      <c r="E58660">
        <v>0.40019463912874198</v>
      </c>
      <c r="F58660">
        <v>0.49588593205030002</v>
      </c>
      <c r="G58660">
        <v>0.33884041480330801</v>
      </c>
      <c r="H58660">
        <v>0.41820924379463498</v>
      </c>
      <c r="I58660">
        <v>0.40699676072216601</v>
      </c>
      <c r="J58660">
        <v>0.31962695019750598</v>
      </c>
      <c r="K58660">
        <v>0.51931608140448104</v>
      </c>
      <c r="L58660">
        <v>0.54292964542521405</v>
      </c>
      <c r="M58660">
        <v>0.54899963413709696</v>
      </c>
      <c r="N58660">
        <v>0.44410456977579499</v>
      </c>
      <c r="O58660">
        <v>0.46310948180491202</v>
      </c>
      <c r="P58660">
        <v>0.44958561926214602</v>
      </c>
    </row>
    <row r="58661" spans="1:16" x14ac:dyDescent="0.25">
      <c r="A58661" s="1" t="s">
        <v>58662</v>
      </c>
      <c r="B58661">
        <v>8.8834301645826699E-3</v>
      </c>
      <c r="C58661">
        <v>8.1572977126691693E-3</v>
      </c>
      <c r="D58661">
        <v>2.97062938186104E-2</v>
      </c>
      <c r="E58661">
        <v>8.8591405852254303E-3</v>
      </c>
      <c r="F58661">
        <v>4.1519937318512E-3</v>
      </c>
      <c r="G58661">
        <v>4.1114762930217902E-3</v>
      </c>
      <c r="H58661">
        <v>1.16196484970178E-2</v>
      </c>
      <c r="I58661">
        <v>1.6345066698682902E-2</v>
      </c>
      <c r="J58661">
        <v>8.5828371864280894E-3</v>
      </c>
      <c r="K58661">
        <v>4.1637968098384697E-3</v>
      </c>
      <c r="L58661">
        <v>9.0583446338754602E-3</v>
      </c>
      <c r="M58661">
        <v>1.04243345782349E-2</v>
      </c>
      <c r="N58661">
        <v>4.1299006848135303E-3</v>
      </c>
      <c r="O58661">
        <v>4.34222675733331E-3</v>
      </c>
      <c r="P58661">
        <v>3.9540021164659201E-3</v>
      </c>
    </row>
    <row r="58662" spans="1:16" x14ac:dyDescent="0.25">
      <c r="A58662" s="1" t="s">
        <v>58663</v>
      </c>
      <c r="B58662">
        <v>0.88865254364170199</v>
      </c>
      <c r="C58662">
        <v>0.92172490191141598</v>
      </c>
      <c r="D58662">
        <v>0.89656467043010402</v>
      </c>
      <c r="E58662">
        <v>0.94866115965361297</v>
      </c>
      <c r="F58662">
        <v>0.90054140005971595</v>
      </c>
      <c r="G58662">
        <v>1.0001846553590601</v>
      </c>
      <c r="H58662">
        <v>1.01443175171177</v>
      </c>
      <c r="I58662">
        <v>0.92902055931102501</v>
      </c>
      <c r="J58662">
        <v>0.74735727671333796</v>
      </c>
      <c r="K58662">
        <v>1.2173882787761701</v>
      </c>
      <c r="L58662">
        <v>1.29538273536472</v>
      </c>
      <c r="M58662">
        <v>1.5333851108212599</v>
      </c>
      <c r="N58662">
        <v>0.98025423188216998</v>
      </c>
      <c r="O58662">
        <v>1.1234490479177901</v>
      </c>
      <c r="P58662">
        <v>1.2639236416995001</v>
      </c>
    </row>
    <row r="58663" spans="1:16" x14ac:dyDescent="0.25">
      <c r="A58663" s="1" t="s">
        <v>58664</v>
      </c>
      <c r="B58663">
        <v>0</v>
      </c>
      <c r="C58663">
        <v>1.09244540063055E-2</v>
      </c>
      <c r="D58663">
        <v>1.9891700165312401E-2</v>
      </c>
      <c r="E58663">
        <v>0</v>
      </c>
      <c r="F58663">
        <v>2.2241809067544902E-2</v>
      </c>
      <c r="G58663">
        <v>3.3037141889309597E-2</v>
      </c>
      <c r="H58663">
        <v>1.0374212968261E-2</v>
      </c>
      <c r="I58663">
        <v>0</v>
      </c>
      <c r="J58663">
        <v>1.14943469503532E-2</v>
      </c>
      <c r="K58663">
        <v>0</v>
      </c>
      <c r="L58663">
        <v>0</v>
      </c>
      <c r="M58663">
        <v>0</v>
      </c>
      <c r="N58663">
        <v>1.1061729428309E-2</v>
      </c>
      <c r="O58663">
        <v>2.32608680797627E-2</v>
      </c>
      <c r="P58663">
        <v>3.1771782114863499E-2</v>
      </c>
    </row>
    <row r="58664" spans="1:16" x14ac:dyDescent="0.25">
      <c r="A58664" s="1" t="s">
        <v>58665</v>
      </c>
      <c r="B58664">
        <v>1.4382972632737101</v>
      </c>
      <c r="C58664">
        <v>3.36067119748934</v>
      </c>
      <c r="D58664">
        <v>2.6032606472944102</v>
      </c>
      <c r="E58664">
        <v>2.3101317476185002</v>
      </c>
      <c r="F58664">
        <v>2.7555203205047998</v>
      </c>
      <c r="G58664">
        <v>2.9702965792176199</v>
      </c>
      <c r="H58664">
        <v>2.1938298133655199</v>
      </c>
      <c r="I58664">
        <v>2.9215152139118401</v>
      </c>
      <c r="J58664">
        <v>2.3435655608552999</v>
      </c>
      <c r="K58664">
        <v>1.1480599391392701</v>
      </c>
      <c r="L58664">
        <v>1.1665173845174299</v>
      </c>
      <c r="M58664">
        <v>1.29229498781427</v>
      </c>
      <c r="N58664">
        <v>2.2200508482435701</v>
      </c>
      <c r="O58664">
        <v>2.3481094951800898</v>
      </c>
      <c r="P58664">
        <v>2.1001417801976698</v>
      </c>
    </row>
    <row r="58665" spans="1:16" x14ac:dyDescent="0.25">
      <c r="A58665" s="1" t="s">
        <v>58666</v>
      </c>
      <c r="B58665">
        <v>0</v>
      </c>
      <c r="C58665">
        <v>0</v>
      </c>
      <c r="D58665">
        <v>0</v>
      </c>
      <c r="E58665">
        <v>0</v>
      </c>
      <c r="F58665">
        <v>0</v>
      </c>
      <c r="G58665">
        <v>0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>
        <v>0</v>
      </c>
      <c r="O58665">
        <v>0</v>
      </c>
      <c r="P58665">
        <v>0</v>
      </c>
    </row>
    <row r="58666" spans="1:16" x14ac:dyDescent="0.25">
      <c r="A58666" s="1" t="s">
        <v>58667</v>
      </c>
      <c r="B58666">
        <v>5.0812932118355497E-2</v>
      </c>
      <c r="C58666">
        <v>6.2212637425519003E-2</v>
      </c>
      <c r="D58666">
        <v>2.1239879519049099E-2</v>
      </c>
      <c r="E58666">
        <v>6.1934884627067102E-2</v>
      </c>
      <c r="F58666">
        <v>6.06925772052824E-2</v>
      </c>
      <c r="G58666">
        <v>6.27133624175856E-2</v>
      </c>
      <c r="H58666">
        <v>7.6310532458904803E-2</v>
      </c>
      <c r="I58666">
        <v>9.3493250832482194E-2</v>
      </c>
      <c r="J58666">
        <v>9.5459680638823804E-2</v>
      </c>
      <c r="K58666">
        <v>5.2926183475706396E-3</v>
      </c>
      <c r="L58666">
        <v>5.7570485781854603E-3</v>
      </c>
      <c r="M58666">
        <v>6.6252061483425004E-3</v>
      </c>
      <c r="N58666">
        <v>3.1497197105931803E-2</v>
      </c>
      <c r="O58666">
        <v>1.9317974721545401E-2</v>
      </c>
      <c r="P58666">
        <v>1.0051894990885799E-2</v>
      </c>
    </row>
    <row r="58667" spans="1:16" x14ac:dyDescent="0.25">
      <c r="A58667" s="1" t="s">
        <v>58668</v>
      </c>
      <c r="B58667">
        <v>3.8542994932775701E-3</v>
      </c>
      <c r="C58667">
        <v>0</v>
      </c>
      <c r="D58667">
        <v>6.4444111728773502E-3</v>
      </c>
      <c r="E58667">
        <v>3.8437608486691101E-3</v>
      </c>
      <c r="F58667">
        <v>3.6028937111630701E-3</v>
      </c>
      <c r="G58667">
        <v>0</v>
      </c>
      <c r="H58667">
        <v>0</v>
      </c>
      <c r="I58667">
        <v>3.5458590390844199E-3</v>
      </c>
      <c r="J58667">
        <v>0</v>
      </c>
      <c r="K58667">
        <v>0</v>
      </c>
      <c r="L58667">
        <v>0</v>
      </c>
      <c r="M58667">
        <v>4.5228596092120304E-3</v>
      </c>
      <c r="N58667">
        <v>0</v>
      </c>
      <c r="O58667">
        <v>0</v>
      </c>
      <c r="P58667">
        <v>3.4310864320570502E-3</v>
      </c>
    </row>
    <row r="58668" spans="1:16" x14ac:dyDescent="0.25">
      <c r="A58668" s="1" t="s">
        <v>58669</v>
      </c>
      <c r="B58668">
        <v>22.1369023345583</v>
      </c>
      <c r="C58668">
        <v>9.6785344651205207</v>
      </c>
      <c r="D58668">
        <v>12.2722367361695</v>
      </c>
      <c r="E58668">
        <v>29.033958728646098</v>
      </c>
      <c r="F58668">
        <v>6.9733805051964399</v>
      </c>
      <c r="G58668">
        <v>9.4809276770395101</v>
      </c>
      <c r="H58668">
        <v>29.111333953602301</v>
      </c>
      <c r="I58668">
        <v>5.0090785121932004</v>
      </c>
      <c r="J58668">
        <v>5.24209303882194</v>
      </c>
      <c r="K58668">
        <v>22.551291338025599</v>
      </c>
      <c r="L58668">
        <v>20.3480765101631</v>
      </c>
      <c r="M58668">
        <v>21.9490080059246</v>
      </c>
      <c r="N58668">
        <v>7.5024493520001903</v>
      </c>
      <c r="O58668">
        <v>6.1957461935506899</v>
      </c>
      <c r="P58668">
        <v>10.464440966408</v>
      </c>
    </row>
    <row r="58669" spans="1:16" x14ac:dyDescent="0.25">
      <c r="A58669" s="1" t="s">
        <v>58670</v>
      </c>
      <c r="B58669">
        <v>2.7328957670175E-2</v>
      </c>
      <c r="C58669">
        <v>3.3460114657264103E-2</v>
      </c>
      <c r="D58669">
        <v>3.04627841297654E-2</v>
      </c>
      <c r="E58669">
        <v>3.33107295665949E-2</v>
      </c>
      <c r="F58669">
        <v>3.26425735376491E-2</v>
      </c>
      <c r="G58669">
        <v>5.0594132893348999E-2</v>
      </c>
      <c r="H58669">
        <v>2.11832008688356E-2</v>
      </c>
      <c r="I58669">
        <v>2.37451814784089E-2</v>
      </c>
      <c r="J58669">
        <v>5.4275329480793603E-2</v>
      </c>
      <c r="K58669">
        <v>1.28094919029096E-2</v>
      </c>
      <c r="L58669">
        <v>1.39335320070402E-2</v>
      </c>
      <c r="M58669">
        <v>1.6034695672181701E-2</v>
      </c>
      <c r="N58669">
        <v>5.7879308069514898E-2</v>
      </c>
      <c r="O58669">
        <v>2.9685362785145299E-2</v>
      </c>
      <c r="P58669">
        <v>8.1093867621464706E-3</v>
      </c>
    </row>
    <row r="58670" spans="1:16" x14ac:dyDescent="0.25">
      <c r="A58670" s="1" t="s">
        <v>58671</v>
      </c>
      <c r="B58670">
        <v>0</v>
      </c>
      <c r="C58670">
        <v>0</v>
      </c>
      <c r="D58670">
        <v>0</v>
      </c>
      <c r="E58670">
        <v>0</v>
      </c>
      <c r="F58670">
        <v>0</v>
      </c>
      <c r="G58670">
        <v>0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>
        <v>0</v>
      </c>
      <c r="O58670">
        <v>0</v>
      </c>
      <c r="P58670">
        <v>0</v>
      </c>
    </row>
    <row r="58671" spans="1:16" x14ac:dyDescent="0.25">
      <c r="A58671" s="1" t="s">
        <v>58672</v>
      </c>
      <c r="B58671">
        <v>0.64894702692953798</v>
      </c>
      <c r="C58671">
        <v>1.63332733500075</v>
      </c>
      <c r="D58671">
        <v>0.93887158057089604</v>
      </c>
      <c r="E58671">
        <v>1.4318275486971599</v>
      </c>
      <c r="F58671">
        <v>1.28552710600465</v>
      </c>
      <c r="G58671">
        <v>1.39125441253682</v>
      </c>
      <c r="H58671">
        <v>1.30183501104906</v>
      </c>
      <c r="I58671">
        <v>1.43840405889227</v>
      </c>
      <c r="J58671">
        <v>0.96484726258832199</v>
      </c>
      <c r="K58671">
        <v>0.43498056766705001</v>
      </c>
      <c r="L58671">
        <v>0.55200874939425204</v>
      </c>
      <c r="M58671">
        <v>0.57212060570733403</v>
      </c>
      <c r="N58671">
        <v>0.82848895513572396</v>
      </c>
      <c r="O58671">
        <v>0.73959890329345401</v>
      </c>
      <c r="P58671">
        <v>0.61959582697929005</v>
      </c>
    </row>
    <row r="58672" spans="1:16" x14ac:dyDescent="0.25">
      <c r="A58672" s="1" t="s">
        <v>58673</v>
      </c>
      <c r="B58672">
        <v>0.77102003605913305</v>
      </c>
      <c r="C58672">
        <v>1.1273253494036199</v>
      </c>
      <c r="D58672">
        <v>1.3140477317420001</v>
      </c>
      <c r="E58672">
        <v>1.05601630115798</v>
      </c>
      <c r="F58672">
        <v>1.1042920645652701</v>
      </c>
      <c r="G58672">
        <v>1.11189419152168</v>
      </c>
      <c r="H58672">
        <v>1.0647732893427999</v>
      </c>
      <c r="I58672">
        <v>1.1872723638860101</v>
      </c>
      <c r="J58672">
        <v>1.0070950893656301</v>
      </c>
      <c r="K58672">
        <v>0.75689981742460299</v>
      </c>
      <c r="L58672">
        <v>0.78282714215570004</v>
      </c>
      <c r="M58672">
        <v>0.83874731615020004</v>
      </c>
      <c r="N58672">
        <v>1.1537983716254701</v>
      </c>
      <c r="O58672">
        <v>0.97372885713471502</v>
      </c>
      <c r="P58672">
        <v>0.78946110383222901</v>
      </c>
    </row>
    <row r="58673" spans="1:16" x14ac:dyDescent="0.25">
      <c r="A58673" s="1" t="s">
        <v>58674</v>
      </c>
      <c r="B58673">
        <v>0.230491650846149</v>
      </c>
      <c r="C58673">
        <v>1.1570267826354299</v>
      </c>
      <c r="D58673">
        <v>0.48815228255463999</v>
      </c>
      <c r="E58673">
        <v>0.306481903309198</v>
      </c>
      <c r="F58673">
        <v>0.57455277031625496</v>
      </c>
      <c r="G58673">
        <v>0.91031354931918196</v>
      </c>
      <c r="H58673">
        <v>0.37518287724391403</v>
      </c>
      <c r="I58673">
        <v>0.87645906622340897</v>
      </c>
      <c r="J58673">
        <v>0.74230797315609698</v>
      </c>
      <c r="K58673">
        <v>0.201665127965166</v>
      </c>
      <c r="L58673">
        <v>0.20369268783847999</v>
      </c>
      <c r="M58673">
        <v>0.14425191118865299</v>
      </c>
      <c r="N58673">
        <v>0.38575948620460698</v>
      </c>
      <c r="O58673">
        <v>0.30043860538957101</v>
      </c>
      <c r="P58673">
        <v>0.191504143743885</v>
      </c>
    </row>
    <row r="58674" spans="1:16" x14ac:dyDescent="0.25">
      <c r="A58674" s="1" t="s">
        <v>58675</v>
      </c>
      <c r="B58674">
        <v>0.156347483441094</v>
      </c>
      <c r="C58674">
        <v>1.1676833486020499</v>
      </c>
      <c r="D58674">
        <v>0.47054502319124097</v>
      </c>
      <c r="E58674">
        <v>0.32223464449327199</v>
      </c>
      <c r="F58674">
        <v>0.75997661891832002</v>
      </c>
      <c r="G58674">
        <v>0.40522480331362998</v>
      </c>
      <c r="H58674">
        <v>0.29085106167959801</v>
      </c>
      <c r="I58674">
        <v>0.69041169845525496</v>
      </c>
      <c r="J58674">
        <v>0.32225509771699701</v>
      </c>
      <c r="K58674">
        <v>0.23450370524620701</v>
      </c>
      <c r="L58674">
        <v>0.43576429237957698</v>
      </c>
      <c r="M58674">
        <v>0.34247219474509</v>
      </c>
      <c r="N58674">
        <v>0.35858347474445401</v>
      </c>
      <c r="O58674">
        <v>0.31588072951274099</v>
      </c>
      <c r="P58674">
        <v>0.306196185876212</v>
      </c>
    </row>
    <row r="58675" spans="1:16" x14ac:dyDescent="0.25">
      <c r="A58675" s="1" t="s">
        <v>58676</v>
      </c>
      <c r="B58675">
        <v>1.0950190455433699</v>
      </c>
      <c r="C58675">
        <v>1.53259502742883</v>
      </c>
      <c r="D58675">
        <v>1.5835620034481599</v>
      </c>
      <c r="E58675">
        <v>1.1933014927215899</v>
      </c>
      <c r="F58675">
        <v>1.46522505840967</v>
      </c>
      <c r="G58675">
        <v>1.49588487486449</v>
      </c>
      <c r="H58675">
        <v>1.35144428920054</v>
      </c>
      <c r="I58675">
        <v>1.56795395753592</v>
      </c>
      <c r="J58675">
        <v>1.36511787056586</v>
      </c>
      <c r="K58675">
        <v>1.15067749486006</v>
      </c>
      <c r="L58675">
        <v>1.31468282927047</v>
      </c>
      <c r="M58675">
        <v>1.3419533090111999</v>
      </c>
      <c r="N58675">
        <v>1.1084667419929299</v>
      </c>
      <c r="O58675">
        <v>0.97121260978399904</v>
      </c>
      <c r="P58675">
        <v>0.92761592437262397</v>
      </c>
    </row>
    <row r="58676" spans="1:16" x14ac:dyDescent="0.25">
      <c r="A58676" s="1" t="s">
        <v>58677</v>
      </c>
      <c r="B58676">
        <v>0.30558628074525701</v>
      </c>
      <c r="C58676">
        <v>0.18039061814177701</v>
      </c>
      <c r="D58676">
        <v>0.40145445919407702</v>
      </c>
      <c r="E58676">
        <v>0.326518638619684</v>
      </c>
      <c r="F58676">
        <v>0.30605752958530702</v>
      </c>
      <c r="G58676">
        <v>0.34348029876409802</v>
      </c>
      <c r="H58676">
        <v>0.30454174972936998</v>
      </c>
      <c r="I58676">
        <v>0.24097005235485</v>
      </c>
      <c r="J58676">
        <v>0.33742400922041199</v>
      </c>
      <c r="K58676">
        <v>0.22508022127492899</v>
      </c>
      <c r="L58676">
        <v>0.13354425655841101</v>
      </c>
      <c r="M58676">
        <v>0.25613767703215401</v>
      </c>
      <c r="N58676">
        <v>0.28413371113133401</v>
      </c>
      <c r="O58676">
        <v>0.21338683374426701</v>
      </c>
      <c r="P58676">
        <v>0.19430859773176601</v>
      </c>
    </row>
    <row r="58677" spans="1:16" x14ac:dyDescent="0.25">
      <c r="A58677" s="1" t="s">
        <v>58678</v>
      </c>
      <c r="B58677">
        <v>0.14672234149175201</v>
      </c>
      <c r="C58677">
        <v>0.13472924292464</v>
      </c>
      <c r="D58677">
        <v>0.25894953113640701</v>
      </c>
      <c r="E58677">
        <v>0.21135279378986699</v>
      </c>
      <c r="F58677">
        <v>0.16763025943328599</v>
      </c>
      <c r="G58677">
        <v>0.211265639644242</v>
      </c>
      <c r="H58677">
        <v>0.170590964496842</v>
      </c>
      <c r="I58677">
        <v>0.19497238350690599</v>
      </c>
      <c r="J58677">
        <v>0.189010167664871</v>
      </c>
      <c r="K58677">
        <v>0.183389225743323</v>
      </c>
      <c r="L58677">
        <v>3.3246955539021003E-2</v>
      </c>
      <c r="M58677">
        <v>0.22956339304006801</v>
      </c>
      <c r="N58677">
        <v>0.16673828717952599</v>
      </c>
      <c r="O58677">
        <v>6.3749316581099696E-2</v>
      </c>
      <c r="P58677">
        <v>0.145124233930913</v>
      </c>
    </row>
    <row r="58678" spans="1:16" x14ac:dyDescent="0.25">
      <c r="A58678" s="1" t="s">
        <v>58679</v>
      </c>
      <c r="B58678">
        <v>1.9907611653872199</v>
      </c>
      <c r="C58678">
        <v>1.5748661763626299</v>
      </c>
      <c r="D58678">
        <v>1.9704738796919301</v>
      </c>
      <c r="E58678">
        <v>1.7130611456798399</v>
      </c>
      <c r="F58678">
        <v>1.94807996266511</v>
      </c>
      <c r="G58678">
        <v>1.2960544939833301</v>
      </c>
      <c r="H58678">
        <v>1.6428587530818499</v>
      </c>
      <c r="I58678">
        <v>1.67105864285871</v>
      </c>
      <c r="J58678">
        <v>1.7040294908646401</v>
      </c>
      <c r="K58678">
        <v>2.01569781110623</v>
      </c>
      <c r="L58678">
        <v>1.83151104295789</v>
      </c>
      <c r="M58678">
        <v>1.91263179278979</v>
      </c>
      <c r="N58678">
        <v>1.8472371712022899</v>
      </c>
      <c r="O58678">
        <v>1.30141091880587</v>
      </c>
      <c r="P58678">
        <v>1.1634000763622201</v>
      </c>
    </row>
    <row r="58679" spans="1:16" x14ac:dyDescent="0.25">
      <c r="A58679" s="1" t="s">
        <v>58680</v>
      </c>
      <c r="B58679">
        <v>4.4254769398980001E-2</v>
      </c>
      <c r="C58679">
        <v>4.8377833586800402E-2</v>
      </c>
      <c r="D58679">
        <v>7.9279534136947494E-2</v>
      </c>
      <c r="E58679">
        <v>8.19627073473123E-2</v>
      </c>
      <c r="F58679">
        <v>6.1067265513971097E-2</v>
      </c>
      <c r="G58679">
        <v>7.2175467391517395E-2</v>
      </c>
      <c r="H58679">
        <v>6.0642314181870799E-2</v>
      </c>
      <c r="I58679">
        <v>5.23456455882935E-2</v>
      </c>
      <c r="J58679">
        <v>5.4973670255991598E-2</v>
      </c>
      <c r="K58679">
        <v>4.1485746885987003E-2</v>
      </c>
      <c r="L58679">
        <v>4.29772804382417E-2</v>
      </c>
      <c r="M58679">
        <v>9.6443517980880702E-2</v>
      </c>
      <c r="N58679">
        <v>0.109728066185238</v>
      </c>
      <c r="O58679">
        <v>7.4166039892371999E-2</v>
      </c>
      <c r="P58679">
        <v>4.8775343417701303E-2</v>
      </c>
    </row>
    <row r="58680" spans="1:16" x14ac:dyDescent="0.25">
      <c r="A58680" s="1" t="s">
        <v>58681</v>
      </c>
      <c r="B58680">
        <v>0.87702629890077699</v>
      </c>
      <c r="C58680">
        <v>0.80945219867934104</v>
      </c>
      <c r="D58680">
        <v>0.67701289401609299</v>
      </c>
      <c r="E58680">
        <v>0.94276663027816399</v>
      </c>
      <c r="F58680">
        <v>0.700459394709955</v>
      </c>
      <c r="G58680">
        <v>0.68532947009508505</v>
      </c>
      <c r="H58680">
        <v>0.91323701158445603</v>
      </c>
      <c r="I58680">
        <v>0.67803600596579705</v>
      </c>
      <c r="J58680">
        <v>0.54000972576000394</v>
      </c>
      <c r="K58680">
        <v>0.40845036358076298</v>
      </c>
      <c r="L58680">
        <v>0.42030719101182101</v>
      </c>
      <c r="M58680">
        <v>0.58489581622661801</v>
      </c>
      <c r="N58680">
        <v>0.783172818560117</v>
      </c>
      <c r="O58680">
        <v>0.88256702805138099</v>
      </c>
      <c r="P58680">
        <v>0.78571179448242601</v>
      </c>
    </row>
    <row r="58681" spans="1:16" x14ac:dyDescent="0.25">
      <c r="A58681" s="1" t="s">
        <v>58682</v>
      </c>
      <c r="B58681">
        <v>4.1610145523586803</v>
      </c>
      <c r="C58681">
        <v>4.8153229415658201</v>
      </c>
      <c r="D58681">
        <v>5.0621712853733598</v>
      </c>
      <c r="E58681">
        <v>3.74706051993756</v>
      </c>
      <c r="F58681">
        <v>4.4120864820535797</v>
      </c>
      <c r="G58681">
        <v>5.0229483711335003</v>
      </c>
      <c r="H58681">
        <v>4.0007642864140296</v>
      </c>
      <c r="I58681">
        <v>5.0100046531170204</v>
      </c>
      <c r="J58681">
        <v>4.3239826055078696</v>
      </c>
      <c r="K58681">
        <v>1.21895616317486</v>
      </c>
      <c r="L58681">
        <v>1.52777676643597</v>
      </c>
      <c r="M58681">
        <v>1.8902541291989701</v>
      </c>
      <c r="N58681">
        <v>3.3419838512606401</v>
      </c>
      <c r="O58681">
        <v>3.9805376841412898</v>
      </c>
      <c r="P58681">
        <v>3.0476089125491699</v>
      </c>
    </row>
    <row r="58682" spans="1:16" x14ac:dyDescent="0.25">
      <c r="A58682" s="1" t="s">
        <v>58683</v>
      </c>
      <c r="B58682">
        <v>6.0786122346445399</v>
      </c>
      <c r="C58682">
        <v>5.91883644929454</v>
      </c>
      <c r="D58682">
        <v>6.0228000089317204</v>
      </c>
      <c r="E58682">
        <v>6.7698676419079096</v>
      </c>
      <c r="F58682">
        <v>5.0454119366835899</v>
      </c>
      <c r="G58682">
        <v>4.28736678583775</v>
      </c>
      <c r="H58682">
        <v>6.1258943380614204</v>
      </c>
      <c r="I58682">
        <v>4.9483920026009498</v>
      </c>
      <c r="J58682">
        <v>4.4098908827361996</v>
      </c>
      <c r="K58682">
        <v>6.1082693185095103</v>
      </c>
      <c r="L58682">
        <v>5.6280387848132696</v>
      </c>
      <c r="M58682">
        <v>5.27024040316285</v>
      </c>
      <c r="N58682">
        <v>4.95723285908125</v>
      </c>
      <c r="O58682">
        <v>4.0289287708428896</v>
      </c>
      <c r="P58682">
        <v>4.2788911018046898</v>
      </c>
    </row>
    <row r="58683" spans="1:16" x14ac:dyDescent="0.25">
      <c r="A58683" s="1" t="s">
        <v>58684</v>
      </c>
      <c r="B58683">
        <v>1.63584209210516</v>
      </c>
      <c r="C58683">
        <v>2.0993991083664998</v>
      </c>
      <c r="D58683">
        <v>1.79428575551805</v>
      </c>
      <c r="E58683">
        <v>1.6366716717621099</v>
      </c>
      <c r="F58683">
        <v>1.7527958563161701</v>
      </c>
      <c r="G58683">
        <v>1.8570910554667699</v>
      </c>
      <c r="H58683">
        <v>1.6165621322796799</v>
      </c>
      <c r="I58683">
        <v>1.81472512079601</v>
      </c>
      <c r="J58683">
        <v>1.5667905863845299</v>
      </c>
      <c r="K58683">
        <v>1.2626765104121001</v>
      </c>
      <c r="L58683">
        <v>1.27227350837959</v>
      </c>
      <c r="M58683">
        <v>1.4870082194543801</v>
      </c>
      <c r="N58683">
        <v>1.4155387179736001</v>
      </c>
      <c r="O58683">
        <v>1.27173768290884</v>
      </c>
      <c r="P58683">
        <v>1.2085222429470199</v>
      </c>
    </row>
    <row r="58684" spans="1:16" x14ac:dyDescent="0.25">
      <c r="A58684" s="1" t="s">
        <v>58685</v>
      </c>
      <c r="B58684">
        <v>0</v>
      </c>
      <c r="C58684">
        <v>0</v>
      </c>
      <c r="D58684">
        <v>1.6426573488680801E-2</v>
      </c>
      <c r="E58684">
        <v>0</v>
      </c>
      <c r="F58684">
        <v>1.8367294305307799E-2</v>
      </c>
      <c r="G58684">
        <v>0</v>
      </c>
      <c r="H58684">
        <v>0</v>
      </c>
      <c r="I58684">
        <v>0</v>
      </c>
      <c r="J58684">
        <v>1.8984072081845198E-2</v>
      </c>
      <c r="K58684">
        <v>3.68390158429776E-2</v>
      </c>
      <c r="L58684">
        <v>0</v>
      </c>
      <c r="M58684">
        <v>0</v>
      </c>
      <c r="N58684">
        <v>1.8269560656548001E-2</v>
      </c>
      <c r="O58684">
        <v>3.8417667242847203E-2</v>
      </c>
      <c r="P58684">
        <v>0</v>
      </c>
    </row>
    <row r="58685" spans="1:16" x14ac:dyDescent="0.25">
      <c r="A58685" s="1" t="s">
        <v>58686</v>
      </c>
      <c r="B58685">
        <v>0</v>
      </c>
      <c r="C58685">
        <v>0</v>
      </c>
      <c r="D58685">
        <v>0</v>
      </c>
      <c r="E58685">
        <v>0</v>
      </c>
      <c r="F58685">
        <v>1.9683215491661799E-2</v>
      </c>
      <c r="G58685">
        <v>0</v>
      </c>
      <c r="H58685">
        <v>9.1808120819020303E-3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>
        <v>0</v>
      </c>
      <c r="O58685">
        <v>0</v>
      </c>
      <c r="P58685">
        <v>0</v>
      </c>
    </row>
    <row r="58686" spans="1:16" x14ac:dyDescent="0.25">
      <c r="A58686" s="1" t="s">
        <v>58687</v>
      </c>
      <c r="B58686">
        <v>3.1092055398979199</v>
      </c>
      <c r="C58686">
        <v>4.1643736829701004</v>
      </c>
      <c r="D58686">
        <v>3.9185254786954999</v>
      </c>
      <c r="E58686">
        <v>3.28744670841595</v>
      </c>
      <c r="F58686">
        <v>3.32759127480205</v>
      </c>
      <c r="G58686">
        <v>3.7934491051896599</v>
      </c>
      <c r="H58686">
        <v>3.2045204921747401</v>
      </c>
      <c r="I58686">
        <v>3.70020499973243</v>
      </c>
      <c r="J58686">
        <v>3.4129485998986202</v>
      </c>
      <c r="K58686">
        <v>3.1541986854338599</v>
      </c>
      <c r="L58686">
        <v>3.3255657303417099</v>
      </c>
      <c r="M58686">
        <v>3.2868751283658</v>
      </c>
      <c r="N58686">
        <v>3.1103850168807798</v>
      </c>
      <c r="O58686">
        <v>3.5582344285760201</v>
      </c>
      <c r="P58686">
        <v>3.17585760460216</v>
      </c>
    </row>
    <row r="58687" spans="1:16" x14ac:dyDescent="0.25">
      <c r="A58687" s="1" t="s">
        <v>58688</v>
      </c>
      <c r="B58687">
        <v>7.9190187829920804</v>
      </c>
      <c r="C58687">
        <v>13.309858006063401</v>
      </c>
      <c r="D58687">
        <v>12.6528080590196</v>
      </c>
      <c r="E58687">
        <v>9.0598443589470996</v>
      </c>
      <c r="F58687">
        <v>11.558768383313501</v>
      </c>
      <c r="G58687">
        <v>9.8223642773718307</v>
      </c>
      <c r="H58687">
        <v>8.9980777887796997</v>
      </c>
      <c r="I58687">
        <v>12.198356825078699</v>
      </c>
      <c r="J58687">
        <v>11.8423975271589</v>
      </c>
      <c r="K58687">
        <v>6.7498824631045</v>
      </c>
      <c r="L58687">
        <v>7.6697335604871499</v>
      </c>
      <c r="M58687">
        <v>6.3600296788079103</v>
      </c>
      <c r="N58687">
        <v>8.3278695782690804</v>
      </c>
      <c r="O58687">
        <v>7.7351688743685596</v>
      </c>
      <c r="P58687">
        <v>7.3216803522250196</v>
      </c>
    </row>
    <row r="58688" spans="1:16" x14ac:dyDescent="0.25">
      <c r="A58688" s="1" t="s">
        <v>58689</v>
      </c>
      <c r="B58688">
        <v>0.131362506721457</v>
      </c>
      <c r="C58688">
        <v>0.43112240838453603</v>
      </c>
      <c r="D58688">
        <v>0.59790582737512499</v>
      </c>
      <c r="E58688">
        <v>0.19893097939437601</v>
      </c>
      <c r="F58688">
        <v>0.27060176261555002</v>
      </c>
      <c r="G58688">
        <v>0.45035475925895002</v>
      </c>
      <c r="H58688">
        <v>0.15273240934200899</v>
      </c>
      <c r="I58688">
        <v>0.25736620381491598</v>
      </c>
      <c r="J58688">
        <v>0.479466221542038</v>
      </c>
      <c r="K58688">
        <v>0.10489972032881401</v>
      </c>
      <c r="L58688">
        <v>0.114104729665281</v>
      </c>
      <c r="M58688">
        <v>9.42018120192398E-2</v>
      </c>
      <c r="N58688">
        <v>0.34606526379573999</v>
      </c>
      <c r="O58688">
        <v>0.22354621622283499</v>
      </c>
      <c r="P58688">
        <v>0.12993169929930201</v>
      </c>
    </row>
    <row r="58689" spans="1:16" x14ac:dyDescent="0.25">
      <c r="A58689" s="1" t="s">
        <v>58690</v>
      </c>
      <c r="B58689">
        <v>5.8093478442663403E-3</v>
      </c>
      <c r="C58689">
        <v>0</v>
      </c>
      <c r="D58689">
        <v>7.7706107104583505E-2</v>
      </c>
      <c r="E58689">
        <v>2.3173854381619698E-2</v>
      </c>
      <c r="F58689">
        <v>2.17216776750968E-2</v>
      </c>
      <c r="G58689">
        <v>2.6887131994176399E-2</v>
      </c>
      <c r="H58689">
        <v>2.02632177576056E-2</v>
      </c>
      <c r="I58689">
        <v>1.0688909152340199E-2</v>
      </c>
      <c r="J58689">
        <v>4.4902192763740703E-2</v>
      </c>
      <c r="K58689">
        <v>1.08917134814149E-2</v>
      </c>
      <c r="L58689">
        <v>5.9237337263289098E-3</v>
      </c>
      <c r="M58689">
        <v>1.36340545235378E-2</v>
      </c>
      <c r="N58689">
        <v>1.6204571339577398E-2</v>
      </c>
      <c r="O58689">
        <v>1.1358452842957599E-2</v>
      </c>
      <c r="P58689">
        <v>0</v>
      </c>
    </row>
    <row r="58690" spans="1:16" x14ac:dyDescent="0.25">
      <c r="A58690" s="1" t="s">
        <v>58691</v>
      </c>
      <c r="B58690">
        <v>2.9105117007172998</v>
      </c>
      <c r="C58690">
        <v>2.2474898830597101</v>
      </c>
      <c r="D58690">
        <v>2.1543035776589101</v>
      </c>
      <c r="E58690">
        <v>3.62904071776321</v>
      </c>
      <c r="F58690">
        <v>1.8010495381021301</v>
      </c>
      <c r="G58690">
        <v>2.1426894983261202</v>
      </c>
      <c r="H58690">
        <v>3.3186853430337302</v>
      </c>
      <c r="I58690">
        <v>1.69111446204007</v>
      </c>
      <c r="J58690">
        <v>1.75628371128729</v>
      </c>
      <c r="K58690">
        <v>4.1261079958432498</v>
      </c>
      <c r="L58690">
        <v>4.1410628863219099</v>
      </c>
      <c r="M58690">
        <v>4.8014825176145601</v>
      </c>
      <c r="N58690">
        <v>3.56077611654334</v>
      </c>
      <c r="O58690">
        <v>3.6207115923124999</v>
      </c>
      <c r="P58690">
        <v>3.21517650272258</v>
      </c>
    </row>
    <row r="58691" spans="1:16" x14ac:dyDescent="0.25">
      <c r="A58691" s="1" t="s">
        <v>58692</v>
      </c>
      <c r="B58691">
        <v>2.3515937815527899</v>
      </c>
      <c r="C58691">
        <v>4.0480210298475896</v>
      </c>
      <c r="D58691">
        <v>3.6130246546396299</v>
      </c>
      <c r="E58691">
        <v>2.3731658775156301</v>
      </c>
      <c r="F58691">
        <v>3.45151076692418</v>
      </c>
      <c r="G58691">
        <v>3.6040985422024701</v>
      </c>
      <c r="H58691">
        <v>2.45461230816717</v>
      </c>
      <c r="I58691">
        <v>3.4162463208427898</v>
      </c>
      <c r="J58691">
        <v>3.2237840961663302</v>
      </c>
      <c r="K58691">
        <v>1.8008528589102899</v>
      </c>
      <c r="L58691">
        <v>1.9087734061424999</v>
      </c>
      <c r="M58691">
        <v>1.9357666692770901</v>
      </c>
      <c r="N58691">
        <v>2.12341543566269</v>
      </c>
      <c r="O58691">
        <v>2.0221357562751199</v>
      </c>
      <c r="P58691">
        <v>2.1454562683843399</v>
      </c>
    </row>
    <row r="58692" spans="1:16" x14ac:dyDescent="0.25">
      <c r="A58692" s="1" t="s">
        <v>58693</v>
      </c>
      <c r="B58692">
        <v>0</v>
      </c>
      <c r="C58692">
        <v>2.7750169916089602E-2</v>
      </c>
      <c r="D58692">
        <v>1.2632165854438099E-2</v>
      </c>
      <c r="E58692">
        <v>7.5344392594838897E-3</v>
      </c>
      <c r="F58692">
        <v>2.1186893431104501E-2</v>
      </c>
      <c r="G58692">
        <v>4.1960280140368698E-2</v>
      </c>
      <c r="H58692">
        <v>1.3176227042961499E-2</v>
      </c>
      <c r="I58692">
        <v>2.0851499823609398E-2</v>
      </c>
      <c r="J58692">
        <v>0</v>
      </c>
      <c r="K58692">
        <v>7.0823741537368104E-3</v>
      </c>
      <c r="L58692">
        <v>7.7038564608882896E-3</v>
      </c>
      <c r="M58692">
        <v>8.8655908487595397E-3</v>
      </c>
      <c r="N58692">
        <v>7.0247188331839204E-3</v>
      </c>
      <c r="O58692">
        <v>7.3858730289471097E-3</v>
      </c>
      <c r="P58692">
        <v>1.3451051370859401E-2</v>
      </c>
    </row>
    <row r="58693" spans="1:16" x14ac:dyDescent="0.25">
      <c r="A58693" s="1" t="s">
        <v>58694</v>
      </c>
      <c r="B58693">
        <v>0</v>
      </c>
      <c r="C58693">
        <v>0</v>
      </c>
      <c r="D58693">
        <v>0</v>
      </c>
      <c r="E58693">
        <v>0</v>
      </c>
      <c r="F58693">
        <v>0</v>
      </c>
      <c r="G58693">
        <v>0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0</v>
      </c>
      <c r="N58693">
        <v>0</v>
      </c>
      <c r="O58693">
        <v>0</v>
      </c>
      <c r="P58693">
        <v>0</v>
      </c>
    </row>
    <row r="58694" spans="1:16" x14ac:dyDescent="0.25">
      <c r="A58694" s="1" t="s">
        <v>58695</v>
      </c>
      <c r="B58694">
        <v>0.15360561183334001</v>
      </c>
      <c r="C58694">
        <v>0.101130098392816</v>
      </c>
      <c r="D58694">
        <v>0.12841473824776201</v>
      </c>
      <c r="E58694">
        <v>0.14162443618056</v>
      </c>
      <c r="F58694">
        <v>0.111076212311349</v>
      </c>
      <c r="G58694">
        <v>0.14755060546582</v>
      </c>
      <c r="H58694">
        <v>0.18954551610760201</v>
      </c>
      <c r="I58694">
        <v>8.7987537172347197E-2</v>
      </c>
      <c r="J58694">
        <v>0.18200979108469101</v>
      </c>
      <c r="K58694">
        <v>0.54880923852075902</v>
      </c>
      <c r="L58694">
        <v>0.28666263886978099</v>
      </c>
      <c r="M58694">
        <v>0.40811269873789802</v>
      </c>
      <c r="N58694">
        <v>0.32067646342405898</v>
      </c>
      <c r="O58694">
        <v>0.18133138938623899</v>
      </c>
      <c r="P58694">
        <v>0.121259359906718</v>
      </c>
    </row>
    <row r="58695" spans="1:16" x14ac:dyDescent="0.25">
      <c r="A58695" s="1" t="s">
        <v>58696</v>
      </c>
      <c r="B58695">
        <v>0.20404671567735999</v>
      </c>
      <c r="C58695">
        <v>0.29978866743770299</v>
      </c>
      <c r="D58695">
        <v>0.32979505234966799</v>
      </c>
      <c r="E58695">
        <v>0.32558207929117899</v>
      </c>
      <c r="F58695">
        <v>0.30094105284850398</v>
      </c>
      <c r="G58695">
        <v>0.38614642274330901</v>
      </c>
      <c r="H58695">
        <v>0.24119481580315499</v>
      </c>
      <c r="I58695">
        <v>0.26697652620743001</v>
      </c>
      <c r="J58695">
        <v>0.293522960650068</v>
      </c>
      <c r="K58695">
        <v>0.994653427760394</v>
      </c>
      <c r="L58695">
        <v>0.56870933073266705</v>
      </c>
      <c r="M58695">
        <v>0.69171643853881004</v>
      </c>
      <c r="N58695">
        <v>0.51857445248201595</v>
      </c>
      <c r="O58695">
        <v>0.35019181294441598</v>
      </c>
      <c r="P58695">
        <v>0.16953235150208401</v>
      </c>
    </row>
    <row r="58696" spans="1:16" x14ac:dyDescent="0.25">
      <c r="A58696" s="1" t="s">
        <v>58697</v>
      </c>
      <c r="B58696">
        <v>1.3140539960078501E-2</v>
      </c>
      <c r="C58696">
        <v>0</v>
      </c>
      <c r="D58696">
        <v>1.09855296253016E-2</v>
      </c>
      <c r="E58696">
        <v>0</v>
      </c>
      <c r="F58696">
        <v>0</v>
      </c>
      <c r="G58696">
        <v>0</v>
      </c>
      <c r="H58696">
        <v>0</v>
      </c>
      <c r="I58696">
        <v>0</v>
      </c>
      <c r="J58696">
        <v>1.26958970723675E-2</v>
      </c>
      <c r="K58696">
        <v>0</v>
      </c>
      <c r="L58696">
        <v>0</v>
      </c>
      <c r="M58696">
        <v>0</v>
      </c>
      <c r="N58696">
        <v>2.4436112616188901E-2</v>
      </c>
      <c r="O58696">
        <v>1.28462098903979E-2</v>
      </c>
      <c r="P58696">
        <v>0</v>
      </c>
    </row>
    <row r="58697" spans="1:16" x14ac:dyDescent="0.25">
      <c r="A58697" s="1" t="s">
        <v>58698</v>
      </c>
      <c r="B58697">
        <v>0</v>
      </c>
      <c r="C58697">
        <v>0</v>
      </c>
      <c r="D58697">
        <v>1.44892201370257E-2</v>
      </c>
      <c r="E58697">
        <v>0</v>
      </c>
      <c r="F58697">
        <v>0</v>
      </c>
      <c r="G58697">
        <v>1.6042953176591698E-2</v>
      </c>
      <c r="H58697">
        <v>0</v>
      </c>
      <c r="I58697">
        <v>0</v>
      </c>
      <c r="J58697">
        <v>0</v>
      </c>
      <c r="K58697">
        <v>1.6247107485565699E-2</v>
      </c>
      <c r="L58697">
        <v>0</v>
      </c>
      <c r="M58697">
        <v>2.03378421297956E-2</v>
      </c>
      <c r="N58697">
        <v>0</v>
      </c>
      <c r="O58697">
        <v>0</v>
      </c>
      <c r="P58697">
        <v>0</v>
      </c>
    </row>
    <row r="58698" spans="1:16" x14ac:dyDescent="0.25">
      <c r="A58698" s="1" t="s">
        <v>58699</v>
      </c>
      <c r="B58698">
        <v>3.0537332863323999E-2</v>
      </c>
      <c r="C58698">
        <v>1.8694138855668201E-3</v>
      </c>
      <c r="D58698">
        <v>9.8713289815490796E-2</v>
      </c>
      <c r="E58698">
        <v>2.0302557302140999E-2</v>
      </c>
      <c r="F58698">
        <v>9.5151544157253097E-3</v>
      </c>
      <c r="G58698">
        <v>5.8418261889083598E-2</v>
      </c>
      <c r="H58698">
        <v>2.1303066785947102E-2</v>
      </c>
      <c r="I58698">
        <v>0</v>
      </c>
      <c r="J58698">
        <v>3.7371766484631398E-2</v>
      </c>
      <c r="K58698">
        <v>1.90844072318255E-3</v>
      </c>
      <c r="L58698">
        <v>4.1518149356045697E-3</v>
      </c>
      <c r="M58698">
        <v>2.3889523828559901E-3</v>
      </c>
      <c r="N58698">
        <v>5.6787141709035999E-3</v>
      </c>
      <c r="O58698">
        <v>1.1941335398606E-2</v>
      </c>
      <c r="P58698">
        <v>1.44982649312444E-2</v>
      </c>
    </row>
    <row r="58699" spans="1:16" x14ac:dyDescent="0.25">
      <c r="A58699" s="1" t="s">
        <v>58700</v>
      </c>
      <c r="B58699">
        <v>0.106682911332335</v>
      </c>
      <c r="C58699">
        <v>0.21551780735956899</v>
      </c>
      <c r="D58699">
        <v>5.3512334493800502E-2</v>
      </c>
      <c r="E58699">
        <v>8.51129702850493E-2</v>
      </c>
      <c r="F58699">
        <v>3.9889706650791203E-2</v>
      </c>
      <c r="G58699">
        <v>0.118501322850407</v>
      </c>
      <c r="H58699">
        <v>0.130239863828537</v>
      </c>
      <c r="I58699">
        <v>0.235549458130099</v>
      </c>
      <c r="J58699">
        <v>0.14430224116200099</v>
      </c>
      <c r="K58699">
        <v>0.140010860826531</v>
      </c>
      <c r="L58699">
        <v>8.7026795684963104E-2</v>
      </c>
      <c r="M58699">
        <v>0.125187944398128</v>
      </c>
      <c r="N58699">
        <v>7.9354901502061204E-2</v>
      </c>
      <c r="O58699">
        <v>6.25760162759261E-2</v>
      </c>
      <c r="P58699">
        <v>9.4968823840270306E-2</v>
      </c>
    </row>
    <row r="58700" spans="1:16" x14ac:dyDescent="0.25">
      <c r="A58700" s="1" t="s">
        <v>58701</v>
      </c>
      <c r="B58700">
        <v>4.8327202788333697E-2</v>
      </c>
      <c r="C58700">
        <v>1.6349396183498201E-2</v>
      </c>
      <c r="D58700">
        <v>6.3792129613526205E-2</v>
      </c>
      <c r="E58700">
        <v>5.3268228416453497E-2</v>
      </c>
      <c r="F58700">
        <v>5.2307833270259799E-2</v>
      </c>
      <c r="G58700">
        <v>2.82531189048509E-2</v>
      </c>
      <c r="H58700">
        <v>2.88338376526436E-2</v>
      </c>
      <c r="I58700">
        <v>2.3399903507561E-2</v>
      </c>
      <c r="J58700">
        <v>5.4064341799150602E-2</v>
      </c>
      <c r="K58700">
        <v>8.8222348155409705E-2</v>
      </c>
      <c r="L58700">
        <v>3.63106681654837E-2</v>
      </c>
      <c r="M58700">
        <v>6.2679424720837595E-2</v>
      </c>
      <c r="N58700">
        <v>5.9124431427516999E-2</v>
      </c>
      <c r="O58700">
        <v>2.9838782992616102E-2</v>
      </c>
      <c r="P58700">
        <v>3.3963740754187302E-2</v>
      </c>
    </row>
    <row r="58701" spans="1:16" x14ac:dyDescent="0.25">
      <c r="A58701" s="1" t="s">
        <v>58702</v>
      </c>
      <c r="B58701">
        <v>6.2327292283765497E-2</v>
      </c>
      <c r="C58701">
        <v>2.4800816432873199E-2</v>
      </c>
      <c r="D58701">
        <v>5.3842657546231402E-2</v>
      </c>
      <c r="E58701">
        <v>2.69346451663709E-2</v>
      </c>
      <c r="F58701">
        <v>2.7188862179541601E-2</v>
      </c>
      <c r="G58701">
        <v>3.26928679428991E-2</v>
      </c>
      <c r="H58701">
        <v>2.5363318762307602E-2</v>
      </c>
      <c r="I58701">
        <v>3.0581092533019601E-2</v>
      </c>
      <c r="J58701">
        <v>4.2152805213989598E-2</v>
      </c>
      <c r="K58701">
        <v>3.50564828183174E-2</v>
      </c>
      <c r="L58701">
        <v>4.0251192687623998E-2</v>
      </c>
      <c r="M58701">
        <v>6.3386679612815897E-2</v>
      </c>
      <c r="N58701">
        <v>4.6361465752100199E-2</v>
      </c>
      <c r="O58701">
        <v>2.2341457025634299E-2</v>
      </c>
      <c r="P58701">
        <v>2.0343978631494002E-2</v>
      </c>
    </row>
    <row r="58702" spans="1:16" x14ac:dyDescent="0.25">
      <c r="A58702" s="1" t="s">
        <v>58703</v>
      </c>
      <c r="B58702">
        <v>5.4607058940870701E-2</v>
      </c>
      <c r="C58702">
        <v>3.67718799018944E-2</v>
      </c>
      <c r="D58702">
        <v>6.3912324135477802E-2</v>
      </c>
      <c r="E58702">
        <v>7.2610332291327795E-2</v>
      </c>
      <c r="F58702">
        <v>6.12542215527326E-2</v>
      </c>
      <c r="G58702">
        <v>1.6849019211982199E-2</v>
      </c>
      <c r="H58702">
        <v>2.5396189178408701E-2</v>
      </c>
      <c r="I58702">
        <v>3.3491418069789003E-2</v>
      </c>
      <c r="J58702">
        <v>5.9793865555763E-2</v>
      </c>
      <c r="K58702">
        <v>4.436492085905E-2</v>
      </c>
      <c r="L58702">
        <v>4.0833664862998602E-2</v>
      </c>
      <c r="M58702">
        <v>4.27194032175051E-2</v>
      </c>
      <c r="N58702">
        <v>7.1082997516108304E-2</v>
      </c>
      <c r="O58702">
        <v>3.9148219533403902E-2</v>
      </c>
      <c r="P58702">
        <v>1.9444419340359599E-2</v>
      </c>
    </row>
    <row r="58703" spans="1:16" x14ac:dyDescent="0.25">
      <c r="A58703" s="1" t="s">
        <v>58704</v>
      </c>
      <c r="B58703">
        <v>0.51992124861785904</v>
      </c>
      <c r="C58703">
        <v>0.403618338617655</v>
      </c>
      <c r="D58703">
        <v>0.34226509753630002</v>
      </c>
      <c r="E58703">
        <v>0.438345115078424</v>
      </c>
      <c r="F58703">
        <v>0.44609444450228802</v>
      </c>
      <c r="G58703">
        <v>0.35804287508316301</v>
      </c>
      <c r="H58703">
        <v>0.50594142575856904</v>
      </c>
      <c r="I58703">
        <v>0.50142151441500504</v>
      </c>
      <c r="J58703">
        <v>0.35915268578913101</v>
      </c>
      <c r="K58703">
        <v>0.36966276285285399</v>
      </c>
      <c r="L58703">
        <v>0.51735272172419799</v>
      </c>
      <c r="M58703">
        <v>0.43326360169333999</v>
      </c>
      <c r="N58703">
        <v>0.520788032263798</v>
      </c>
      <c r="O58703">
        <v>0.41496907086011903</v>
      </c>
      <c r="P58703">
        <v>0.321970375519329</v>
      </c>
    </row>
    <row r="58704" spans="1:16" x14ac:dyDescent="0.25">
      <c r="A58704" s="1" t="s">
        <v>58705</v>
      </c>
      <c r="B58704">
        <v>0.13973556332547801</v>
      </c>
      <c r="C58704">
        <v>8.5542376460088596E-2</v>
      </c>
      <c r="D58704">
        <v>0.17522900603215499</v>
      </c>
      <c r="E58704">
        <v>0.116127908675751</v>
      </c>
      <c r="F58704">
        <v>0.15239114493935099</v>
      </c>
      <c r="G58704">
        <v>0.150904028317315</v>
      </c>
      <c r="H58704">
        <v>0.14215913708070199</v>
      </c>
      <c r="I58704">
        <v>6.42766099473316E-2</v>
      </c>
      <c r="J58704">
        <v>0.24751331479923599</v>
      </c>
      <c r="K58704">
        <v>0.15282435478610201</v>
      </c>
      <c r="L58704">
        <v>9.4991301540060205E-2</v>
      </c>
      <c r="M58704">
        <v>0.10931590144765101</v>
      </c>
      <c r="N58704">
        <v>0.129925938061969</v>
      </c>
      <c r="O58704">
        <v>0.15937329145274901</v>
      </c>
      <c r="P58704">
        <v>4.1464066837403703E-2</v>
      </c>
    </row>
    <row r="58705" spans="1:16" x14ac:dyDescent="0.25">
      <c r="A58705" s="1" t="s">
        <v>58706</v>
      </c>
      <c r="B58705">
        <v>4.5314878716396896</v>
      </c>
      <c r="C58705">
        <v>9.5724769194737096</v>
      </c>
      <c r="D58705">
        <v>7.2499375394073704</v>
      </c>
      <c r="E58705">
        <v>5.5752301322710096</v>
      </c>
      <c r="F58705">
        <v>6.9431226015384802</v>
      </c>
      <c r="G58705">
        <v>8.0373783036661006</v>
      </c>
      <c r="H58705">
        <v>5.6618256701639096</v>
      </c>
      <c r="I58705">
        <v>8.1554476335820905</v>
      </c>
      <c r="J58705">
        <v>6.8630517407929297</v>
      </c>
      <c r="K58705">
        <v>2.1661856413251201</v>
      </c>
      <c r="L58705">
        <v>3.0559880692936101</v>
      </c>
      <c r="M58705">
        <v>3.1617638390051601</v>
      </c>
      <c r="N58705">
        <v>5.1511645979175897</v>
      </c>
      <c r="O58705">
        <v>6.0410538288210702</v>
      </c>
      <c r="P58705">
        <v>6.0813392085615403</v>
      </c>
    </row>
    <row r="58706" spans="1:16" x14ac:dyDescent="0.25">
      <c r="A58706" s="1" t="s">
        <v>58707</v>
      </c>
      <c r="B58706">
        <v>2.0677096524429501</v>
      </c>
      <c r="C58706">
        <v>1.1941343252033501</v>
      </c>
      <c r="D58706">
        <v>0.89918793211178105</v>
      </c>
      <c r="E58706">
        <v>2.3209688646559998</v>
      </c>
      <c r="F58706">
        <v>1.05092671382303</v>
      </c>
      <c r="G58706">
        <v>0.93123978905615501</v>
      </c>
      <c r="H58706">
        <v>2.4256435742719198</v>
      </c>
      <c r="I58706">
        <v>1.0257600625291099</v>
      </c>
      <c r="J58706">
        <v>0.90480761592663095</v>
      </c>
      <c r="K58706">
        <v>3.1052442104682898</v>
      </c>
      <c r="L58706">
        <v>3.1342697565690698</v>
      </c>
      <c r="M58706">
        <v>3.4192245877374199</v>
      </c>
      <c r="N58706">
        <v>2.6359676060099599</v>
      </c>
      <c r="O58706">
        <v>2.2955985850843499</v>
      </c>
      <c r="P58706">
        <v>1.6673326783015701</v>
      </c>
    </row>
    <row r="58707" spans="1:16" x14ac:dyDescent="0.25">
      <c r="A58707" s="1" t="s">
        <v>58708</v>
      </c>
      <c r="B58707">
        <v>0.21293038221025201</v>
      </c>
      <c r="C58707">
        <v>0</v>
      </c>
      <c r="D58707">
        <v>0</v>
      </c>
      <c r="E58707">
        <v>0</v>
      </c>
      <c r="F58707">
        <v>9.9520747715494101E-2</v>
      </c>
      <c r="G58707">
        <v>9.8549569513348895E-2</v>
      </c>
      <c r="H58707">
        <v>9.2838620134335803E-2</v>
      </c>
      <c r="I58707">
        <v>0.29383593118780199</v>
      </c>
      <c r="J58707">
        <v>0.205725352560404</v>
      </c>
      <c r="K58707">
        <v>0</v>
      </c>
      <c r="L58707">
        <v>0</v>
      </c>
      <c r="M58707">
        <v>0</v>
      </c>
      <c r="N58707">
        <v>0.197982381808714</v>
      </c>
      <c r="O58707">
        <v>0</v>
      </c>
      <c r="P58707">
        <v>0</v>
      </c>
    </row>
    <row r="58708" spans="1:16" x14ac:dyDescent="0.25">
      <c r="A58708" s="1" t="s">
        <v>58709</v>
      </c>
      <c r="B58708">
        <v>8.7310365927216305E-2</v>
      </c>
      <c r="C58708">
        <v>8.0173608063012006E-2</v>
      </c>
      <c r="D58708">
        <v>0</v>
      </c>
      <c r="E58708">
        <v>4.3535818482624597E-2</v>
      </c>
      <c r="F58708">
        <v>0.12242301183412301</v>
      </c>
      <c r="G58708">
        <v>0.12122834074027</v>
      </c>
      <c r="H58708">
        <v>0</v>
      </c>
      <c r="I58708">
        <v>8.0323350784949996E-2</v>
      </c>
      <c r="J58708">
        <v>8.4356002305102901E-2</v>
      </c>
      <c r="K58708">
        <v>4.0923676595441598E-2</v>
      </c>
      <c r="L58708">
        <v>0</v>
      </c>
      <c r="M58708">
        <v>0</v>
      </c>
      <c r="N58708">
        <v>8.1181060323238394E-2</v>
      </c>
      <c r="O58708">
        <v>0</v>
      </c>
      <c r="P58708">
        <v>0</v>
      </c>
    </row>
    <row r="58709" spans="1:16" x14ac:dyDescent="0.25">
      <c r="A58709" s="1" t="s">
        <v>58710</v>
      </c>
      <c r="B58709">
        <v>1.10829631752145</v>
      </c>
      <c r="C58709">
        <v>2.5547954086826601</v>
      </c>
      <c r="D58709">
        <v>2.0640908999777201</v>
      </c>
      <c r="E58709">
        <v>1.68078227918222</v>
      </c>
      <c r="F58709">
        <v>2.4988528187107999</v>
      </c>
      <c r="G58709">
        <v>1.93284596639553</v>
      </c>
      <c r="H58709">
        <v>1.67677124255822</v>
      </c>
      <c r="I58709">
        <v>2.65245033785444</v>
      </c>
      <c r="J58709">
        <v>2.13050387655968</v>
      </c>
      <c r="K58709">
        <v>0.93677598781575599</v>
      </c>
      <c r="L58709">
        <v>0.89613962411753101</v>
      </c>
      <c r="M58709">
        <v>0.90741574318015195</v>
      </c>
      <c r="N58709">
        <v>1.7409561368461901</v>
      </c>
      <c r="O58709">
        <v>1.41995398797752</v>
      </c>
      <c r="P58709">
        <v>1.2848298133105001</v>
      </c>
    </row>
    <row r="58710" spans="1:16" x14ac:dyDescent="0.25">
      <c r="A58710" s="1" t="s">
        <v>58711</v>
      </c>
      <c r="B58710">
        <v>0</v>
      </c>
      <c r="C58710">
        <v>0</v>
      </c>
      <c r="D58710">
        <v>0</v>
      </c>
      <c r="E58710">
        <v>0</v>
      </c>
      <c r="F58710">
        <v>0</v>
      </c>
      <c r="G58710">
        <v>0</v>
      </c>
      <c r="H58710">
        <v>8.7482545895816499E-2</v>
      </c>
      <c r="I58710">
        <v>0.18458923882310599</v>
      </c>
      <c r="J58710">
        <v>0</v>
      </c>
      <c r="K58710">
        <v>0</v>
      </c>
      <c r="L58710">
        <v>0</v>
      </c>
      <c r="M58710">
        <v>0</v>
      </c>
      <c r="N58710">
        <v>0</v>
      </c>
      <c r="O58710">
        <v>0</v>
      </c>
      <c r="P58710">
        <v>0</v>
      </c>
    </row>
    <row r="58711" spans="1:16" x14ac:dyDescent="0.25">
      <c r="A58711" s="1" t="s">
        <v>58712</v>
      </c>
      <c r="B58711">
        <v>5.13969888093712E-3</v>
      </c>
      <c r="C58711">
        <v>0</v>
      </c>
      <c r="D58711">
        <v>1.2890409639146999E-2</v>
      </c>
      <c r="E58711">
        <v>1.0251291248618E-2</v>
      </c>
      <c r="F58711">
        <v>9.6088997794270201E-3</v>
      </c>
      <c r="G58711">
        <v>0</v>
      </c>
      <c r="H58711">
        <v>0</v>
      </c>
      <c r="I58711">
        <v>9.4567885899522301E-3</v>
      </c>
      <c r="J58711">
        <v>1.48973531164431E-2</v>
      </c>
      <c r="K58711">
        <v>9.6362154741975892E-3</v>
      </c>
      <c r="L58711">
        <v>0</v>
      </c>
      <c r="M58711">
        <v>6.0312221488359298E-3</v>
      </c>
      <c r="N58711">
        <v>4.7788850781413797E-3</v>
      </c>
      <c r="O58711">
        <v>5.0245766763428396E-3</v>
      </c>
      <c r="P58711">
        <v>0</v>
      </c>
    </row>
    <row r="58712" spans="1:16" x14ac:dyDescent="0.25">
      <c r="A58712" s="1" t="s">
        <v>58713</v>
      </c>
      <c r="B58712">
        <v>7.0770466180345298E-2</v>
      </c>
      <c r="C58712">
        <v>7.8911184486438302E-2</v>
      </c>
      <c r="D58712">
        <v>0.13523272127890701</v>
      </c>
      <c r="E58712">
        <v>5.5453326933536801E-2</v>
      </c>
      <c r="F58712">
        <v>0.118132670495621</v>
      </c>
      <c r="G58712">
        <v>0.112300672236142</v>
      </c>
      <c r="H58712">
        <v>5.28964230997961E-2</v>
      </c>
      <c r="I58712">
        <v>8.3709073419780802E-2</v>
      </c>
      <c r="J58712">
        <v>0.16117146079950301</v>
      </c>
      <c r="K58712">
        <v>8.0558574615929995E-2</v>
      </c>
      <c r="L58712">
        <v>7.7318501253537203E-2</v>
      </c>
      <c r="M58712">
        <v>4.1523094348332699E-2</v>
      </c>
      <c r="N58712">
        <v>6.5802283876345805E-2</v>
      </c>
      <c r="O58712">
        <v>1.48254224607209E-2</v>
      </c>
      <c r="P58712">
        <v>4.4999762459197899E-3</v>
      </c>
    </row>
    <row r="58713" spans="1:16" x14ac:dyDescent="0.25">
      <c r="A58713" s="1" t="s">
        <v>58714</v>
      </c>
      <c r="B58713">
        <v>3.6737988479937901E-2</v>
      </c>
      <c r="C58713">
        <v>0</v>
      </c>
      <c r="D58713">
        <v>3.0713065220033399E-2</v>
      </c>
      <c r="E58713">
        <v>0</v>
      </c>
      <c r="F58713">
        <v>0</v>
      </c>
      <c r="G58713">
        <v>0</v>
      </c>
      <c r="H58713">
        <v>6.4071723754682494E-2</v>
      </c>
      <c r="I58713">
        <v>0</v>
      </c>
      <c r="J58713">
        <v>0</v>
      </c>
      <c r="K58713">
        <v>0</v>
      </c>
      <c r="L58713">
        <v>0</v>
      </c>
      <c r="M58713">
        <v>8.6220992691105405E-2</v>
      </c>
      <c r="N58713">
        <v>0</v>
      </c>
      <c r="O58713">
        <v>0</v>
      </c>
      <c r="P58713">
        <v>0</v>
      </c>
    </row>
    <row r="58714" spans="1:16" x14ac:dyDescent="0.25">
      <c r="A58714" s="1" t="s">
        <v>58715</v>
      </c>
      <c r="B58714">
        <v>1.6336803403525999</v>
      </c>
      <c r="C58714">
        <v>2.4330052757385201</v>
      </c>
      <c r="D58714">
        <v>2.5593682190988898</v>
      </c>
      <c r="E58714">
        <v>1.8482673465024799</v>
      </c>
      <c r="F58714">
        <v>2.6050865198053201</v>
      </c>
      <c r="G58714">
        <v>2.4780029913159201</v>
      </c>
      <c r="H58714">
        <v>1.5802110395497</v>
      </c>
      <c r="I58714">
        <v>2.4880686348735499</v>
      </c>
      <c r="J58714">
        <v>2.52013556886495</v>
      </c>
      <c r="K58714">
        <v>1.60867741880108</v>
      </c>
      <c r="L58714">
        <v>1.55385771150793</v>
      </c>
      <c r="M58714">
        <v>1.49820319668255</v>
      </c>
      <c r="N58714">
        <v>1.6594049633177701</v>
      </c>
      <c r="O58714">
        <v>1.7984017730247099</v>
      </c>
      <c r="P58714">
        <v>1.44207659821876</v>
      </c>
    </row>
    <row r="58715" spans="1:16" x14ac:dyDescent="0.25">
      <c r="A58715" s="1" t="s">
        <v>58716</v>
      </c>
      <c r="B58715">
        <v>1.16119705140871</v>
      </c>
      <c r="C58715">
        <v>1.30523577145502</v>
      </c>
      <c r="D58715">
        <v>1.2067849852291399</v>
      </c>
      <c r="E58715">
        <v>1.16536678914289</v>
      </c>
      <c r="F58715">
        <v>1.7280080133922799</v>
      </c>
      <c r="G58715">
        <v>1.2475679856369899</v>
      </c>
      <c r="H58715">
        <v>1.1324564105892301</v>
      </c>
      <c r="I58715">
        <v>1.57869403593936</v>
      </c>
      <c r="J58715">
        <v>1.5891678410724901</v>
      </c>
      <c r="K58715">
        <v>1.0218016154357401</v>
      </c>
      <c r="L58715">
        <v>0.99631347234111101</v>
      </c>
      <c r="M58715">
        <v>1.07741752466805</v>
      </c>
      <c r="N58715">
        <v>1.2006583314677199</v>
      </c>
      <c r="O58715">
        <v>1.22398687835711</v>
      </c>
      <c r="P58715">
        <v>1.1385935191040799</v>
      </c>
    </row>
    <row r="58716" spans="1:16" x14ac:dyDescent="0.25">
      <c r="A58716" s="1" t="s">
        <v>58717</v>
      </c>
      <c r="B58716">
        <v>1.16067009192188</v>
      </c>
      <c r="C58716">
        <v>1.16209391285065</v>
      </c>
      <c r="D58716">
        <v>1.1100026167461099</v>
      </c>
      <c r="E58716">
        <v>0.96605758713019796</v>
      </c>
      <c r="F58716">
        <v>1.1065622081592601</v>
      </c>
      <c r="G58716">
        <v>1.2027076764561</v>
      </c>
      <c r="H58716">
        <v>1.0539634830923601</v>
      </c>
      <c r="I58716">
        <v>1.2329429089908599</v>
      </c>
      <c r="J58716">
        <v>1.16776298932073</v>
      </c>
      <c r="K58716">
        <v>0.93808639721513398</v>
      </c>
      <c r="L58716">
        <v>0.88809584812921605</v>
      </c>
      <c r="M58716">
        <v>1.26188168349112</v>
      </c>
      <c r="N58716">
        <v>0.91392310048905101</v>
      </c>
      <c r="O58716">
        <v>0.82711208702155903</v>
      </c>
      <c r="P58716">
        <v>0.88607368723746505</v>
      </c>
    </row>
    <row r="58717" spans="1:16" x14ac:dyDescent="0.25">
      <c r="A58717" s="1" t="s">
        <v>58718</v>
      </c>
      <c r="B58717">
        <v>0</v>
      </c>
      <c r="C58717">
        <v>0</v>
      </c>
      <c r="D58717">
        <v>0</v>
      </c>
      <c r="E58717">
        <v>0</v>
      </c>
      <c r="F58717">
        <v>0</v>
      </c>
      <c r="G58717">
        <v>0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>
        <v>0</v>
      </c>
      <c r="O58717">
        <v>0</v>
      </c>
      <c r="P58717">
        <v>0</v>
      </c>
    </row>
    <row r="58718" spans="1:16" x14ac:dyDescent="0.25">
      <c r="A58718" s="1" t="s">
        <v>58719</v>
      </c>
      <c r="B58718">
        <v>7.1484224233230406E-2</v>
      </c>
      <c r="C58718">
        <v>5.7079214557819002E-2</v>
      </c>
      <c r="D58718">
        <v>1.55898311393914E-2</v>
      </c>
      <c r="E58718">
        <v>4.6492674787074501E-2</v>
      </c>
      <c r="F58718">
        <v>5.5200367067694503E-2</v>
      </c>
      <c r="G58718">
        <v>1.72615867959038E-2</v>
      </c>
      <c r="H58718">
        <v>5.1494045484102899E-2</v>
      </c>
      <c r="I58718">
        <v>6.5763696643561201E-2</v>
      </c>
      <c r="J58718">
        <v>5.1048322514988601E-2</v>
      </c>
      <c r="K58718">
        <v>1.1654165869896401E-2</v>
      </c>
      <c r="L58718">
        <v>1.26768254661743E-2</v>
      </c>
      <c r="M58718">
        <v>1.4588478953990999E-2</v>
      </c>
      <c r="N58718">
        <v>3.1788055941286003E-2</v>
      </c>
      <c r="O58718">
        <v>3.0383945942734501E-2</v>
      </c>
      <c r="P58718">
        <v>2.7667414273394201E-2</v>
      </c>
    </row>
    <row r="58719" spans="1:16" x14ac:dyDescent="0.25">
      <c r="A58719" s="1" t="s">
        <v>58720</v>
      </c>
      <c r="B58719">
        <v>0</v>
      </c>
      <c r="C58719">
        <v>0</v>
      </c>
      <c r="D58719">
        <v>0</v>
      </c>
      <c r="E58719">
        <v>0</v>
      </c>
      <c r="F58719">
        <v>0</v>
      </c>
      <c r="G58719">
        <v>0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>
        <v>0</v>
      </c>
      <c r="O58719">
        <v>0</v>
      </c>
      <c r="P58719">
        <v>0</v>
      </c>
    </row>
    <row r="58720" spans="1:16" x14ac:dyDescent="0.25">
      <c r="A58720" s="1" t="s">
        <v>58721</v>
      </c>
      <c r="B58720">
        <v>0</v>
      </c>
      <c r="C58720">
        <v>2.4772452911518899E-2</v>
      </c>
      <c r="D58720">
        <v>3.66492038760063E-2</v>
      </c>
      <c r="E58720">
        <v>2.3540861125220001E-2</v>
      </c>
      <c r="F58720">
        <v>2.8370167900797001E-2</v>
      </c>
      <c r="G58720">
        <v>3.1214795773458901E-2</v>
      </c>
      <c r="H58720">
        <v>1.47029488900532E-2</v>
      </c>
      <c r="I58720">
        <v>4.03304219277376E-2</v>
      </c>
      <c r="J58720">
        <v>1.62904690941496E-2</v>
      </c>
      <c r="K58720">
        <v>3.16120190895623E-2</v>
      </c>
      <c r="L58720">
        <v>2.4070194055399799E-2</v>
      </c>
      <c r="M58720">
        <v>3.1657093631899003E-2</v>
      </c>
      <c r="N58720">
        <v>6.2709351704117603E-3</v>
      </c>
      <c r="O58720">
        <v>1.6483339775332801E-2</v>
      </c>
      <c r="P58720">
        <v>2.1013463736602799E-2</v>
      </c>
    </row>
    <row r="58721" spans="1:16" x14ac:dyDescent="0.25">
      <c r="A58721" s="1" t="s">
        <v>58722</v>
      </c>
      <c r="B58721">
        <v>0</v>
      </c>
      <c r="C58721">
        <v>0</v>
      </c>
      <c r="D58721">
        <v>0</v>
      </c>
      <c r="E58721">
        <v>0</v>
      </c>
      <c r="F58721">
        <v>0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>
        <v>0</v>
      </c>
      <c r="O58721">
        <v>0</v>
      </c>
      <c r="P58721">
        <v>0</v>
      </c>
    </row>
    <row r="58722" spans="1:16" x14ac:dyDescent="0.25">
      <c r="A58722" s="1" t="s">
        <v>58723</v>
      </c>
      <c r="B58722">
        <v>4.1244915252216498E-2</v>
      </c>
      <c r="C58722">
        <v>5.30229725745495E-2</v>
      </c>
      <c r="D58722">
        <v>7.3559187434355994E-2</v>
      </c>
      <c r="E58722">
        <v>4.7987497905804997E-2</v>
      </c>
      <c r="F58722">
        <v>5.2691311677540702E-2</v>
      </c>
      <c r="G58722">
        <v>7.6356762253062399E-2</v>
      </c>
      <c r="H58722">
        <v>2.75738898119374E-2</v>
      </c>
      <c r="I58722">
        <v>7.3358959584989794E-2</v>
      </c>
      <c r="J58722">
        <v>8.23552010908562E-2</v>
      </c>
      <c r="K58722">
        <v>0.126303116776708</v>
      </c>
      <c r="L58722">
        <v>8.27121518746496E-2</v>
      </c>
      <c r="M58722">
        <v>0.108091517256974</v>
      </c>
      <c r="N58722">
        <v>3.1957888748935903E-2</v>
      </c>
      <c r="O58722">
        <v>3.3600904773276902E-2</v>
      </c>
      <c r="P58722">
        <v>4.7730937922197701E-2</v>
      </c>
    </row>
    <row r="58723" spans="1:16" x14ac:dyDescent="0.25">
      <c r="A58723" s="1" t="s">
        <v>58724</v>
      </c>
      <c r="B58723">
        <v>0.14654458387562</v>
      </c>
      <c r="C58723">
        <v>0.14873085894224999</v>
      </c>
      <c r="D58723">
        <v>0.188603535599939</v>
      </c>
      <c r="E58723">
        <v>0.12691443369893199</v>
      </c>
      <c r="F58723">
        <v>0.1946641274849</v>
      </c>
      <c r="G58723">
        <v>0.23381618433050699</v>
      </c>
      <c r="H58723">
        <v>0.119381097559547</v>
      </c>
      <c r="I58723">
        <v>0.166747772937968</v>
      </c>
      <c r="J58723">
        <v>0.210515852361293</v>
      </c>
      <c r="K58723">
        <v>0.157258548780081</v>
      </c>
      <c r="L58723">
        <v>0.14353148796738699</v>
      </c>
      <c r="M58723">
        <v>0.20590420764266601</v>
      </c>
      <c r="N58723">
        <v>0.10577842650323301</v>
      </c>
      <c r="O58723">
        <v>0.13949212868605099</v>
      </c>
      <c r="P58723">
        <v>0.111572133275291</v>
      </c>
    </row>
    <row r="58724" spans="1:16" x14ac:dyDescent="0.25">
      <c r="A58724" s="1" t="s">
        <v>58725</v>
      </c>
      <c r="B58724">
        <v>0</v>
      </c>
      <c r="C58724">
        <v>0</v>
      </c>
      <c r="D58724">
        <v>0</v>
      </c>
      <c r="E58724">
        <v>0</v>
      </c>
      <c r="F58724">
        <v>0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0</v>
      </c>
      <c r="O58724">
        <v>0</v>
      </c>
      <c r="P58724">
        <v>0</v>
      </c>
    </row>
    <row r="58725" spans="1:16" x14ac:dyDescent="0.25">
      <c r="A58725" s="1" t="s">
        <v>58726</v>
      </c>
      <c r="B58725">
        <v>0</v>
      </c>
      <c r="C58725">
        <v>0</v>
      </c>
      <c r="D58725">
        <v>0</v>
      </c>
      <c r="E58725">
        <v>0</v>
      </c>
      <c r="F58725">
        <v>0</v>
      </c>
      <c r="G58725">
        <v>8.5847624998294896E-3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1.08830052996773E-2</v>
      </c>
      <c r="N58725">
        <v>8.6232326298906602E-3</v>
      </c>
      <c r="O58725">
        <v>0</v>
      </c>
      <c r="P58725">
        <v>8.2559564191808203E-3</v>
      </c>
    </row>
    <row r="58726" spans="1:16" x14ac:dyDescent="0.25">
      <c r="A58726" s="1" t="s">
        <v>58727</v>
      </c>
      <c r="B58726">
        <v>1.33815899290584</v>
      </c>
      <c r="C58726">
        <v>0.84909308164678199</v>
      </c>
      <c r="D58726">
        <v>1.0170949341550699</v>
      </c>
      <c r="E58726">
        <v>0.93521958723758603</v>
      </c>
      <c r="F58726">
        <v>0.98243208651627001</v>
      </c>
      <c r="G58726">
        <v>0.86806008431778703</v>
      </c>
      <c r="H58726">
        <v>1.0421972735820499</v>
      </c>
      <c r="I58726">
        <v>1.1126793084837301</v>
      </c>
      <c r="J58726">
        <v>0.96016129028477404</v>
      </c>
      <c r="K58726">
        <v>0.75064753890368796</v>
      </c>
      <c r="L58726">
        <v>0.72174295441492897</v>
      </c>
      <c r="M58726">
        <v>0.777446301387408</v>
      </c>
      <c r="N58726">
        <v>1.29075197185364</v>
      </c>
      <c r="O58726">
        <v>1.20916931221894</v>
      </c>
      <c r="P58726">
        <v>1.19440758268585</v>
      </c>
    </row>
    <row r="58727" spans="1:16" x14ac:dyDescent="0.25">
      <c r="A58727" s="1" t="s">
        <v>58728</v>
      </c>
      <c r="B58727">
        <v>3.3985631036815497E-2</v>
      </c>
      <c r="C58727">
        <v>3.9009552783102301E-3</v>
      </c>
      <c r="D58727">
        <v>1.4206043196237E-2</v>
      </c>
      <c r="E58727">
        <v>2.9656117394719399E-2</v>
      </c>
      <c r="F58727">
        <v>7.9422095082397805E-3</v>
      </c>
      <c r="G58727">
        <v>2.3594115176648701E-2</v>
      </c>
      <c r="H58727">
        <v>3.7044726275101497E-2</v>
      </c>
      <c r="I58727">
        <v>7.8164824257341507E-3</v>
      </c>
      <c r="J58727">
        <v>2.0522276619421399E-2</v>
      </c>
      <c r="K58727">
        <v>2.3894361660367801E-2</v>
      </c>
      <c r="L58727">
        <v>1.7327403538252E-2</v>
      </c>
      <c r="M58727">
        <v>1.4955269904890401E-2</v>
      </c>
      <c r="N58727">
        <v>1.57998969195879E-2</v>
      </c>
      <c r="O58727">
        <v>2.49182996408207E-2</v>
      </c>
      <c r="P58727">
        <v>2.26904339696542E-2</v>
      </c>
    </row>
    <row r="58728" spans="1:16" x14ac:dyDescent="0.25">
      <c r="A58728" s="1" t="s">
        <v>58729</v>
      </c>
      <c r="B58728">
        <v>0</v>
      </c>
      <c r="C58728">
        <v>0</v>
      </c>
      <c r="D58728">
        <v>0</v>
      </c>
      <c r="E58728">
        <v>0</v>
      </c>
      <c r="F58728">
        <v>0</v>
      </c>
      <c r="G58728">
        <v>0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>
        <v>0</v>
      </c>
      <c r="O58728">
        <v>0</v>
      </c>
      <c r="P58728">
        <v>0</v>
      </c>
    </row>
    <row r="58729" spans="1:16" x14ac:dyDescent="0.25">
      <c r="A58729" s="1" t="s">
        <v>58730</v>
      </c>
      <c r="B58729">
        <v>2.2830609908757901E-2</v>
      </c>
      <c r="C58729">
        <v>0</v>
      </c>
      <c r="D58729">
        <v>0</v>
      </c>
      <c r="E58729">
        <v>0</v>
      </c>
      <c r="F58729">
        <v>0</v>
      </c>
      <c r="G58729">
        <v>0</v>
      </c>
      <c r="H58729">
        <v>0</v>
      </c>
      <c r="I58729">
        <v>0</v>
      </c>
      <c r="J58729">
        <v>2.20580793773737E-2</v>
      </c>
      <c r="K58729">
        <v>0</v>
      </c>
      <c r="L58729">
        <v>0</v>
      </c>
      <c r="M58729">
        <v>2.6790767969665102E-2</v>
      </c>
      <c r="N58729">
        <v>0</v>
      </c>
      <c r="O58729">
        <v>0</v>
      </c>
      <c r="P58729">
        <v>0</v>
      </c>
    </row>
    <row r="58730" spans="1:16" x14ac:dyDescent="0.25">
      <c r="A58730" s="1" t="s">
        <v>58731</v>
      </c>
      <c r="B58730">
        <v>0</v>
      </c>
      <c r="C58730">
        <v>0</v>
      </c>
      <c r="D58730">
        <v>1.8961979396716299E-2</v>
      </c>
      <c r="E58730">
        <v>0</v>
      </c>
      <c r="F58730">
        <v>0</v>
      </c>
      <c r="G58730">
        <v>0</v>
      </c>
      <c r="H58730">
        <v>1.9778662550358501E-2</v>
      </c>
      <c r="I58730">
        <v>0</v>
      </c>
      <c r="J58730">
        <v>2.1914222337956101E-2</v>
      </c>
      <c r="K58730">
        <v>0</v>
      </c>
      <c r="L58730">
        <v>0</v>
      </c>
      <c r="M58730">
        <v>0</v>
      </c>
      <c r="N58730">
        <v>0</v>
      </c>
      <c r="O58730">
        <v>0</v>
      </c>
      <c r="P58730">
        <v>0</v>
      </c>
    </row>
    <row r="58731" spans="1:16" x14ac:dyDescent="0.25">
      <c r="A58731" s="1" t="s">
        <v>58732</v>
      </c>
      <c r="B58731">
        <v>0.25201905140826902</v>
      </c>
      <c r="C58731">
        <v>0.32398658524014301</v>
      </c>
      <c r="D58731">
        <v>0.33710185594162301</v>
      </c>
      <c r="E58731">
        <v>0.20106397328207301</v>
      </c>
      <c r="F58731">
        <v>0.14134830834954201</v>
      </c>
      <c r="G58731">
        <v>0.18662527173542401</v>
      </c>
      <c r="H58731">
        <v>0.131857750335723</v>
      </c>
      <c r="I58731">
        <v>0.13911073070726801</v>
      </c>
      <c r="J58731">
        <v>0.19479308744849899</v>
      </c>
      <c r="K58731">
        <v>9.4500084118942396E-2</v>
      </c>
      <c r="L58731">
        <v>0.256981298852336</v>
      </c>
      <c r="M58731">
        <v>0</v>
      </c>
      <c r="N58731">
        <v>4.6865394727666501E-2</v>
      </c>
      <c r="O58731">
        <v>0.19709933628939</v>
      </c>
      <c r="P58731">
        <v>4.4869328365113197E-2</v>
      </c>
    </row>
    <row r="58732" spans="1:16" x14ac:dyDescent="0.25">
      <c r="A58732" s="1" t="s">
        <v>58733</v>
      </c>
      <c r="B58732">
        <v>7.4313310030643502E-3</v>
      </c>
      <c r="C58732">
        <v>0</v>
      </c>
      <c r="D58732">
        <v>6.2126143322574698E-3</v>
      </c>
      <c r="E58732">
        <v>0</v>
      </c>
      <c r="F58732">
        <v>6.9466048975202598E-3</v>
      </c>
      <c r="G58732">
        <v>0</v>
      </c>
      <c r="H58732">
        <v>0</v>
      </c>
      <c r="I58732">
        <v>0</v>
      </c>
      <c r="J58732">
        <v>0</v>
      </c>
      <c r="K58732">
        <v>1.3932704709844101E-2</v>
      </c>
      <c r="L58732">
        <v>0</v>
      </c>
      <c r="M58732">
        <v>0</v>
      </c>
      <c r="N58732">
        <v>0</v>
      </c>
      <c r="O58732">
        <v>0</v>
      </c>
      <c r="P58732">
        <v>0</v>
      </c>
    </row>
    <row r="58733" spans="1:16" x14ac:dyDescent="0.25">
      <c r="A58733" s="1" t="s">
        <v>58734</v>
      </c>
      <c r="B58733">
        <v>1.8620324916660901E-2</v>
      </c>
      <c r="C58733">
        <v>0</v>
      </c>
      <c r="D58733">
        <v>5.1888819289051197E-3</v>
      </c>
      <c r="E58733">
        <v>1.85694121665924E-2</v>
      </c>
      <c r="F58733">
        <v>0</v>
      </c>
      <c r="G58733">
        <v>5.7453050638359201E-3</v>
      </c>
      <c r="H58733">
        <v>0</v>
      </c>
      <c r="I58733">
        <v>1.1420155168116E-2</v>
      </c>
      <c r="J58733">
        <v>0</v>
      </c>
      <c r="K58733">
        <v>5.8184168389711797E-3</v>
      </c>
      <c r="L58733">
        <v>1.8986958546972101E-2</v>
      </c>
      <c r="M58733">
        <v>0</v>
      </c>
      <c r="N58733">
        <v>1.15421019733813E-2</v>
      </c>
      <c r="O58733">
        <v>6.0677517269339303E-3</v>
      </c>
      <c r="P58733">
        <v>5.5252534036754498E-3</v>
      </c>
    </row>
    <row r="58734" spans="1:16" x14ac:dyDescent="0.25">
      <c r="A58734" s="1" t="s">
        <v>58735</v>
      </c>
      <c r="B58734">
        <v>4.3838608102110703E-2</v>
      </c>
      <c r="C58734">
        <v>0</v>
      </c>
      <c r="D58734">
        <v>7.3298407752012407E-2</v>
      </c>
      <c r="E58734">
        <v>2.1859371044847201E-2</v>
      </c>
      <c r="F58734">
        <v>6.1468697118393499E-2</v>
      </c>
      <c r="G58734">
        <v>2.0289617252748301E-2</v>
      </c>
      <c r="H58734">
        <v>3.82276671141384E-2</v>
      </c>
      <c r="I58734">
        <v>4.03304219277376E-2</v>
      </c>
      <c r="J58734">
        <v>8.4710439289578304E-2</v>
      </c>
      <c r="K58734">
        <v>6.1643437224646297E-2</v>
      </c>
      <c r="L58734">
        <v>4.4701788960028299E-2</v>
      </c>
      <c r="M58734">
        <v>2.5721388575917999E-2</v>
      </c>
      <c r="N58734">
        <v>2.0380539303838201E-2</v>
      </c>
      <c r="O58734">
        <v>6.4285025123798106E-2</v>
      </c>
      <c r="P58734">
        <v>5.8537506123393403E-2</v>
      </c>
    </row>
    <row r="58735" spans="1:16" x14ac:dyDescent="0.25">
      <c r="A58735" s="1" t="s">
        <v>58736</v>
      </c>
      <c r="B58735">
        <v>5.2522470316145702E-2</v>
      </c>
      <c r="C58735">
        <v>2.6526103145942399E-2</v>
      </c>
      <c r="D58735">
        <v>3.2931703457674898E-2</v>
      </c>
      <c r="E58735">
        <v>4.7140974354958703E-2</v>
      </c>
      <c r="F58735">
        <v>5.8915881859260701E-2</v>
      </c>
      <c r="G58735">
        <v>3.40322198269103E-2</v>
      </c>
      <c r="H58735">
        <v>4.5800074367807302E-2</v>
      </c>
      <c r="I58735">
        <v>4.5903389870936E-2</v>
      </c>
      <c r="J58735">
        <v>6.0894290111008102E-2</v>
      </c>
      <c r="K58735">
        <v>3.2003489348612399E-2</v>
      </c>
      <c r="L58735">
        <v>2.9456149886069399E-2</v>
      </c>
      <c r="M58735">
        <v>2.46531708273586E-2</v>
      </c>
      <c r="N58735">
        <v>8.7903579539534801E-2</v>
      </c>
      <c r="O58735">
        <v>3.3374925368408602E-2</v>
      </c>
      <c r="P58735">
        <v>3.2728747445783503E-2</v>
      </c>
    </row>
    <row r="58736" spans="1:16" x14ac:dyDescent="0.25">
      <c r="A58736" s="1" t="s">
        <v>58737</v>
      </c>
      <c r="B58736">
        <v>3.2174536198044601</v>
      </c>
      <c r="C58736">
        <v>3.2528688500763798</v>
      </c>
      <c r="D58736">
        <v>3.0460417315541899</v>
      </c>
      <c r="E58736">
        <v>4.2324215217427401</v>
      </c>
      <c r="F58736">
        <v>4.4057637942861696</v>
      </c>
      <c r="G58736">
        <v>3.44041263239609</v>
      </c>
      <c r="H58736">
        <v>4.4834082968422004</v>
      </c>
      <c r="I58736">
        <v>3.69056636564481</v>
      </c>
      <c r="J58736">
        <v>3.63257164918075</v>
      </c>
      <c r="K58736">
        <v>6.1714812051575798</v>
      </c>
      <c r="L58736">
        <v>5.7211097749325202</v>
      </c>
      <c r="M58736">
        <v>6.29342107212155</v>
      </c>
      <c r="N58736">
        <v>4.8585725925219299</v>
      </c>
      <c r="O58736">
        <v>4.2962410712411101</v>
      </c>
      <c r="P58736">
        <v>4.6401438228471399</v>
      </c>
    </row>
    <row r="58737" spans="1:16" x14ac:dyDescent="0.25">
      <c r="A58737" s="1" t="s">
        <v>58738</v>
      </c>
      <c r="B58737">
        <v>0</v>
      </c>
      <c r="C58737">
        <v>4.0070038325093803E-3</v>
      </c>
      <c r="D58737">
        <v>7.2961192158005001E-3</v>
      </c>
      <c r="E58737">
        <v>0</v>
      </c>
      <c r="F58737">
        <v>0</v>
      </c>
      <c r="G58737">
        <v>8.0785092532899908E-3</v>
      </c>
      <c r="H58737">
        <v>0</v>
      </c>
      <c r="I58737">
        <v>0</v>
      </c>
      <c r="J58737">
        <v>0</v>
      </c>
      <c r="K58737">
        <v>0</v>
      </c>
      <c r="L58737">
        <v>8.8992269113230705E-3</v>
      </c>
      <c r="M58737">
        <v>5.1206110255696199E-3</v>
      </c>
      <c r="N58737">
        <v>0</v>
      </c>
      <c r="O58737">
        <v>4.2659517578318498E-3</v>
      </c>
      <c r="P58737">
        <v>1.16536398639629E-2</v>
      </c>
    </row>
    <row r="58738" spans="1:16" x14ac:dyDescent="0.25">
      <c r="A58738" s="1" t="s">
        <v>58739</v>
      </c>
      <c r="B58738">
        <v>2.90023314198814E-2</v>
      </c>
      <c r="C58738">
        <v>1.33158390042112E-2</v>
      </c>
      <c r="D58738">
        <v>2.7276787596388199E-2</v>
      </c>
      <c r="E58738">
        <v>2.8923031597907701E-2</v>
      </c>
      <c r="F58738">
        <v>3.04994091331014E-2</v>
      </c>
      <c r="G58738">
        <v>1.3423012942749399E-2</v>
      </c>
      <c r="H58738">
        <v>2.2129010914577599E-2</v>
      </c>
      <c r="I58738">
        <v>2.3346241463381101E-2</v>
      </c>
      <c r="J58738">
        <v>2.8020965324419202E-2</v>
      </c>
      <c r="K58738">
        <v>1.3593827249910401E-2</v>
      </c>
      <c r="L58738">
        <v>1.47866932209684E-2</v>
      </c>
      <c r="M58738">
        <v>0</v>
      </c>
      <c r="N58738">
        <v>5.0561866097777797E-2</v>
      </c>
      <c r="O58738">
        <v>3.5440898724725299E-2</v>
      </c>
      <c r="P58738">
        <v>4.51811374572961E-2</v>
      </c>
    </row>
    <row r="58739" spans="1:16" x14ac:dyDescent="0.25">
      <c r="A58739" s="1" t="s">
        <v>58740</v>
      </c>
      <c r="B58739">
        <v>1.0199011464616201E-2</v>
      </c>
      <c r="C58739">
        <v>0</v>
      </c>
      <c r="D58739">
        <v>8.5264032477903196E-3</v>
      </c>
      <c r="E58739">
        <v>0</v>
      </c>
      <c r="F58739">
        <v>0</v>
      </c>
      <c r="G58739">
        <v>9.4407212241526799E-3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>
        <v>0</v>
      </c>
      <c r="O58739">
        <v>0</v>
      </c>
      <c r="P58739">
        <v>9.0791309595097108E-3</v>
      </c>
    </row>
    <row r="58740" spans="1:16" x14ac:dyDescent="0.25">
      <c r="A58740" s="1" t="s">
        <v>58741</v>
      </c>
      <c r="B58740">
        <v>0</v>
      </c>
      <c r="C58740">
        <v>0</v>
      </c>
      <c r="D58740">
        <v>0</v>
      </c>
      <c r="E58740">
        <v>0</v>
      </c>
      <c r="F58740">
        <v>0</v>
      </c>
      <c r="G58740">
        <v>1.30335463054092E-2</v>
      </c>
      <c r="H58740">
        <v>0</v>
      </c>
      <c r="I58740">
        <v>0</v>
      </c>
      <c r="J58740">
        <v>0</v>
      </c>
      <c r="K58740">
        <v>0</v>
      </c>
      <c r="L58740">
        <v>0</v>
      </c>
      <c r="M58740">
        <v>0</v>
      </c>
      <c r="N58740">
        <v>0</v>
      </c>
      <c r="O58740">
        <v>0</v>
      </c>
      <c r="P58740">
        <v>0</v>
      </c>
    </row>
    <row r="58741" spans="1:16" x14ac:dyDescent="0.25">
      <c r="A58741" s="1" t="s">
        <v>58742</v>
      </c>
      <c r="B58741">
        <v>0.20223696213449499</v>
      </c>
      <c r="C58741">
        <v>0.21384337986146101</v>
      </c>
      <c r="D58741">
        <v>0.15882398014518301</v>
      </c>
      <c r="E58741">
        <v>0.149735086710724</v>
      </c>
      <c r="F58741">
        <v>0.29789000314723002</v>
      </c>
      <c r="G58741">
        <v>0.133309637937881</v>
      </c>
      <c r="H58741">
        <v>0.14696040015391201</v>
      </c>
      <c r="I58741">
        <v>0.281898397027945</v>
      </c>
      <c r="J58741">
        <v>0.14210456071132799</v>
      </c>
      <c r="K58741">
        <v>0.192455457657212</v>
      </c>
      <c r="L58741">
        <v>0.20309447142779399</v>
      </c>
      <c r="M58741">
        <v>0.28046511455115503</v>
      </c>
      <c r="N58741">
        <v>0.18803965426413499</v>
      </c>
      <c r="O58741">
        <v>0.15277369259963999</v>
      </c>
      <c r="P58741">
        <v>0.128203728535738</v>
      </c>
    </row>
    <row r="58742" spans="1:16" x14ac:dyDescent="0.25">
      <c r="A58742" s="1" t="s">
        <v>58743</v>
      </c>
      <c r="B58742">
        <v>2.9002458178323001</v>
      </c>
      <c r="C58742">
        <v>3.7782213267267202</v>
      </c>
      <c r="D58742">
        <v>3.2284616868954599</v>
      </c>
      <c r="E58742">
        <v>2.8039611403890401</v>
      </c>
      <c r="F58742">
        <v>3.1251602630519399</v>
      </c>
      <c r="G58742">
        <v>2.8172772039899998</v>
      </c>
      <c r="H58742">
        <v>2.7903523729886399</v>
      </c>
      <c r="I58742">
        <v>3.7421272961411498</v>
      </c>
      <c r="J58742">
        <v>2.9053311153547901</v>
      </c>
      <c r="K58742">
        <v>0.85740417230644494</v>
      </c>
      <c r="L58742">
        <v>1.01766904866694</v>
      </c>
      <c r="M58742">
        <v>1.1038612705623001</v>
      </c>
      <c r="N58742">
        <v>2.0763921476756599</v>
      </c>
      <c r="O58742">
        <v>2.2773981627773501</v>
      </c>
      <c r="P58742">
        <v>2.6096265841722599</v>
      </c>
    </row>
    <row r="58743" spans="1:16" x14ac:dyDescent="0.25">
      <c r="A58743" s="1" t="s">
        <v>58744</v>
      </c>
      <c r="B58743">
        <v>0.41569204124812797</v>
      </c>
      <c r="C58743">
        <v>0.44633748652833</v>
      </c>
      <c r="D58743">
        <v>0.53265443338163199</v>
      </c>
      <c r="E58743">
        <v>0.42765650707147301</v>
      </c>
      <c r="F58743">
        <v>0.47541541826209199</v>
      </c>
      <c r="G58743">
        <v>0.47511900560595099</v>
      </c>
      <c r="H58743">
        <v>0.430402481399833</v>
      </c>
      <c r="I58743">
        <v>0.43422215402978398</v>
      </c>
      <c r="J58743">
        <v>0.465995029192044</v>
      </c>
      <c r="K58743">
        <v>0.43366436210190701</v>
      </c>
      <c r="L58743">
        <v>0.40186984660890601</v>
      </c>
      <c r="M58743">
        <v>0.42723552597438103</v>
      </c>
      <c r="N58743">
        <v>0.48161052820956002</v>
      </c>
      <c r="O58743">
        <v>0.34583674576598</v>
      </c>
      <c r="P58743">
        <v>0.39260157897669501</v>
      </c>
    </row>
    <row r="58744" spans="1:16" x14ac:dyDescent="0.25">
      <c r="A58744" s="1" t="s">
        <v>58745</v>
      </c>
      <c r="B58744">
        <v>0</v>
      </c>
      <c r="C58744">
        <v>0</v>
      </c>
      <c r="D58744">
        <v>2.3384746709087099E-2</v>
      </c>
      <c r="E58744">
        <v>0</v>
      </c>
      <c r="F58744">
        <v>0</v>
      </c>
      <c r="G58744">
        <v>0</v>
      </c>
      <c r="H58744">
        <v>2.4391916281943499E-2</v>
      </c>
      <c r="I58744">
        <v>0</v>
      </c>
      <c r="J58744">
        <v>0.108102330031741</v>
      </c>
      <c r="K58744">
        <v>2.6221873207266901E-2</v>
      </c>
      <c r="L58744">
        <v>0</v>
      </c>
      <c r="M58744">
        <v>6.5648155292959601E-2</v>
      </c>
      <c r="N58744">
        <v>0</v>
      </c>
      <c r="O58744">
        <v>2.7345551348460999E-2</v>
      </c>
      <c r="P58744">
        <v>2.4900672846054801E-2</v>
      </c>
    </row>
    <row r="58745" spans="1:16" x14ac:dyDescent="0.25">
      <c r="A58745" s="1" t="s">
        <v>58746</v>
      </c>
      <c r="B58745">
        <v>0</v>
      </c>
      <c r="C58745">
        <v>0</v>
      </c>
      <c r="D58745">
        <v>0</v>
      </c>
      <c r="E58745">
        <v>3.1819757239594099E-2</v>
      </c>
      <c r="F58745">
        <v>2.98257898352246E-2</v>
      </c>
      <c r="G58745">
        <v>0</v>
      </c>
      <c r="H58745">
        <v>2.7823195024969102E-2</v>
      </c>
      <c r="I58745">
        <v>0</v>
      </c>
      <c r="J58745">
        <v>6.16546928162678E-2</v>
      </c>
      <c r="K58745">
        <v>0</v>
      </c>
      <c r="L58745">
        <v>0</v>
      </c>
      <c r="M58745">
        <v>0</v>
      </c>
      <c r="N58745">
        <v>0</v>
      </c>
      <c r="O58745">
        <v>6.2384652311779601E-2</v>
      </c>
      <c r="P58745">
        <v>0</v>
      </c>
    </row>
    <row r="58746" spans="1:16" x14ac:dyDescent="0.25">
      <c r="A58746" s="1" t="s">
        <v>58747</v>
      </c>
      <c r="B58746">
        <v>0</v>
      </c>
      <c r="C58746">
        <v>0</v>
      </c>
      <c r="D58746">
        <v>0</v>
      </c>
      <c r="E58746">
        <v>0</v>
      </c>
      <c r="F58746">
        <v>0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>
        <v>9.6957135484562092E-3</v>
      </c>
      <c r="P58746">
        <v>0</v>
      </c>
    </row>
    <row r="58747" spans="1:16" x14ac:dyDescent="0.25">
      <c r="A58747" s="1" t="s">
        <v>58748</v>
      </c>
      <c r="B58747">
        <v>0</v>
      </c>
      <c r="C58747">
        <v>0</v>
      </c>
      <c r="D58747">
        <v>5.2545244111382597E-3</v>
      </c>
      <c r="E58747">
        <v>0</v>
      </c>
      <c r="F58747">
        <v>1.17506425013475E-2</v>
      </c>
      <c r="G58747">
        <v>1.7453959901761799E-2</v>
      </c>
      <c r="H58747">
        <v>0</v>
      </c>
      <c r="I58747">
        <v>0</v>
      </c>
      <c r="J58747">
        <v>6.0726158285902502E-3</v>
      </c>
      <c r="K58747">
        <v>5.8920233170545499E-3</v>
      </c>
      <c r="L58747">
        <v>6.40905167017274E-3</v>
      </c>
      <c r="M58747">
        <v>0</v>
      </c>
      <c r="N58747">
        <v>0</v>
      </c>
      <c r="O58747">
        <v>6.1445124415517799E-3</v>
      </c>
      <c r="P58747">
        <v>5.5951511876978603E-3</v>
      </c>
    </row>
    <row r="58748" spans="1:16" x14ac:dyDescent="0.25">
      <c r="A58748" s="1" t="s">
        <v>58749</v>
      </c>
      <c r="B58748">
        <v>6.9631531822626604E-3</v>
      </c>
      <c r="C58748">
        <v>3.8363906154017398E-3</v>
      </c>
      <c r="D58748">
        <v>4.6569730499143001E-3</v>
      </c>
      <c r="E58748">
        <v>4.1664684799842203E-3</v>
      </c>
      <c r="F58748">
        <v>1.1716137144296101E-2</v>
      </c>
      <c r="G58748">
        <v>1.2890894036716701E-2</v>
      </c>
      <c r="H58748">
        <v>7.2863198930845502E-3</v>
      </c>
      <c r="I58748">
        <v>1.0249482561453801E-2</v>
      </c>
      <c r="J58748">
        <v>2.6910150228136201E-3</v>
      </c>
      <c r="K58748">
        <v>6.5274684372067298E-3</v>
      </c>
      <c r="L58748">
        <v>2.8401029825111399E-3</v>
      </c>
      <c r="M58748">
        <v>4.9025818054472502E-3</v>
      </c>
      <c r="N58748">
        <v>9.0640625948196496E-3</v>
      </c>
      <c r="O58748">
        <v>9.5300633436774702E-3</v>
      </c>
      <c r="P58748">
        <v>6.1985791321265598E-3</v>
      </c>
    </row>
    <row r="58749" spans="1:16" x14ac:dyDescent="0.25">
      <c r="A58749" s="1" t="s">
        <v>58750</v>
      </c>
      <c r="B58749">
        <v>0</v>
      </c>
      <c r="C58749">
        <v>0</v>
      </c>
      <c r="D58749">
        <v>0</v>
      </c>
      <c r="E58749">
        <v>0</v>
      </c>
      <c r="F58749">
        <v>8.8906410903541004E-3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0</v>
      </c>
      <c r="N58749">
        <v>0</v>
      </c>
      <c r="O58749">
        <v>0</v>
      </c>
      <c r="P58749">
        <v>0</v>
      </c>
    </row>
    <row r="58750" spans="1:16" x14ac:dyDescent="0.25">
      <c r="A58750" s="1" t="s">
        <v>58751</v>
      </c>
      <c r="B58750">
        <v>0</v>
      </c>
      <c r="C58750">
        <v>0</v>
      </c>
      <c r="D58750">
        <v>8.4602429898055394E-3</v>
      </c>
      <c r="E58750">
        <v>0</v>
      </c>
      <c r="F58750">
        <v>0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>
        <v>0</v>
      </c>
      <c r="O58750">
        <v>9.8932014092880192E-3</v>
      </c>
      <c r="P58750">
        <v>0</v>
      </c>
    </row>
    <row r="58751" spans="1:16" x14ac:dyDescent="0.25">
      <c r="A58751" s="1" t="s">
        <v>58752</v>
      </c>
      <c r="B58751">
        <v>0</v>
      </c>
      <c r="C58751">
        <v>0</v>
      </c>
      <c r="D58751">
        <v>0</v>
      </c>
      <c r="E58751">
        <v>0</v>
      </c>
      <c r="F58751">
        <v>1.1923023564937E-2</v>
      </c>
      <c r="G58751">
        <v>1.1806672142186E-2</v>
      </c>
      <c r="H58751">
        <v>1.1122475272817799E-2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>
        <v>0</v>
      </c>
      <c r="O58751">
        <v>0</v>
      </c>
      <c r="P58751">
        <v>0</v>
      </c>
    </row>
    <row r="58752" spans="1:16" x14ac:dyDescent="0.25">
      <c r="A58752" s="1" t="s">
        <v>58753</v>
      </c>
      <c r="B58752">
        <v>0.18198119874946</v>
      </c>
      <c r="C58752">
        <v>5.5702012578662502E-2</v>
      </c>
      <c r="D58752">
        <v>6.7616360639453393E-2</v>
      </c>
      <c r="E58752">
        <v>8.0659384630599101E-2</v>
      </c>
      <c r="F58752">
        <v>0.141759204594745</v>
      </c>
      <c r="G58752">
        <v>0.16845100835421301</v>
      </c>
      <c r="H58752">
        <v>0.14105712826612299</v>
      </c>
      <c r="I58752">
        <v>0.13951512236630101</v>
      </c>
      <c r="J58752">
        <v>0.117215607854184</v>
      </c>
      <c r="K58752">
        <v>8.5297314299219801E-2</v>
      </c>
      <c r="L58752">
        <v>7.21639345033014E-2</v>
      </c>
      <c r="M58752">
        <v>5.9318706211903799E-2</v>
      </c>
      <c r="N58752">
        <v>0.19740685162903701</v>
      </c>
      <c r="O58752">
        <v>0.13837060963339501</v>
      </c>
      <c r="P58752">
        <v>8.0999572426556005E-2</v>
      </c>
    </row>
    <row r="58753" spans="1:16" x14ac:dyDescent="0.25">
      <c r="A58753" s="1" t="s">
        <v>58754</v>
      </c>
      <c r="B58753">
        <v>1.29448991666282E-2</v>
      </c>
      <c r="C58753">
        <v>5.9433909203039301E-2</v>
      </c>
      <c r="D58753">
        <v>2.7054933382411599E-2</v>
      </c>
      <c r="E58753">
        <v>4.5183265708083599E-2</v>
      </c>
      <c r="F58753">
        <v>7.2603225380534195E-2</v>
      </c>
      <c r="G58753">
        <v>2.9956134653561301E-2</v>
      </c>
      <c r="H58753">
        <v>5.0796316971764503E-2</v>
      </c>
      <c r="I58753">
        <v>2.97724578746946E-2</v>
      </c>
      <c r="J58753">
        <v>2.5013752544565299E-2</v>
      </c>
      <c r="K58753">
        <v>2.4269872720373599E-2</v>
      </c>
      <c r="L58753">
        <v>0</v>
      </c>
      <c r="M58753">
        <v>0</v>
      </c>
      <c r="N58753">
        <v>3.6108449287693398E-2</v>
      </c>
      <c r="O58753">
        <v>1.8982426773528401E-2</v>
      </c>
      <c r="P58753">
        <v>5.7617561858427004E-3</v>
      </c>
    </row>
    <row r="58754" spans="1:16" x14ac:dyDescent="0.25">
      <c r="A58754" s="1" t="s">
        <v>58755</v>
      </c>
      <c r="B58754">
        <v>0</v>
      </c>
      <c r="C58754">
        <v>0</v>
      </c>
      <c r="D58754">
        <v>0.14195767577288501</v>
      </c>
      <c r="E58754">
        <v>0</v>
      </c>
      <c r="F58754">
        <v>0</v>
      </c>
      <c r="G58754">
        <v>8.7322403366258405E-2</v>
      </c>
      <c r="H58754">
        <v>0</v>
      </c>
      <c r="I58754">
        <v>0</v>
      </c>
      <c r="J58754">
        <v>0.255203601910375</v>
      </c>
      <c r="K58754">
        <v>0</v>
      </c>
      <c r="L58754">
        <v>0</v>
      </c>
      <c r="M58754">
        <v>0</v>
      </c>
      <c r="N58754">
        <v>0</v>
      </c>
      <c r="O58754">
        <v>0</v>
      </c>
      <c r="P58754">
        <v>0</v>
      </c>
    </row>
    <row r="58755" spans="1:16" x14ac:dyDescent="0.25">
      <c r="A58755" s="1" t="s">
        <v>58756</v>
      </c>
      <c r="B58755">
        <v>0</v>
      </c>
      <c r="C58755">
        <v>0</v>
      </c>
      <c r="D58755">
        <v>0</v>
      </c>
      <c r="E58755">
        <v>0</v>
      </c>
      <c r="F58755">
        <v>0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0</v>
      </c>
      <c r="N58755">
        <v>0</v>
      </c>
      <c r="O58755">
        <v>0</v>
      </c>
      <c r="P58755">
        <v>0</v>
      </c>
    </row>
    <row r="58756" spans="1:16" x14ac:dyDescent="0.25">
      <c r="A58756" s="1" t="s">
        <v>58757</v>
      </c>
      <c r="B58756">
        <v>5.2430094112072096E-3</v>
      </c>
      <c r="C58756">
        <v>0</v>
      </c>
      <c r="D58756">
        <v>0.57419541630458504</v>
      </c>
      <c r="E58756">
        <v>2.6143368385294598E-2</v>
      </c>
      <c r="F58756">
        <v>1.4703065240379501E-2</v>
      </c>
      <c r="G58756">
        <v>0.48046629317513101</v>
      </c>
      <c r="H58756">
        <v>0</v>
      </c>
      <c r="I58756">
        <v>1.9293749585530699E-2</v>
      </c>
      <c r="J58756">
        <v>0.78010226654312098</v>
      </c>
      <c r="K58756">
        <v>9.82990824754831E-3</v>
      </c>
      <c r="L58756">
        <v>1.06924882135545E-2</v>
      </c>
      <c r="M58756">
        <v>6.1524527447924396E-3</v>
      </c>
      <c r="N58756">
        <v>4.8749430696617899E-3</v>
      </c>
      <c r="O58756">
        <v>0</v>
      </c>
      <c r="P58756">
        <v>4.6673120460193097E-3</v>
      </c>
    </row>
    <row r="58757" spans="1:16" x14ac:dyDescent="0.25">
      <c r="A58757" s="1" t="s">
        <v>58758</v>
      </c>
      <c r="B58757">
        <v>0</v>
      </c>
      <c r="C58757">
        <v>0</v>
      </c>
      <c r="D58757">
        <v>1.9044782800195399E-2</v>
      </c>
      <c r="E58757">
        <v>0</v>
      </c>
      <c r="F58757">
        <v>0</v>
      </c>
      <c r="G58757">
        <v>0</v>
      </c>
      <c r="H58757">
        <v>0</v>
      </c>
      <c r="I58757">
        <v>0</v>
      </c>
      <c r="J58757">
        <v>6.6029752896025001E-2</v>
      </c>
      <c r="K58757">
        <v>0</v>
      </c>
      <c r="L58757">
        <v>0</v>
      </c>
      <c r="M58757">
        <v>0</v>
      </c>
      <c r="N58757">
        <v>0</v>
      </c>
      <c r="O58757">
        <v>0</v>
      </c>
      <c r="P58757">
        <v>0</v>
      </c>
    </row>
    <row r="58758" spans="1:16" x14ac:dyDescent="0.25">
      <c r="A58758" s="1" t="s">
        <v>58759</v>
      </c>
      <c r="B58758">
        <v>2.3341361808282699E-2</v>
      </c>
      <c r="C58758">
        <v>2.1433436607449501E-2</v>
      </c>
      <c r="D58758">
        <v>2.4391807948796199E-2</v>
      </c>
      <c r="E58758">
        <v>2.3277540530978299E-2</v>
      </c>
      <c r="F58758">
        <v>2.1818866389526698E-2</v>
      </c>
      <c r="G58758">
        <v>1.08029729444163E-2</v>
      </c>
      <c r="H58758">
        <v>2.5442351155382899E-2</v>
      </c>
      <c r="I58758">
        <v>5.3683671246093504E-3</v>
      </c>
      <c r="J58758">
        <v>5.6378871786687901E-3</v>
      </c>
      <c r="K58758">
        <v>2.1880891960426301E-2</v>
      </c>
      <c r="L58758">
        <v>2.3800952511156E-2</v>
      </c>
      <c r="M58758">
        <v>3.4237642511568703E-2</v>
      </c>
      <c r="N58758">
        <v>1.08513833429832E-2</v>
      </c>
      <c r="O58758">
        <v>1.1409273661046901E-2</v>
      </c>
      <c r="P58758">
        <v>1.55838103549974E-2</v>
      </c>
    </row>
    <row r="58759" spans="1:16" x14ac:dyDescent="0.25">
      <c r="A58759" s="1" t="s">
        <v>58760</v>
      </c>
      <c r="B58759">
        <v>0</v>
      </c>
      <c r="C58759">
        <v>0</v>
      </c>
      <c r="D58759">
        <v>0</v>
      </c>
      <c r="E58759">
        <v>0</v>
      </c>
      <c r="F58759">
        <v>0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>
        <v>0</v>
      </c>
      <c r="O58759">
        <v>0</v>
      </c>
      <c r="P58759">
        <v>0</v>
      </c>
    </row>
    <row r="58760" spans="1:16" x14ac:dyDescent="0.25">
      <c r="A58760" s="1" t="s">
        <v>58761</v>
      </c>
      <c r="B58760">
        <v>1.7594584702027599E-2</v>
      </c>
      <c r="C58760">
        <v>1.6156401624839702E-2</v>
      </c>
      <c r="D58760">
        <v>0</v>
      </c>
      <c r="E58760">
        <v>0</v>
      </c>
      <c r="F58760">
        <v>1.64469363846854E-2</v>
      </c>
      <c r="G58760">
        <v>1.6286438132054298E-2</v>
      </c>
      <c r="H58760">
        <v>0</v>
      </c>
      <c r="I58760">
        <v>1.6186577434741199E-2</v>
      </c>
      <c r="J58760">
        <v>3.39984562410112E-2</v>
      </c>
      <c r="K58760">
        <v>0</v>
      </c>
      <c r="L58760">
        <v>0</v>
      </c>
      <c r="M58760">
        <v>0</v>
      </c>
      <c r="N58760">
        <v>0</v>
      </c>
      <c r="O58760">
        <v>0</v>
      </c>
      <c r="P58760">
        <v>0</v>
      </c>
    </row>
    <row r="58761" spans="1:16" x14ac:dyDescent="0.25">
      <c r="A58761" s="1" t="s">
        <v>58762</v>
      </c>
      <c r="B58761">
        <v>0.93827236765308897</v>
      </c>
      <c r="C58761">
        <v>0.63913414563770599</v>
      </c>
      <c r="D58761">
        <v>0.83859322878087295</v>
      </c>
      <c r="E58761">
        <v>0.76217579407645097</v>
      </c>
      <c r="F58761">
        <v>0.74311862437396803</v>
      </c>
      <c r="G58761">
        <v>0.88430352761487696</v>
      </c>
      <c r="H58761">
        <v>0.89256227336477201</v>
      </c>
      <c r="I58761">
        <v>0.84749277733041595</v>
      </c>
      <c r="J58761">
        <v>0.86037329427567399</v>
      </c>
      <c r="K58761">
        <v>0.59490553282333603</v>
      </c>
      <c r="L58761">
        <v>0.75843937815634599</v>
      </c>
      <c r="M58761">
        <v>0.656610358989686</v>
      </c>
      <c r="N58761">
        <v>0.98661004459875501</v>
      </c>
      <c r="O58761">
        <v>1.0306625937768401</v>
      </c>
      <c r="P58761">
        <v>0.93547707627408605</v>
      </c>
    </row>
    <row r="58762" spans="1:16" x14ac:dyDescent="0.25">
      <c r="A58762" s="1" t="s">
        <v>58763</v>
      </c>
      <c r="B58762">
        <v>0.158484892075479</v>
      </c>
      <c r="C58762">
        <v>6.4680142876151495E-2</v>
      </c>
      <c r="D58762">
        <v>6.6246915360679698E-2</v>
      </c>
      <c r="E58762">
        <v>0.21073540490829901</v>
      </c>
      <c r="F58762">
        <v>6.5843262623584503E-2</v>
      </c>
      <c r="G58762">
        <v>7.3350818827657094E-2</v>
      </c>
      <c r="H58762">
        <v>0.176589240323032</v>
      </c>
      <c r="I58762">
        <v>8.1001184968789303E-2</v>
      </c>
      <c r="J58762">
        <v>2.5520360191037501E-2</v>
      </c>
      <c r="K58762">
        <v>2.4761414446355798E-2</v>
      </c>
      <c r="L58762">
        <v>1.7956161641327802E-2</v>
      </c>
      <c r="M58762">
        <v>1.03319670566557E-2</v>
      </c>
      <c r="N58762">
        <v>4.0933066281126501E-2</v>
      </c>
      <c r="O58762">
        <v>3.4430010642956803E-2</v>
      </c>
      <c r="P58762">
        <v>3.1351733237395499E-2</v>
      </c>
    </row>
    <row r="58763" spans="1:16" x14ac:dyDescent="0.25">
      <c r="A58763" s="1" t="s">
        <v>58764</v>
      </c>
      <c r="B58763">
        <v>2.9737427157213499E-2</v>
      </c>
      <c r="C58763">
        <v>1.1702865834930701E-2</v>
      </c>
      <c r="D58763">
        <v>7.1030215981184803E-3</v>
      </c>
      <c r="E58763">
        <v>2.54195291954738E-2</v>
      </c>
      <c r="F58763">
        <v>7.9422095082397805E-3</v>
      </c>
      <c r="G58763">
        <v>2.3594115176648701E-2</v>
      </c>
      <c r="H58763">
        <v>7.4089452550203001E-3</v>
      </c>
      <c r="I58763">
        <v>1.1724723638601201E-2</v>
      </c>
      <c r="J58763">
        <v>2.46267319433057E-2</v>
      </c>
      <c r="K58763">
        <v>1.9911968050306501E-2</v>
      </c>
      <c r="L58763">
        <v>3.0322956191940999E-2</v>
      </c>
      <c r="M58763">
        <v>2.4925449841483999E-2</v>
      </c>
      <c r="N58763">
        <v>4.3449716528866797E-2</v>
      </c>
      <c r="O58763">
        <v>3.7377449461230998E-2</v>
      </c>
      <c r="P58763">
        <v>1.13452169848271E-2</v>
      </c>
    </row>
    <row r="58764" spans="1:16" x14ac:dyDescent="0.25">
      <c r="A58764" s="1" t="s">
        <v>58765</v>
      </c>
      <c r="B58764">
        <v>0</v>
      </c>
      <c r="C58764">
        <v>0</v>
      </c>
      <c r="D58764">
        <v>9.9232201621040801E-3</v>
      </c>
      <c r="E58764">
        <v>0</v>
      </c>
      <c r="F58764">
        <v>0</v>
      </c>
      <c r="G58764">
        <v>0</v>
      </c>
      <c r="H58764">
        <v>1.0350608388128501E-2</v>
      </c>
      <c r="I58764">
        <v>1.09199549701951E-2</v>
      </c>
      <c r="J58764">
        <v>1.1468193714971301E-2</v>
      </c>
      <c r="K58764">
        <v>0</v>
      </c>
      <c r="L58764">
        <v>0</v>
      </c>
      <c r="M58764">
        <v>0</v>
      </c>
      <c r="N58764">
        <v>0</v>
      </c>
      <c r="O58764">
        <v>1.1603971163795201E-2</v>
      </c>
      <c r="P58764">
        <v>2.11329942470499E-2</v>
      </c>
    </row>
    <row r="58765" spans="1:16" x14ac:dyDescent="0.25">
      <c r="A58765" s="1" t="s">
        <v>58766</v>
      </c>
      <c r="B58765">
        <v>0</v>
      </c>
      <c r="C58765">
        <v>0</v>
      </c>
      <c r="D58765">
        <v>0</v>
      </c>
      <c r="E58765">
        <v>0</v>
      </c>
      <c r="F58765">
        <v>9.4781664490947003E-3</v>
      </c>
      <c r="G58765">
        <v>0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1.18983294092682E-2</v>
      </c>
      <c r="N58765">
        <v>0</v>
      </c>
      <c r="O58765">
        <v>0</v>
      </c>
      <c r="P58765">
        <v>0</v>
      </c>
    </row>
    <row r="58766" spans="1:16" x14ac:dyDescent="0.25">
      <c r="A58766" s="1" t="s">
        <v>58767</v>
      </c>
      <c r="B58766">
        <v>1.24143379318153</v>
      </c>
      <c r="C58766">
        <v>0.66474028592546097</v>
      </c>
      <c r="D58766">
        <v>0.80864136523817498</v>
      </c>
      <c r="E58766">
        <v>0.74343804824270399</v>
      </c>
      <c r="F58766">
        <v>0.81203288569985299</v>
      </c>
      <c r="G58766">
        <v>0.71856515166863399</v>
      </c>
      <c r="H58766">
        <v>0.90256571708987599</v>
      </c>
      <c r="I58766">
        <v>0.78217441853830005</v>
      </c>
      <c r="J58766">
        <v>0.88394480537690001</v>
      </c>
      <c r="K58766">
        <v>0.67861774313049295</v>
      </c>
      <c r="L58766">
        <v>0.76643705004037899</v>
      </c>
      <c r="M58766">
        <v>0.65789646740741803</v>
      </c>
      <c r="N58766">
        <v>0.97670139286737601</v>
      </c>
      <c r="O58766">
        <v>0.936571004746242</v>
      </c>
      <c r="P58766">
        <v>1.0036581209322999</v>
      </c>
    </row>
    <row r="58767" spans="1:16" x14ac:dyDescent="0.25">
      <c r="A58767" s="1" t="s">
        <v>58768</v>
      </c>
      <c r="B58767">
        <v>0</v>
      </c>
      <c r="C58767">
        <v>0</v>
      </c>
      <c r="D58767">
        <v>0</v>
      </c>
      <c r="E58767">
        <v>8.7806418711791397E-3</v>
      </c>
      <c r="F58767">
        <v>0</v>
      </c>
      <c r="G58767">
        <v>1.6300181961701601E-2</v>
      </c>
      <c r="H58767">
        <v>7.6777930575231404E-3</v>
      </c>
      <c r="I58767">
        <v>0</v>
      </c>
      <c r="J58767">
        <v>0</v>
      </c>
      <c r="K58767">
        <v>0</v>
      </c>
      <c r="L58767">
        <v>8.9780808206639199E-3</v>
      </c>
      <c r="M58767">
        <v>0</v>
      </c>
      <c r="N58767">
        <v>0</v>
      </c>
      <c r="O58767">
        <v>0</v>
      </c>
      <c r="P58767">
        <v>0</v>
      </c>
    </row>
    <row r="58768" spans="1:16" x14ac:dyDescent="0.25">
      <c r="A58768" s="1" t="s">
        <v>58769</v>
      </c>
      <c r="B58768">
        <v>5.6339769425134897E-2</v>
      </c>
      <c r="C58768">
        <v>3.4489700768685801E-2</v>
      </c>
      <c r="D58768">
        <v>1.3457203171750301E-2</v>
      </c>
      <c r="E58768">
        <v>3.07683715863959E-2</v>
      </c>
      <c r="F58768">
        <v>3.8871693437859497E-2</v>
      </c>
      <c r="G58768">
        <v>1.86253364855519E-2</v>
      </c>
      <c r="H58768">
        <v>3.8601195360560898E-2</v>
      </c>
      <c r="I58768">
        <v>5.55334043257995E-2</v>
      </c>
      <c r="J58768">
        <v>3.1104784599001699E-2</v>
      </c>
      <c r="K58768">
        <v>3.26947449683819E-2</v>
      </c>
      <c r="L58768">
        <v>2.32532062396856E-2</v>
      </c>
      <c r="M58768">
        <v>3.3056184135365901E-2</v>
      </c>
      <c r="N58768">
        <v>3.3675840978777197E-2</v>
      </c>
      <c r="O58768">
        <v>4.8520950650567003E-2</v>
      </c>
      <c r="P58768">
        <v>4.4182847254873002E-2</v>
      </c>
    </row>
    <row r="58769" spans="1:16" x14ac:dyDescent="0.25">
      <c r="A58769" s="1" t="s">
        <v>58770</v>
      </c>
      <c r="B58769">
        <v>9.1692037852795796E-2</v>
      </c>
      <c r="C58769">
        <v>0.113001400171144</v>
      </c>
      <c r="D58769">
        <v>0.11699944734144101</v>
      </c>
      <c r="E58769">
        <v>0.115504835715233</v>
      </c>
      <c r="F58769">
        <v>0.11728902182196101</v>
      </c>
      <c r="G58769">
        <v>0.13177928097275299</v>
      </c>
      <c r="H58769">
        <v>0.13255912134814801</v>
      </c>
      <c r="I58769">
        <v>0.117652160544977</v>
      </c>
      <c r="J58769">
        <v>0.100245910694906</v>
      </c>
      <c r="K58769">
        <v>8.1430923549301606E-2</v>
      </c>
      <c r="L58769">
        <v>0.105799747506228</v>
      </c>
      <c r="M58769">
        <v>9.3439308915476402E-2</v>
      </c>
      <c r="N58769">
        <v>0.148074704618266</v>
      </c>
      <c r="O58769">
        <v>0.110868376662782</v>
      </c>
      <c r="P58769">
        <v>0.111695987632303</v>
      </c>
    </row>
    <row r="58770" spans="1:16" x14ac:dyDescent="0.25">
      <c r="A58770" s="1" t="s">
        <v>58771</v>
      </c>
      <c r="B58770">
        <v>8.5521219084445405E-2</v>
      </c>
      <c r="C58770">
        <v>4.4874689290538401E-2</v>
      </c>
      <c r="D58770">
        <v>3.0641137666825E-2</v>
      </c>
      <c r="E58770">
        <v>6.0919558649574101E-2</v>
      </c>
      <c r="F58770">
        <v>3.99714478529445E-2</v>
      </c>
      <c r="G58770">
        <v>2.2617933986670301E-2</v>
      </c>
      <c r="H58770">
        <v>5.3268060732815703E-2</v>
      </c>
      <c r="I58770">
        <v>6.1817941807269801E-2</v>
      </c>
      <c r="J58770">
        <v>8.8529352536239406E-2</v>
      </c>
      <c r="K58770">
        <v>2.86321976180051E-2</v>
      </c>
      <c r="L58770">
        <v>4.9831502447244699E-2</v>
      </c>
      <c r="M58770">
        <v>5.7346046661063001E-2</v>
      </c>
      <c r="N58770">
        <v>5.6798224289385198E-2</v>
      </c>
      <c r="O58770">
        <v>4.7774663479981001E-2</v>
      </c>
      <c r="P58770">
        <v>2.7189552024527001E-2</v>
      </c>
    </row>
    <row r="58771" spans="1:16" x14ac:dyDescent="0.25">
      <c r="A58771" s="1" t="s">
        <v>58772</v>
      </c>
      <c r="B58771">
        <v>0.118323403966167</v>
      </c>
      <c r="C58771">
        <v>5.4325818667241399E-2</v>
      </c>
      <c r="D58771">
        <v>6.00577881256871E-2</v>
      </c>
      <c r="E58771">
        <v>5.4785657361488299E-2</v>
      </c>
      <c r="F58771">
        <v>5.1352544588715902E-2</v>
      </c>
      <c r="G58771">
        <v>5.8674713319004902E-2</v>
      </c>
      <c r="H58771">
        <v>8.1069285139582101E-2</v>
      </c>
      <c r="I58771">
        <v>8.9416253395072906E-2</v>
      </c>
      <c r="J58771">
        <v>8.1656883559820301E-2</v>
      </c>
      <c r="K58771">
        <v>2.3768550926635601E-2</v>
      </c>
      <c r="L58771">
        <v>3.0163297046337401E-2</v>
      </c>
      <c r="M58771">
        <v>3.4711894181838197E-2</v>
      </c>
      <c r="N58771">
        <v>9.0371058849097102E-2</v>
      </c>
      <c r="O58771">
        <v>6.1967743942745797E-2</v>
      </c>
      <c r="P58771">
        <v>3.7618270439766802E-2</v>
      </c>
    </row>
    <row r="58772" spans="1:16" x14ac:dyDescent="0.25">
      <c r="A58772" s="1" t="s">
        <v>58773</v>
      </c>
      <c r="B58772">
        <v>6.2904618257783498E-2</v>
      </c>
      <c r="C58772">
        <v>2.1004650399627199E-2</v>
      </c>
      <c r="D58772">
        <v>1.9123070479560401E-2</v>
      </c>
      <c r="E58772">
        <v>4.8475207041628797E-2</v>
      </c>
      <c r="F58772">
        <v>2.94007580261175E-2</v>
      </c>
      <c r="G58772">
        <v>3.4407276393534199E-2</v>
      </c>
      <c r="H58772">
        <v>6.2333411709817203E-2</v>
      </c>
      <c r="I58772">
        <v>2.6304851791727899E-2</v>
      </c>
      <c r="J58772">
        <v>4.1438239005726803E-2</v>
      </c>
      <c r="K58772">
        <v>2.9484337015460601E-2</v>
      </c>
      <c r="L58772">
        <v>4.6649606018028998E-2</v>
      </c>
      <c r="M58772">
        <v>3.6907972207044899E-2</v>
      </c>
      <c r="N58772">
        <v>1.0634296200194E-2</v>
      </c>
      <c r="O58772">
        <v>3.0747820548844999E-2</v>
      </c>
      <c r="P58772">
        <v>2.0362731645006099E-2</v>
      </c>
    </row>
    <row r="58773" spans="1:16" x14ac:dyDescent="0.25">
      <c r="A58773" s="1" t="s">
        <v>58774</v>
      </c>
      <c r="B58773">
        <v>0</v>
      </c>
      <c r="C58773">
        <v>0</v>
      </c>
      <c r="D58773">
        <v>0</v>
      </c>
      <c r="E58773">
        <v>0</v>
      </c>
      <c r="F58773">
        <v>0</v>
      </c>
      <c r="G58773">
        <v>0</v>
      </c>
      <c r="H58773">
        <v>7.1079568540350802E-2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>
        <v>0</v>
      </c>
      <c r="O58773">
        <v>0</v>
      </c>
      <c r="P58773">
        <v>0</v>
      </c>
    </row>
    <row r="58774" spans="1:16" x14ac:dyDescent="0.25">
      <c r="A58774" s="1" t="s">
        <v>58775</v>
      </c>
      <c r="B58774">
        <v>8.4964077592038691E-3</v>
      </c>
      <c r="C58774">
        <v>0</v>
      </c>
      <c r="D58774">
        <v>3.5515107990592401E-3</v>
      </c>
      <c r="E58774">
        <v>0</v>
      </c>
      <c r="F58774">
        <v>0</v>
      </c>
      <c r="G58774">
        <v>0</v>
      </c>
      <c r="H58774">
        <v>3.7044726275101401E-3</v>
      </c>
      <c r="I58774">
        <v>7.8164824257341507E-3</v>
      </c>
      <c r="J58774">
        <v>4.10445532388429E-3</v>
      </c>
      <c r="K58774">
        <v>3.9823936100613E-3</v>
      </c>
      <c r="L58774">
        <v>8.6637017691260001E-3</v>
      </c>
      <c r="M58774">
        <v>4.9850899682968098E-3</v>
      </c>
      <c r="N58774">
        <v>1.1849922689690999E-2</v>
      </c>
      <c r="O58774">
        <v>4.1530499401367903E-3</v>
      </c>
      <c r="P58774">
        <v>1.5126955979769501E-2</v>
      </c>
    </row>
    <row r="58775" spans="1:16" x14ac:dyDescent="0.25">
      <c r="A58775" s="1" t="s">
        <v>58776</v>
      </c>
      <c r="B58775">
        <v>5.8474876779917202E-2</v>
      </c>
      <c r="C58775">
        <v>3.83536675881902E-3</v>
      </c>
      <c r="D58775">
        <v>3.49179764711349E-3</v>
      </c>
      <c r="E58775">
        <v>6.2480347982469701E-2</v>
      </c>
      <c r="F58775">
        <v>3.90433677987127E-3</v>
      </c>
      <c r="G58775">
        <v>7.7324722276286397E-3</v>
      </c>
      <c r="H58775">
        <v>7.6485940847262998E-2</v>
      </c>
      <c r="I58775">
        <v>0</v>
      </c>
      <c r="J58775">
        <v>0</v>
      </c>
      <c r="K58775">
        <v>1.2020388001750799</v>
      </c>
      <c r="L58775">
        <v>1.4778790804855499</v>
      </c>
      <c r="M58775">
        <v>1.31354127215881</v>
      </c>
      <c r="N58775">
        <v>0.147575338241723</v>
      </c>
      <c r="O58775">
        <v>0.24091014752825499</v>
      </c>
      <c r="P58775">
        <v>9.6672027726596804E-2</v>
      </c>
    </row>
    <row r="58776" spans="1:16" x14ac:dyDescent="0.25">
      <c r="A58776" s="1" t="s">
        <v>58777</v>
      </c>
      <c r="B58776">
        <v>0</v>
      </c>
      <c r="C58776">
        <v>0</v>
      </c>
      <c r="D58776">
        <v>0</v>
      </c>
      <c r="E58776">
        <v>0</v>
      </c>
      <c r="F58776">
        <v>0</v>
      </c>
      <c r="G58776">
        <v>0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  <c r="O58776">
        <v>0</v>
      </c>
      <c r="P58776">
        <v>0</v>
      </c>
    </row>
    <row r="58777" spans="1:16" x14ac:dyDescent="0.25">
      <c r="A58777" s="1" t="s">
        <v>58778</v>
      </c>
      <c r="B58777">
        <v>0</v>
      </c>
      <c r="C58777">
        <v>0</v>
      </c>
      <c r="D58777">
        <v>0</v>
      </c>
      <c r="E58777">
        <v>0</v>
      </c>
      <c r="F58777">
        <v>0</v>
      </c>
      <c r="G58777">
        <v>0</v>
      </c>
      <c r="H58777">
        <v>0</v>
      </c>
      <c r="I58777">
        <v>0</v>
      </c>
      <c r="J58777">
        <v>0</v>
      </c>
      <c r="K58777">
        <v>1.0867509673678399</v>
      </c>
      <c r="L58777">
        <v>0.82747978230452301</v>
      </c>
      <c r="M58777">
        <v>0.54415026498386498</v>
      </c>
      <c r="N58777">
        <v>0</v>
      </c>
      <c r="O58777">
        <v>0.22666423673279901</v>
      </c>
      <c r="P58777">
        <v>0</v>
      </c>
    </row>
    <row r="58778" spans="1:16" x14ac:dyDescent="0.25">
      <c r="A58778" s="1" t="s">
        <v>58779</v>
      </c>
      <c r="B58778">
        <v>0</v>
      </c>
      <c r="C58778">
        <v>0</v>
      </c>
      <c r="D58778">
        <v>0</v>
      </c>
      <c r="E58778">
        <v>0</v>
      </c>
      <c r="F58778">
        <v>0</v>
      </c>
      <c r="G58778">
        <v>5.3654765623934397E-2</v>
      </c>
      <c r="H58778">
        <v>0</v>
      </c>
      <c r="I58778">
        <v>0</v>
      </c>
      <c r="J58778">
        <v>0</v>
      </c>
      <c r="K58778">
        <v>0</v>
      </c>
      <c r="L58778">
        <v>5.91056987360375E-2</v>
      </c>
      <c r="M58778">
        <v>0</v>
      </c>
      <c r="N58778">
        <v>0</v>
      </c>
      <c r="O58778">
        <v>0</v>
      </c>
      <c r="P58778">
        <v>0</v>
      </c>
    </row>
    <row r="58779" spans="1:16" x14ac:dyDescent="0.25">
      <c r="A58779" s="1" t="s">
        <v>58780</v>
      </c>
      <c r="B58779">
        <v>0</v>
      </c>
      <c r="C58779">
        <v>0</v>
      </c>
      <c r="D58779">
        <v>0</v>
      </c>
      <c r="E58779">
        <v>0</v>
      </c>
      <c r="F58779">
        <v>0</v>
      </c>
      <c r="G58779">
        <v>0.31665107581338298</v>
      </c>
      <c r="H58779">
        <v>0</v>
      </c>
      <c r="I58779">
        <v>0</v>
      </c>
      <c r="J58779">
        <v>0</v>
      </c>
      <c r="K58779">
        <v>0</v>
      </c>
      <c r="L58779">
        <v>0.174410258565356</v>
      </c>
      <c r="M58779">
        <v>0</v>
      </c>
      <c r="N58779">
        <v>0</v>
      </c>
      <c r="O58779">
        <v>0</v>
      </c>
      <c r="P58779">
        <v>0</v>
      </c>
    </row>
    <row r="58780" spans="1:16" x14ac:dyDescent="0.25">
      <c r="A58780" s="1" t="s">
        <v>58781</v>
      </c>
      <c r="B58780">
        <v>7.0084778023265999</v>
      </c>
      <c r="C58780">
        <v>75.992028887543498</v>
      </c>
      <c r="D58780">
        <v>24.5799023499406</v>
      </c>
      <c r="E58780">
        <v>128.941585418438</v>
      </c>
      <c r="F58780">
        <v>21.577133206753899</v>
      </c>
      <c r="G58780">
        <v>76.886174653131704</v>
      </c>
      <c r="H58780">
        <v>25.2836879124247</v>
      </c>
      <c r="I58780">
        <v>17.283792390084599</v>
      </c>
      <c r="J58780">
        <v>14.5037487993614</v>
      </c>
      <c r="K58780">
        <v>27.519642860550899</v>
      </c>
      <c r="L58780">
        <v>28.0556757640658</v>
      </c>
      <c r="M58780">
        <v>50.883650455858401</v>
      </c>
      <c r="N58780">
        <v>15.94433844744</v>
      </c>
      <c r="O58780">
        <v>16.012612736903701</v>
      </c>
      <c r="P58780">
        <v>19.551992131936</v>
      </c>
    </row>
    <row r="58781" spans="1:16" x14ac:dyDescent="0.25">
      <c r="A58781" s="1" t="s">
        <v>58782</v>
      </c>
      <c r="B58781">
        <v>0.204580171143183</v>
      </c>
      <c r="C58781">
        <v>2.4421509828605701</v>
      </c>
      <c r="D58781">
        <v>1.1401974539202</v>
      </c>
      <c r="E58781">
        <v>3.8083881998133799</v>
      </c>
      <c r="F58781">
        <v>0.44621720871130099</v>
      </c>
      <c r="G58781">
        <v>2.71429990803433</v>
      </c>
      <c r="H58781">
        <v>0.89197889932989405</v>
      </c>
      <c r="I58781">
        <v>0.501889695100733</v>
      </c>
      <c r="J58781">
        <v>0.65885897225227497</v>
      </c>
      <c r="K58781">
        <v>1.5981631873056401</v>
      </c>
      <c r="L58781">
        <v>0.62582504544039597</v>
      </c>
      <c r="M58781">
        <v>2.8007734227110701</v>
      </c>
      <c r="N58781">
        <v>1.0779040787363301</v>
      </c>
      <c r="O58781">
        <v>0.66665951980234905</v>
      </c>
      <c r="P58781">
        <v>0.364233371434449</v>
      </c>
    </row>
    <row r="58782" spans="1:16" x14ac:dyDescent="0.25">
      <c r="A58782" s="1" t="s">
        <v>58783</v>
      </c>
      <c r="B58782">
        <v>0</v>
      </c>
      <c r="C58782">
        <v>0</v>
      </c>
      <c r="D58782">
        <v>0</v>
      </c>
      <c r="E58782">
        <v>2.17224647543784E-2</v>
      </c>
      <c r="F58782">
        <v>0</v>
      </c>
      <c r="G58782">
        <v>0</v>
      </c>
      <c r="H58782">
        <v>0</v>
      </c>
      <c r="I58782">
        <v>0</v>
      </c>
      <c r="J58782">
        <v>0</v>
      </c>
      <c r="K58782">
        <v>0.102095602362323</v>
      </c>
      <c r="L58782">
        <v>8.8843639018678297E-2</v>
      </c>
      <c r="M58782">
        <v>0.25560294284210799</v>
      </c>
      <c r="N58782">
        <v>2.0252895007571999E-2</v>
      </c>
      <c r="O58782">
        <v>0.149058944824283</v>
      </c>
      <c r="P58782">
        <v>0</v>
      </c>
    </row>
    <row r="58783" spans="1:16" x14ac:dyDescent="0.25">
      <c r="A58783" s="1" t="s">
        <v>58784</v>
      </c>
      <c r="B58783">
        <v>0</v>
      </c>
      <c r="C58783">
        <v>0</v>
      </c>
      <c r="D58783">
        <v>0</v>
      </c>
      <c r="E58783">
        <v>0</v>
      </c>
      <c r="F58783">
        <v>0</v>
      </c>
      <c r="G58783">
        <v>0</v>
      </c>
      <c r="H58783">
        <v>2.7486963060921198E-2</v>
      </c>
      <c r="I58783">
        <v>0</v>
      </c>
      <c r="J58783">
        <v>0</v>
      </c>
      <c r="K58783">
        <v>0.41368767942099</v>
      </c>
      <c r="L58783">
        <v>0.12856828728080599</v>
      </c>
      <c r="M58783">
        <v>0.184945331754335</v>
      </c>
      <c r="N58783">
        <v>2.93085701166979E-2</v>
      </c>
      <c r="O58783">
        <v>0.123261518464966</v>
      </c>
      <c r="P58783">
        <v>2.8060274838605501E-2</v>
      </c>
    </row>
    <row r="58784" spans="1:16" x14ac:dyDescent="0.25">
      <c r="A58784" s="1" t="s">
        <v>58785</v>
      </c>
      <c r="B58784">
        <v>0</v>
      </c>
      <c r="C58784">
        <v>0</v>
      </c>
      <c r="D58784">
        <v>0</v>
      </c>
      <c r="E58784">
        <v>0</v>
      </c>
      <c r="F58784">
        <v>0</v>
      </c>
      <c r="G58784">
        <v>0</v>
      </c>
      <c r="H58784">
        <v>3.88811315092518E-2</v>
      </c>
      <c r="I58784">
        <v>0</v>
      </c>
      <c r="J58784">
        <v>0</v>
      </c>
      <c r="K58784">
        <v>0.12539434238859701</v>
      </c>
      <c r="L58784">
        <v>0.136397766313932</v>
      </c>
      <c r="M58784">
        <v>0.104644281727666</v>
      </c>
      <c r="N58784">
        <v>0</v>
      </c>
      <c r="O58784">
        <v>8.7178552589537994E-2</v>
      </c>
      <c r="P58784">
        <v>0</v>
      </c>
    </row>
    <row r="58785" spans="1:16" x14ac:dyDescent="0.25">
      <c r="A58785" s="1" t="s">
        <v>58786</v>
      </c>
      <c r="B58785">
        <v>3.3440989513789598E-2</v>
      </c>
      <c r="C58785">
        <v>0</v>
      </c>
      <c r="D58785">
        <v>0</v>
      </c>
      <c r="E58785">
        <v>0</v>
      </c>
      <c r="F58785">
        <v>0</v>
      </c>
      <c r="G58785">
        <v>0</v>
      </c>
      <c r="H58785">
        <v>0</v>
      </c>
      <c r="I58785">
        <v>0</v>
      </c>
      <c r="J58785">
        <v>0</v>
      </c>
      <c r="K58785">
        <v>2.2884467485918898</v>
      </c>
      <c r="L58785">
        <v>2.0118670531305001</v>
      </c>
      <c r="M58785">
        <v>1.9228386767458701</v>
      </c>
      <c r="N58785">
        <v>9.3280160659874795E-2</v>
      </c>
      <c r="O58785">
        <v>0.26153565776861398</v>
      </c>
      <c r="P58785">
        <v>0.119076294507416</v>
      </c>
    </row>
    <row r="58786" spans="1:16" x14ac:dyDescent="0.25">
      <c r="A58786" s="1" t="s">
        <v>58787</v>
      </c>
      <c r="B58786">
        <v>0</v>
      </c>
      <c r="C58786">
        <v>0</v>
      </c>
      <c r="D58786">
        <v>0</v>
      </c>
      <c r="E58786">
        <v>0</v>
      </c>
      <c r="F58786">
        <v>0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>
        <v>0.115641584483551</v>
      </c>
      <c r="M58786">
        <v>0</v>
      </c>
      <c r="N58786">
        <v>0</v>
      </c>
      <c r="O58786">
        <v>0</v>
      </c>
      <c r="P58786">
        <v>0</v>
      </c>
    </row>
    <row r="58787" spans="1:16" x14ac:dyDescent="0.25">
      <c r="A58787" s="1" t="s">
        <v>58788</v>
      </c>
      <c r="B58787">
        <v>0</v>
      </c>
      <c r="C58787">
        <v>0</v>
      </c>
      <c r="D58787">
        <v>0</v>
      </c>
      <c r="E58787">
        <v>0</v>
      </c>
      <c r="F58787">
        <v>0</v>
      </c>
      <c r="G58787">
        <v>0</v>
      </c>
      <c r="H58787">
        <v>0</v>
      </c>
      <c r="I58787">
        <v>0</v>
      </c>
      <c r="J58787">
        <v>0</v>
      </c>
      <c r="K58787">
        <v>0.65205058042070396</v>
      </c>
      <c r="L58787">
        <v>0.472845589888299</v>
      </c>
      <c r="M58787">
        <v>0.68018783122983095</v>
      </c>
      <c r="N58787">
        <v>0</v>
      </c>
      <c r="O58787">
        <v>0.113332118366399</v>
      </c>
      <c r="P58787">
        <v>0.10319945523976</v>
      </c>
    </row>
    <row r="58788" spans="1:16" x14ac:dyDescent="0.25">
      <c r="A58788" s="1" t="s">
        <v>58789</v>
      </c>
      <c r="B58788">
        <v>28.090431191583299</v>
      </c>
      <c r="C58788">
        <v>255.887924619003</v>
      </c>
      <c r="D58788">
        <v>93.377168442815503</v>
      </c>
      <c r="E58788">
        <v>554.10611541112701</v>
      </c>
      <c r="F58788">
        <v>94.053899448245105</v>
      </c>
      <c r="G58788">
        <v>294.590822153548</v>
      </c>
      <c r="H58788">
        <v>98.828169594530294</v>
      </c>
      <c r="I58788">
        <v>59.536529141537102</v>
      </c>
      <c r="J58788">
        <v>45.269607510055103</v>
      </c>
      <c r="K58788">
        <v>97.807587063105501</v>
      </c>
      <c r="L58788">
        <v>119.79566072963701</v>
      </c>
      <c r="M58788">
        <v>176.32856243736401</v>
      </c>
      <c r="N58788">
        <v>56.3990244620719</v>
      </c>
      <c r="O58788">
        <v>57.530477507467701</v>
      </c>
      <c r="P58788">
        <v>84.104760802223794</v>
      </c>
    </row>
    <row r="58789" spans="1:16" x14ac:dyDescent="0.25">
      <c r="A58789" s="1" t="s">
        <v>58790</v>
      </c>
      <c r="B58789">
        <v>4.74793571253804E-2</v>
      </c>
      <c r="C58789">
        <v>1.0899597455665501E-2</v>
      </c>
      <c r="D58789">
        <v>1.9846440324208202E-3</v>
      </c>
      <c r="E58789">
        <v>4.2614582733162903E-2</v>
      </c>
      <c r="F58789">
        <v>2.2191201993443598E-3</v>
      </c>
      <c r="G58789">
        <v>4.3949296074212501E-3</v>
      </c>
      <c r="H58789">
        <v>5.17530419406423E-2</v>
      </c>
      <c r="I58789">
        <v>4.3679819880780499E-3</v>
      </c>
      <c r="J58789">
        <v>0</v>
      </c>
      <c r="K58789">
        <v>4.56435406294493</v>
      </c>
      <c r="L58789">
        <v>6.6569558303386902</v>
      </c>
      <c r="M58789">
        <v>4.6299201727125396</v>
      </c>
      <c r="N58789">
        <v>0.388486930766405</v>
      </c>
      <c r="O58789">
        <v>0.82620274686221595</v>
      </c>
      <c r="P58789">
        <v>0.46069927458568699</v>
      </c>
    </row>
    <row r="58790" spans="1:16" x14ac:dyDescent="0.25">
      <c r="A58790" s="1" t="s">
        <v>58791</v>
      </c>
      <c r="B58790">
        <v>0</v>
      </c>
      <c r="C58790">
        <v>0</v>
      </c>
      <c r="D58790">
        <v>0</v>
      </c>
      <c r="E58790">
        <v>0</v>
      </c>
      <c r="F58790">
        <v>0</v>
      </c>
      <c r="G58790">
        <v>0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>
        <v>0</v>
      </c>
      <c r="O58790">
        <v>0</v>
      </c>
      <c r="P58790">
        <v>0</v>
      </c>
    </row>
    <row r="58791" spans="1:16" x14ac:dyDescent="0.25">
      <c r="A58791" s="1" t="s">
        <v>58792</v>
      </c>
      <c r="B58791">
        <v>0</v>
      </c>
      <c r="C58791">
        <v>0</v>
      </c>
      <c r="D58791">
        <v>0</v>
      </c>
      <c r="E58791">
        <v>0</v>
      </c>
      <c r="F58791">
        <v>0</v>
      </c>
      <c r="G58791">
        <v>0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>
        <v>0</v>
      </c>
      <c r="O58791">
        <v>0.113332118366399</v>
      </c>
      <c r="P58791">
        <v>0</v>
      </c>
    </row>
    <row r="58792" spans="1:16" x14ac:dyDescent="0.25">
      <c r="A58792" s="1" t="s">
        <v>58793</v>
      </c>
      <c r="B58792">
        <v>26.8017755956716</v>
      </c>
      <c r="C58792">
        <v>226.06616543393099</v>
      </c>
      <c r="D58792">
        <v>81.422698441787006</v>
      </c>
      <c r="E58792">
        <v>478.08040706509303</v>
      </c>
      <c r="F58792">
        <v>75.646766222894797</v>
      </c>
      <c r="G58792">
        <v>259.51699833246801</v>
      </c>
      <c r="H58792">
        <v>92.292853771552601</v>
      </c>
      <c r="I58792">
        <v>59.255745510651103</v>
      </c>
      <c r="J58792">
        <v>51.352881667618597</v>
      </c>
      <c r="K58792">
        <v>105.288860786459</v>
      </c>
      <c r="L58792">
        <v>99.854691513599803</v>
      </c>
      <c r="M58792">
        <v>172.04404233902099</v>
      </c>
      <c r="N58792">
        <v>52.047702038050701</v>
      </c>
      <c r="O58792">
        <v>53.364324987238199</v>
      </c>
      <c r="P58792">
        <v>71.657095198927394</v>
      </c>
    </row>
    <row r="58793" spans="1:16" x14ac:dyDescent="0.25">
      <c r="A58793" s="1" t="s">
        <v>58794</v>
      </c>
      <c r="B58793">
        <v>0</v>
      </c>
      <c r="C58793">
        <v>1.6907199112111599</v>
      </c>
      <c r="D58793">
        <v>0.570098726960097</v>
      </c>
      <c r="E58793">
        <v>2.3802426248833601</v>
      </c>
      <c r="F58793">
        <v>0.19123594659055801</v>
      </c>
      <c r="G58793">
        <v>1.5149580882052101</v>
      </c>
      <c r="H58793">
        <v>0.65411785950858903</v>
      </c>
      <c r="I58793">
        <v>0.125472423775183</v>
      </c>
      <c r="J58793">
        <v>0.131771794450455</v>
      </c>
      <c r="K58793">
        <v>0.76711832990671003</v>
      </c>
      <c r="L58793">
        <v>0.41721669696026398</v>
      </c>
      <c r="M58793">
        <v>2.24061873816885</v>
      </c>
      <c r="N58793">
        <v>0.19021836683582299</v>
      </c>
      <c r="O58793">
        <v>0.33332975990117503</v>
      </c>
      <c r="P58793">
        <v>0.303527809528707</v>
      </c>
    </row>
    <row r="58794" spans="1:16" x14ac:dyDescent="0.25">
      <c r="A58794" s="1" t="s">
        <v>58795</v>
      </c>
      <c r="B58794">
        <v>0</v>
      </c>
      <c r="C58794">
        <v>0</v>
      </c>
      <c r="D58794">
        <v>0</v>
      </c>
      <c r="E58794">
        <v>0</v>
      </c>
      <c r="F58794">
        <v>0</v>
      </c>
      <c r="G58794">
        <v>0</v>
      </c>
      <c r="H58794">
        <v>0</v>
      </c>
      <c r="I58794">
        <v>2.0038915279335101E-2</v>
      </c>
      <c r="J58794">
        <v>0</v>
      </c>
      <c r="K58794">
        <v>8.1676481889858404E-2</v>
      </c>
      <c r="L58794">
        <v>8.8843639018678297E-2</v>
      </c>
      <c r="M58794">
        <v>5.1120588568421603E-2</v>
      </c>
      <c r="N58794">
        <v>0</v>
      </c>
      <c r="O58794">
        <v>0</v>
      </c>
      <c r="P58794">
        <v>0</v>
      </c>
    </row>
    <row r="58795" spans="1:16" x14ac:dyDescent="0.25">
      <c r="A58795" s="1" t="s">
        <v>58796</v>
      </c>
      <c r="B58795">
        <v>0</v>
      </c>
      <c r="C58795">
        <v>0</v>
      </c>
      <c r="D58795">
        <v>0</v>
      </c>
      <c r="E58795">
        <v>0</v>
      </c>
      <c r="F58795">
        <v>0</v>
      </c>
      <c r="G58795">
        <v>0</v>
      </c>
      <c r="H58795">
        <v>0</v>
      </c>
      <c r="I58795">
        <v>0</v>
      </c>
      <c r="J58795">
        <v>0</v>
      </c>
      <c r="K58795">
        <v>0.148643749336026</v>
      </c>
      <c r="L58795">
        <v>6.4674928708125898E-2</v>
      </c>
      <c r="M58795">
        <v>0.26049746727951001</v>
      </c>
      <c r="N58795">
        <v>0</v>
      </c>
      <c r="O58795">
        <v>3.1002707151902599E-2</v>
      </c>
      <c r="P58795">
        <v>2.82308540169557E-2</v>
      </c>
    </row>
    <row r="58796" spans="1:16" x14ac:dyDescent="0.25">
      <c r="A58796" s="1" t="s">
        <v>58797</v>
      </c>
      <c r="B58796">
        <v>0</v>
      </c>
      <c r="C58796">
        <v>0</v>
      </c>
      <c r="D58796">
        <v>0</v>
      </c>
      <c r="E58796">
        <v>0</v>
      </c>
      <c r="F58796">
        <v>0</v>
      </c>
      <c r="G58796">
        <v>0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>
        <v>0</v>
      </c>
      <c r="O58796">
        <v>0</v>
      </c>
      <c r="P58796">
        <v>0</v>
      </c>
    </row>
    <row r="58797" spans="1:16" x14ac:dyDescent="0.25">
      <c r="A58797" s="1" t="s">
        <v>58798</v>
      </c>
      <c r="B58797">
        <v>0</v>
      </c>
      <c r="C58797">
        <v>0</v>
      </c>
      <c r="D58797">
        <v>0</v>
      </c>
      <c r="E58797">
        <v>3.3349553260728401E-2</v>
      </c>
      <c r="F58797">
        <v>0</v>
      </c>
      <c r="G58797">
        <v>0</v>
      </c>
      <c r="H58797">
        <v>0</v>
      </c>
      <c r="I58797">
        <v>0</v>
      </c>
      <c r="J58797">
        <v>0</v>
      </c>
      <c r="K58797">
        <v>3.5110415868807099</v>
      </c>
      <c r="L58797">
        <v>2.7961542094356102</v>
      </c>
      <c r="M58797">
        <v>3.49250290266087</v>
      </c>
      <c r="N58797">
        <v>0</v>
      </c>
      <c r="O58797">
        <v>0.65383914442153501</v>
      </c>
      <c r="P58797">
        <v>8.9307220880561894E-2</v>
      </c>
    </row>
    <row r="58798" spans="1:16" x14ac:dyDescent="0.25">
      <c r="A58798" s="1" t="s">
        <v>58799</v>
      </c>
      <c r="B58798">
        <v>0</v>
      </c>
      <c r="C58798">
        <v>0</v>
      </c>
      <c r="D58798">
        <v>0</v>
      </c>
      <c r="E58798">
        <v>0</v>
      </c>
      <c r="F58798">
        <v>0</v>
      </c>
      <c r="G58798">
        <v>0</v>
      </c>
      <c r="H58798">
        <v>0</v>
      </c>
      <c r="I58798">
        <v>0</v>
      </c>
      <c r="J58798">
        <v>0</v>
      </c>
      <c r="K58798">
        <v>0</v>
      </c>
      <c r="L58798">
        <v>0</v>
      </c>
      <c r="M58798">
        <v>0.133080227849315</v>
      </c>
      <c r="N58798">
        <v>0</v>
      </c>
      <c r="O58798">
        <v>0</v>
      </c>
      <c r="P58798">
        <v>0</v>
      </c>
    </row>
    <row r="58799" spans="1:16" x14ac:dyDescent="0.25">
      <c r="A58799" s="1" t="s">
        <v>58800</v>
      </c>
      <c r="B58799">
        <v>0</v>
      </c>
      <c r="C58799">
        <v>0</v>
      </c>
      <c r="D58799">
        <v>0</v>
      </c>
      <c r="E58799">
        <v>0</v>
      </c>
      <c r="F58799">
        <v>0</v>
      </c>
      <c r="G58799">
        <v>0</v>
      </c>
      <c r="H58799">
        <v>0</v>
      </c>
      <c r="I58799">
        <v>0</v>
      </c>
      <c r="J58799">
        <v>0</v>
      </c>
      <c r="K58799">
        <v>1.4127762575781899</v>
      </c>
      <c r="L58799">
        <v>1.1821139747207501</v>
      </c>
      <c r="M58799">
        <v>1.3603756624596599</v>
      </c>
      <c r="N58799">
        <v>0.107790407873633</v>
      </c>
      <c r="O58799">
        <v>0.22666423673279901</v>
      </c>
      <c r="P58799">
        <v>0.10319945523976</v>
      </c>
    </row>
    <row r="58800" spans="1:16" x14ac:dyDescent="0.25">
      <c r="A58800" s="1" t="s">
        <v>58801</v>
      </c>
      <c r="B58800">
        <v>18.357690243513598</v>
      </c>
      <c r="C58800">
        <v>172.21469078995099</v>
      </c>
      <c r="D58800">
        <v>59.980253831246799</v>
      </c>
      <c r="E58800">
        <v>328.58798144576201</v>
      </c>
      <c r="F58800">
        <v>54.2281330152111</v>
      </c>
      <c r="G58800">
        <v>190.66683104645699</v>
      </c>
      <c r="H58800">
        <v>62.7804320913189</v>
      </c>
      <c r="I58800">
        <v>40.266452547778499</v>
      </c>
      <c r="J58800">
        <v>33.627291079242397</v>
      </c>
      <c r="K58800">
        <v>68.094426269503302</v>
      </c>
      <c r="L58800">
        <v>65.851304700126505</v>
      </c>
      <c r="M58800">
        <v>126.930566009413</v>
      </c>
      <c r="N58800">
        <v>36.292551522089902</v>
      </c>
      <c r="O58800">
        <v>37.429067867420997</v>
      </c>
      <c r="P58800">
        <v>48.220867882777704</v>
      </c>
    </row>
    <row r="58801" spans="1:16" x14ac:dyDescent="0.25">
      <c r="A58801" s="1" t="s">
        <v>58802</v>
      </c>
      <c r="B58801">
        <v>0.34096695190530601</v>
      </c>
      <c r="C58801">
        <v>3.7571553582470298</v>
      </c>
      <c r="D58801">
        <v>1.4822566900962499</v>
      </c>
      <c r="E58801">
        <v>7.6167763996267599</v>
      </c>
      <c r="F58801">
        <v>0.95617973295278702</v>
      </c>
      <c r="G58801">
        <v>5.1129835476925702</v>
      </c>
      <c r="H58801">
        <v>2.1407493583917501</v>
      </c>
      <c r="I58801">
        <v>0.62736211887591697</v>
      </c>
      <c r="J58801">
        <v>0.98828845837841195</v>
      </c>
      <c r="K58801">
        <v>2.87669373715016</v>
      </c>
      <c r="L58801">
        <v>2.3642279494415002</v>
      </c>
      <c r="M58801">
        <v>5.2014363564634101</v>
      </c>
      <c r="N58801">
        <v>0.95109183417911602</v>
      </c>
      <c r="O58801">
        <v>1.13332118366399</v>
      </c>
      <c r="P58801">
        <v>0.84987786668037901</v>
      </c>
    </row>
    <row r="58802" spans="1:16" x14ac:dyDescent="0.25">
      <c r="A58802" s="1" t="s">
        <v>58803</v>
      </c>
      <c r="B58802">
        <v>0</v>
      </c>
      <c r="C58802">
        <v>2.0001557752672101E-2</v>
      </c>
      <c r="D58802">
        <v>0</v>
      </c>
      <c r="E58802">
        <v>0</v>
      </c>
      <c r="F58802">
        <v>0</v>
      </c>
      <c r="G58802">
        <v>0</v>
      </c>
      <c r="H58802">
        <v>0</v>
      </c>
      <c r="I58802">
        <v>0</v>
      </c>
      <c r="J58802">
        <v>0</v>
      </c>
      <c r="K58802">
        <v>0.102095602362323</v>
      </c>
      <c r="L58802">
        <v>2.2210909754669599E-2</v>
      </c>
      <c r="M58802">
        <v>0.178922059989475</v>
      </c>
      <c r="N58802">
        <v>0</v>
      </c>
      <c r="O58802">
        <v>4.2588269949795199E-2</v>
      </c>
      <c r="P58802">
        <v>1.9390294303921599E-2</v>
      </c>
    </row>
    <row r="58803" spans="1:16" x14ac:dyDescent="0.25">
      <c r="A58803" s="1" t="s">
        <v>58804</v>
      </c>
      <c r="B58803">
        <v>3.1332098283190203E-2</v>
      </c>
      <c r="C58803">
        <v>0</v>
      </c>
      <c r="D58803">
        <v>0</v>
      </c>
      <c r="E58803">
        <v>0</v>
      </c>
      <c r="F58803">
        <v>0</v>
      </c>
      <c r="G58803">
        <v>0</v>
      </c>
      <c r="H58803">
        <v>0</v>
      </c>
      <c r="I58803">
        <v>0</v>
      </c>
      <c r="J58803">
        <v>3.0271898725104499E-2</v>
      </c>
      <c r="K58803">
        <v>0.41120306873377699</v>
      </c>
      <c r="L58803">
        <v>0.35143928978184402</v>
      </c>
      <c r="M58803">
        <v>0.29413527836965703</v>
      </c>
      <c r="N58803">
        <v>2.9132542668549501E-2</v>
      </c>
      <c r="O58803">
        <v>6.1260604522378102E-2</v>
      </c>
      <c r="P58803">
        <v>8.3675233978184105E-2</v>
      </c>
    </row>
    <row r="58804" spans="1:16" x14ac:dyDescent="0.25">
      <c r="A58804" s="1" t="s">
        <v>58805</v>
      </c>
      <c r="B58804">
        <v>0</v>
      </c>
      <c r="C58804">
        <v>0</v>
      </c>
      <c r="D58804">
        <v>0</v>
      </c>
      <c r="E58804">
        <v>0</v>
      </c>
      <c r="F58804">
        <v>0</v>
      </c>
      <c r="G58804">
        <v>0</v>
      </c>
      <c r="H58804">
        <v>0</v>
      </c>
      <c r="I58804">
        <v>0</v>
      </c>
      <c r="J58804">
        <v>0</v>
      </c>
      <c r="K58804">
        <v>0.167192456518129</v>
      </c>
      <c r="L58804">
        <v>0.181863688418576</v>
      </c>
      <c r="M58804">
        <v>0.209288563455333</v>
      </c>
      <c r="N58804">
        <v>4.1457849182166599E-2</v>
      </c>
      <c r="O58804">
        <v>0.17435710517907599</v>
      </c>
      <c r="P58804">
        <v>3.9692098169138601E-2</v>
      </c>
    </row>
    <row r="58805" spans="1:16" x14ac:dyDescent="0.25">
      <c r="A58805" s="1" t="s">
        <v>58806</v>
      </c>
      <c r="B58805">
        <v>0</v>
      </c>
      <c r="C58805">
        <v>0</v>
      </c>
      <c r="D58805">
        <v>0</v>
      </c>
      <c r="E58805">
        <v>0</v>
      </c>
      <c r="F58805">
        <v>0</v>
      </c>
      <c r="G58805">
        <v>0</v>
      </c>
      <c r="H58805">
        <v>0</v>
      </c>
      <c r="I58805">
        <v>0</v>
      </c>
      <c r="J58805">
        <v>0</v>
      </c>
      <c r="K58805">
        <v>0.87776039672017803</v>
      </c>
      <c r="L58805">
        <v>1.1252815720899401</v>
      </c>
      <c r="M58805">
        <v>0.94179853554899595</v>
      </c>
      <c r="N58805">
        <v>0</v>
      </c>
      <c r="O58805">
        <v>0.19615174332646099</v>
      </c>
      <c r="P58805">
        <v>5.9538147253707797E-2</v>
      </c>
    </row>
    <row r="58806" spans="1:16" x14ac:dyDescent="0.25">
      <c r="A58806" s="1" t="s">
        <v>58807</v>
      </c>
      <c r="B58806">
        <v>0</v>
      </c>
      <c r="C58806">
        <v>0</v>
      </c>
      <c r="D58806">
        <v>0</v>
      </c>
      <c r="E58806">
        <v>0</v>
      </c>
      <c r="F58806">
        <v>0</v>
      </c>
      <c r="G58806">
        <v>0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0</v>
      </c>
      <c r="N58806">
        <v>0</v>
      </c>
      <c r="O58806">
        <v>0</v>
      </c>
      <c r="P58806">
        <v>0</v>
      </c>
    </row>
    <row r="58807" spans="1:16" x14ac:dyDescent="0.25">
      <c r="A58807" s="1" t="s">
        <v>58808</v>
      </c>
      <c r="B58807">
        <v>0</v>
      </c>
      <c r="C58807">
        <v>0</v>
      </c>
      <c r="D58807">
        <v>0</v>
      </c>
      <c r="E58807">
        <v>0</v>
      </c>
      <c r="F58807">
        <v>0</v>
      </c>
      <c r="G58807">
        <v>0</v>
      </c>
      <c r="H58807">
        <v>0</v>
      </c>
      <c r="I58807">
        <v>0</v>
      </c>
      <c r="J58807">
        <v>0</v>
      </c>
      <c r="K58807">
        <v>0</v>
      </c>
      <c r="L58807">
        <v>0</v>
      </c>
      <c r="M58807">
        <v>0</v>
      </c>
      <c r="N58807">
        <v>0</v>
      </c>
      <c r="O58807">
        <v>0</v>
      </c>
      <c r="P58807">
        <v>0</v>
      </c>
    </row>
    <row r="58808" spans="1:16" x14ac:dyDescent="0.25">
      <c r="A58808" s="1" t="s">
        <v>58809</v>
      </c>
      <c r="B58808">
        <v>0</v>
      </c>
      <c r="C58808">
        <v>0</v>
      </c>
      <c r="D58808">
        <v>0</v>
      </c>
      <c r="E58808">
        <v>0</v>
      </c>
      <c r="F58808">
        <v>0</v>
      </c>
      <c r="G58808">
        <v>0</v>
      </c>
      <c r="H58808">
        <v>0</v>
      </c>
      <c r="I58808">
        <v>0</v>
      </c>
      <c r="J58808">
        <v>0</v>
      </c>
      <c r="K58808">
        <v>9.5889791238338795E-2</v>
      </c>
      <c r="L58808">
        <v>0</v>
      </c>
      <c r="M58808">
        <v>0</v>
      </c>
      <c r="N58808">
        <v>0</v>
      </c>
      <c r="O58808">
        <v>0</v>
      </c>
      <c r="P58808">
        <v>0</v>
      </c>
    </row>
    <row r="58809" spans="1:16" x14ac:dyDescent="0.25">
      <c r="A58809" s="1" t="s">
        <v>58810</v>
      </c>
      <c r="B58809">
        <v>1.2347442282014599E-2</v>
      </c>
      <c r="C58809">
        <v>0</v>
      </c>
      <c r="D58809">
        <v>8.2579981278007003E-2</v>
      </c>
      <c r="E58809">
        <v>2.4627362407922501E-2</v>
      </c>
      <c r="F58809">
        <v>0</v>
      </c>
      <c r="G58809">
        <v>6.8576505176152797E-2</v>
      </c>
      <c r="H58809">
        <v>1.07670825717928E-2</v>
      </c>
      <c r="I58809">
        <v>0</v>
      </c>
      <c r="J58809">
        <v>5.9648179144732603E-2</v>
      </c>
      <c r="K58809">
        <v>0</v>
      </c>
      <c r="L58809">
        <v>0</v>
      </c>
      <c r="M58809">
        <v>0</v>
      </c>
      <c r="N58809">
        <v>5.7403175790692103E-2</v>
      </c>
      <c r="O58809">
        <v>1.20708765123976E-2</v>
      </c>
      <c r="P58809">
        <v>0</v>
      </c>
    </row>
    <row r="58810" spans="1:16" x14ac:dyDescent="0.25">
      <c r="A58810" s="1" t="s">
        <v>58811</v>
      </c>
      <c r="B58810">
        <v>0</v>
      </c>
      <c r="C58810">
        <v>0</v>
      </c>
      <c r="D58810">
        <v>1.511700263863E-2</v>
      </c>
      <c r="E58810">
        <v>0</v>
      </c>
      <c r="F58810">
        <v>0</v>
      </c>
      <c r="G58810">
        <v>4.1845137834957399E-2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>
        <v>0</v>
      </c>
      <c r="O58810">
        <v>0</v>
      </c>
      <c r="P58810">
        <v>0</v>
      </c>
    </row>
    <row r="58811" spans="1:16" x14ac:dyDescent="0.25">
      <c r="A58811" s="1" t="s">
        <v>58812</v>
      </c>
      <c r="B58811">
        <v>0</v>
      </c>
      <c r="C58811">
        <v>0</v>
      </c>
      <c r="D58811">
        <v>0</v>
      </c>
      <c r="E58811">
        <v>0</v>
      </c>
      <c r="F58811">
        <v>0</v>
      </c>
      <c r="G58811">
        <v>0</v>
      </c>
      <c r="H58811">
        <v>0</v>
      </c>
      <c r="I58811">
        <v>0</v>
      </c>
      <c r="J58811">
        <v>0</v>
      </c>
      <c r="K58811">
        <v>0</v>
      </c>
      <c r="L58811">
        <v>0</v>
      </c>
      <c r="M58811">
        <v>0</v>
      </c>
      <c r="N58811">
        <v>0</v>
      </c>
      <c r="O58811">
        <v>0</v>
      </c>
      <c r="P58811">
        <v>0</v>
      </c>
    </row>
    <row r="58812" spans="1:16" x14ac:dyDescent="0.25">
      <c r="A58812" s="1" t="s">
        <v>58813</v>
      </c>
      <c r="B58812">
        <v>0</v>
      </c>
      <c r="C58812">
        <v>0</v>
      </c>
      <c r="D58812">
        <v>0</v>
      </c>
      <c r="E58812">
        <v>0</v>
      </c>
      <c r="F58812">
        <v>0</v>
      </c>
      <c r="G58812">
        <v>0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>
        <v>0</v>
      </c>
      <c r="O58812">
        <v>0</v>
      </c>
      <c r="P58812">
        <v>0</v>
      </c>
    </row>
    <row r="58813" spans="1:16" x14ac:dyDescent="0.25">
      <c r="A58813" s="1" t="s">
        <v>58814</v>
      </c>
      <c r="B58813">
        <v>0.110930063266062</v>
      </c>
      <c r="C58813">
        <v>0</v>
      </c>
      <c r="D58813">
        <v>5.1521030847545703E-2</v>
      </c>
      <c r="E58813">
        <v>3.6875583995324097E-2</v>
      </c>
      <c r="F58813">
        <v>0</v>
      </c>
      <c r="G58813">
        <v>3.9932076010724897E-2</v>
      </c>
      <c r="H58813">
        <v>4.8366014742164301E-2</v>
      </c>
      <c r="I58813">
        <v>0</v>
      </c>
      <c r="J58813">
        <v>7.7405227159467002E-2</v>
      </c>
      <c r="K58813">
        <v>0</v>
      </c>
      <c r="L58813">
        <v>0</v>
      </c>
      <c r="M58813">
        <v>0</v>
      </c>
      <c r="N58813">
        <v>4.0111020059296398E-2</v>
      </c>
      <c r="O58813">
        <v>4.2173204117443297E-2</v>
      </c>
      <c r="P58813">
        <v>4.93748131979952E-2</v>
      </c>
    </row>
    <row r="58814" spans="1:16" x14ac:dyDescent="0.25">
      <c r="A58814" s="1" t="s">
        <v>58815</v>
      </c>
      <c r="B58814">
        <v>0</v>
      </c>
      <c r="C58814">
        <v>0</v>
      </c>
      <c r="D58814">
        <v>0</v>
      </c>
      <c r="E58814">
        <v>0</v>
      </c>
      <c r="F58814">
        <v>0</v>
      </c>
      <c r="G58814">
        <v>5.3654765623934397E-2</v>
      </c>
      <c r="H58814">
        <v>0</v>
      </c>
      <c r="I58814">
        <v>0</v>
      </c>
      <c r="J58814">
        <v>0</v>
      </c>
      <c r="K58814">
        <v>0.10867509673678399</v>
      </c>
      <c r="L58814">
        <v>0</v>
      </c>
      <c r="M58814">
        <v>0</v>
      </c>
      <c r="N58814">
        <v>0</v>
      </c>
      <c r="O58814">
        <v>0</v>
      </c>
      <c r="P58814">
        <v>0</v>
      </c>
    </row>
    <row r="58815" spans="1:16" x14ac:dyDescent="0.25">
      <c r="A58815" s="1" t="s">
        <v>58816</v>
      </c>
      <c r="B58815">
        <v>0</v>
      </c>
      <c r="C58815">
        <v>0</v>
      </c>
      <c r="D58815">
        <v>0</v>
      </c>
      <c r="E58815">
        <v>0</v>
      </c>
      <c r="F58815">
        <v>0</v>
      </c>
      <c r="G58815">
        <v>0</v>
      </c>
      <c r="H58815">
        <v>0</v>
      </c>
      <c r="I58815">
        <v>0</v>
      </c>
      <c r="J58815">
        <v>0</v>
      </c>
      <c r="K58815">
        <v>0</v>
      </c>
      <c r="L58815">
        <v>0</v>
      </c>
      <c r="M58815">
        <v>0</v>
      </c>
      <c r="N58815">
        <v>0</v>
      </c>
      <c r="O58815">
        <v>0</v>
      </c>
      <c r="P58815">
        <v>0</v>
      </c>
    </row>
    <row r="58816" spans="1:16" x14ac:dyDescent="0.25">
      <c r="A58816" s="1" t="s">
        <v>58817</v>
      </c>
      <c r="B58816">
        <v>0</v>
      </c>
      <c r="C58816">
        <v>0</v>
      </c>
      <c r="D58816">
        <v>0</v>
      </c>
      <c r="E58816">
        <v>0</v>
      </c>
      <c r="F58816">
        <v>0</v>
      </c>
      <c r="G58816">
        <v>0</v>
      </c>
      <c r="H58816">
        <v>0</v>
      </c>
      <c r="I58816">
        <v>0</v>
      </c>
      <c r="J58816">
        <v>0</v>
      </c>
      <c r="K58816">
        <v>0</v>
      </c>
      <c r="L58816">
        <v>0</v>
      </c>
      <c r="M58816">
        <v>0</v>
      </c>
      <c r="N58816">
        <v>0</v>
      </c>
      <c r="O58816">
        <v>0</v>
      </c>
      <c r="P58816">
        <v>0</v>
      </c>
    </row>
    <row r="58817" spans="1:16" x14ac:dyDescent="0.25">
      <c r="A58817" s="1" t="s">
        <v>58818</v>
      </c>
      <c r="B58817">
        <v>0</v>
      </c>
      <c r="C58817">
        <v>0</v>
      </c>
      <c r="D58817">
        <v>0.102819377475318</v>
      </c>
      <c r="E58817">
        <v>0</v>
      </c>
      <c r="F58817">
        <v>0</v>
      </c>
      <c r="G58817">
        <v>0.11384508226689399</v>
      </c>
      <c r="H58817">
        <v>0</v>
      </c>
      <c r="I58817">
        <v>0</v>
      </c>
      <c r="J58817">
        <v>3.9609203439920602E-2</v>
      </c>
      <c r="K58817">
        <v>0</v>
      </c>
      <c r="L58817">
        <v>0</v>
      </c>
      <c r="M58817">
        <v>0</v>
      </c>
      <c r="N58817">
        <v>0</v>
      </c>
      <c r="O58817">
        <v>0</v>
      </c>
      <c r="P58817">
        <v>0</v>
      </c>
    </row>
    <row r="58818" spans="1:16" x14ac:dyDescent="0.25">
      <c r="A58818" s="1" t="s">
        <v>58819</v>
      </c>
      <c r="B58818">
        <v>0</v>
      </c>
      <c r="C58818">
        <v>0</v>
      </c>
      <c r="D58818">
        <v>5.1308885426408699E-2</v>
      </c>
      <c r="E58818">
        <v>0</v>
      </c>
      <c r="F58818">
        <v>0</v>
      </c>
      <c r="G58818">
        <v>3.7873952205130103E-2</v>
      </c>
      <c r="H58818">
        <v>0</v>
      </c>
      <c r="I58818">
        <v>0</v>
      </c>
      <c r="J58818">
        <v>5.9297307502704698E-2</v>
      </c>
      <c r="K58818">
        <v>0</v>
      </c>
      <c r="L58818">
        <v>0</v>
      </c>
      <c r="M58818">
        <v>0</v>
      </c>
      <c r="N58818">
        <v>0</v>
      </c>
      <c r="O58818">
        <v>0</v>
      </c>
      <c r="P58818">
        <v>0</v>
      </c>
    </row>
    <row r="58819" spans="1:16" x14ac:dyDescent="0.25">
      <c r="A58819" s="1" t="s">
        <v>58820</v>
      </c>
      <c r="B58819">
        <v>1.35559836227401E-2</v>
      </c>
      <c r="C58819">
        <v>0</v>
      </c>
      <c r="D58819">
        <v>0.49108980854206802</v>
      </c>
      <c r="E58819">
        <v>0</v>
      </c>
      <c r="F58819">
        <v>0</v>
      </c>
      <c r="G58819">
        <v>0.45591446580406803</v>
      </c>
      <c r="H58819">
        <v>0</v>
      </c>
      <c r="I58819">
        <v>0</v>
      </c>
      <c r="J58819">
        <v>0.29687175172423802</v>
      </c>
      <c r="K58819">
        <v>0</v>
      </c>
      <c r="L58819">
        <v>0</v>
      </c>
      <c r="M58819">
        <v>0</v>
      </c>
      <c r="N58819">
        <v>0</v>
      </c>
      <c r="O58819">
        <v>0</v>
      </c>
      <c r="P58819">
        <v>0</v>
      </c>
    </row>
    <row r="58820" spans="1:16" x14ac:dyDescent="0.25">
      <c r="A58820" s="1" t="s">
        <v>58821</v>
      </c>
      <c r="B58820">
        <v>0</v>
      </c>
      <c r="C58820">
        <v>0</v>
      </c>
      <c r="D58820">
        <v>0</v>
      </c>
      <c r="E58820">
        <v>0</v>
      </c>
      <c r="F58820">
        <v>0</v>
      </c>
      <c r="G58820">
        <v>0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>
        <v>0</v>
      </c>
      <c r="O58820">
        <v>0</v>
      </c>
      <c r="P58820">
        <v>0</v>
      </c>
    </row>
    <row r="58821" spans="1:16" x14ac:dyDescent="0.25">
      <c r="A58821" s="1" t="s">
        <v>58822</v>
      </c>
      <c r="B58821">
        <v>0</v>
      </c>
      <c r="C58821">
        <v>0</v>
      </c>
      <c r="D58821">
        <v>0</v>
      </c>
      <c r="E58821">
        <v>0</v>
      </c>
      <c r="F58821">
        <v>0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>
        <v>0</v>
      </c>
      <c r="O58821">
        <v>0</v>
      </c>
      <c r="P58821">
        <v>0</v>
      </c>
    </row>
    <row r="58822" spans="1:16" x14ac:dyDescent="0.25">
      <c r="A58822" s="1" t="s">
        <v>58823</v>
      </c>
      <c r="B58822">
        <v>3.2930842908897501E-2</v>
      </c>
      <c r="C58822">
        <v>0</v>
      </c>
      <c r="D58822">
        <v>9.6355981574055505E-2</v>
      </c>
      <c r="E58822">
        <v>8.7575470740429498E-2</v>
      </c>
      <c r="F58822">
        <v>0</v>
      </c>
      <c r="G58822">
        <v>0.101608183191038</v>
      </c>
      <c r="H58822">
        <v>5.2645992901006897E-2</v>
      </c>
      <c r="I58822">
        <v>0</v>
      </c>
      <c r="J58822">
        <v>7.95413646143594E-2</v>
      </c>
      <c r="K58822">
        <v>0</v>
      </c>
      <c r="L58822">
        <v>0</v>
      </c>
      <c r="M58822">
        <v>0</v>
      </c>
      <c r="N58822">
        <v>5.10317554372803E-2</v>
      </c>
      <c r="O58822">
        <v>2.6827697666954101E-2</v>
      </c>
      <c r="P58822">
        <v>4.8858237620086498E-3</v>
      </c>
    </row>
    <row r="58823" spans="1:16" x14ac:dyDescent="0.25">
      <c r="A58823" s="1" t="s">
        <v>58824</v>
      </c>
      <c r="B58823">
        <v>4.1239481139535003E-2</v>
      </c>
      <c r="C58823">
        <v>0</v>
      </c>
      <c r="D58823">
        <v>3.4476326175847803E-2</v>
      </c>
      <c r="E58823">
        <v>0</v>
      </c>
      <c r="F58823">
        <v>0</v>
      </c>
      <c r="G58823">
        <v>2.5448900691194199E-2</v>
      </c>
      <c r="H58823">
        <v>1.1987068212338499E-2</v>
      </c>
      <c r="I58823">
        <v>0</v>
      </c>
      <c r="J58823">
        <v>3.9844040614465698E-2</v>
      </c>
      <c r="K58823">
        <v>0</v>
      </c>
      <c r="L58823">
        <v>0</v>
      </c>
      <c r="M58823">
        <v>0</v>
      </c>
      <c r="N58823">
        <v>3.8344413868090801E-2</v>
      </c>
      <c r="O58823">
        <v>1.34385911106402E-2</v>
      </c>
      <c r="P58823">
        <v>2.44741791082436E-2</v>
      </c>
    </row>
    <row r="58824" spans="1:16" x14ac:dyDescent="0.25">
      <c r="A58824" s="1" t="s">
        <v>58825</v>
      </c>
      <c r="B58824">
        <v>2.7170803979954E-2</v>
      </c>
      <c r="C58824">
        <v>0</v>
      </c>
      <c r="D58824">
        <v>1.13574355761582E-2</v>
      </c>
      <c r="E58824">
        <v>2.7096512024341799E-2</v>
      </c>
      <c r="F58824">
        <v>0</v>
      </c>
      <c r="G58824">
        <v>6.2876678465548105E-2</v>
      </c>
      <c r="H58824">
        <v>5.9232973783625902E-2</v>
      </c>
      <c r="I58824">
        <v>0</v>
      </c>
      <c r="J58824">
        <v>7.87542365270298E-2</v>
      </c>
      <c r="K58824">
        <v>0</v>
      </c>
      <c r="L58824">
        <v>0</v>
      </c>
      <c r="M58824">
        <v>0</v>
      </c>
      <c r="N58824">
        <v>6.31584421134571E-2</v>
      </c>
      <c r="O58824">
        <v>2.65622152421248E-2</v>
      </c>
      <c r="P58824">
        <v>0</v>
      </c>
    </row>
    <row r="58825" spans="1:16" x14ac:dyDescent="0.25">
      <c r="A58825" s="1" t="s">
        <v>58826</v>
      </c>
      <c r="B58825">
        <v>6.7458547812299693E-2</v>
      </c>
      <c r="C58825">
        <v>3.09722397527907E-2</v>
      </c>
      <c r="D58825">
        <v>5.6395542171268298E-2</v>
      </c>
      <c r="E58825">
        <v>7.8486448622231697E-2</v>
      </c>
      <c r="F58825">
        <v>5.2548670668741602E-2</v>
      </c>
      <c r="G58825">
        <v>3.1221523100134201E-2</v>
      </c>
      <c r="H58825">
        <v>5.8824470516152597E-2</v>
      </c>
      <c r="I58825">
        <v>9.3090262682342398E-2</v>
      </c>
      <c r="J58825">
        <v>0.13035183976887699</v>
      </c>
      <c r="K58825">
        <v>6.3237664049421605E-2</v>
      </c>
      <c r="L58825">
        <v>3.4393402281745901E-2</v>
      </c>
      <c r="M58825">
        <v>7.9159790703471594E-2</v>
      </c>
      <c r="N58825">
        <v>3.1361433325302703E-2</v>
      </c>
      <c r="O58825">
        <v>2.1982522958999901E-2</v>
      </c>
      <c r="P58825">
        <v>4.0034271429217401E-2</v>
      </c>
    </row>
    <row r="58826" spans="1:16" x14ac:dyDescent="0.25">
      <c r="A58826" s="1" t="s">
        <v>58827</v>
      </c>
      <c r="B58826">
        <v>0</v>
      </c>
      <c r="C58826">
        <v>0</v>
      </c>
      <c r="D58826">
        <v>0</v>
      </c>
      <c r="E58826">
        <v>0</v>
      </c>
      <c r="F58826">
        <v>0</v>
      </c>
      <c r="G58826">
        <v>0</v>
      </c>
      <c r="H58826">
        <v>0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  <c r="P58826">
        <v>0</v>
      </c>
    </row>
    <row r="58827" spans="1:16" x14ac:dyDescent="0.25">
      <c r="A58827" s="1" t="s">
        <v>58828</v>
      </c>
      <c r="B58827">
        <v>0</v>
      </c>
      <c r="C58827">
        <v>0</v>
      </c>
      <c r="D58827">
        <v>1.00374114182848E-2</v>
      </c>
      <c r="E58827">
        <v>0</v>
      </c>
      <c r="F58827">
        <v>0</v>
      </c>
      <c r="G58827">
        <v>0</v>
      </c>
      <c r="H58827">
        <v>0</v>
      </c>
      <c r="I58827">
        <v>0</v>
      </c>
      <c r="J58827">
        <v>0</v>
      </c>
      <c r="K58827">
        <v>0</v>
      </c>
      <c r="L58827">
        <v>0</v>
      </c>
      <c r="M58827">
        <v>1.40890459863486E-2</v>
      </c>
      <c r="N58827">
        <v>0</v>
      </c>
      <c r="O58827">
        <v>0</v>
      </c>
      <c r="P58827">
        <v>0</v>
      </c>
    </row>
    <row r="58828" spans="1:16" x14ac:dyDescent="0.25">
      <c r="A58828" s="1" t="s">
        <v>58829</v>
      </c>
      <c r="B58828">
        <v>0</v>
      </c>
      <c r="C58828">
        <v>0</v>
      </c>
      <c r="D58828">
        <v>0</v>
      </c>
      <c r="E58828">
        <v>0</v>
      </c>
      <c r="F58828">
        <v>0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>
        <v>0</v>
      </c>
      <c r="O58828">
        <v>0</v>
      </c>
      <c r="P58828">
        <v>0</v>
      </c>
    </row>
    <row r="58829" spans="1:16" x14ac:dyDescent="0.25">
      <c r="A58829" s="1" t="s">
        <v>58830</v>
      </c>
      <c r="B58829">
        <v>0</v>
      </c>
      <c r="C58829">
        <v>0</v>
      </c>
      <c r="D58829">
        <v>0</v>
      </c>
      <c r="E58829">
        <v>0</v>
      </c>
      <c r="F58829">
        <v>0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>
        <v>0</v>
      </c>
      <c r="O58829">
        <v>0</v>
      </c>
      <c r="P58829">
        <v>0</v>
      </c>
    </row>
    <row r="58830" spans="1:16" x14ac:dyDescent="0.25">
      <c r="A58830" s="1" t="s">
        <v>58831</v>
      </c>
      <c r="B58830">
        <v>0</v>
      </c>
      <c r="C58830">
        <v>0</v>
      </c>
      <c r="D58830">
        <v>0</v>
      </c>
      <c r="E58830">
        <v>0</v>
      </c>
      <c r="F58830">
        <v>0</v>
      </c>
      <c r="G58830">
        <v>0</v>
      </c>
      <c r="H58830">
        <v>0</v>
      </c>
      <c r="I58830">
        <v>0</v>
      </c>
      <c r="J58830">
        <v>7.0989734334223897E-2</v>
      </c>
      <c r="K58830">
        <v>0</v>
      </c>
      <c r="L58830">
        <v>0</v>
      </c>
      <c r="M58830">
        <v>0</v>
      </c>
      <c r="N58830">
        <v>0</v>
      </c>
      <c r="O58830">
        <v>0</v>
      </c>
      <c r="P58830">
        <v>0</v>
      </c>
    </row>
    <row r="58831" spans="1:16" x14ac:dyDescent="0.25">
      <c r="A58831" s="1" t="s">
        <v>58832</v>
      </c>
      <c r="B58831">
        <v>2.2681714626744301E-2</v>
      </c>
      <c r="C58831">
        <v>0</v>
      </c>
      <c r="D58831">
        <v>4.7404948491790798E-2</v>
      </c>
      <c r="E58831">
        <v>4.5239393988466499E-2</v>
      </c>
      <c r="F58831">
        <v>5.3005615631078397E-2</v>
      </c>
      <c r="G58831">
        <v>3.1493014605352698E-2</v>
      </c>
      <c r="H58831">
        <v>4.9446656375896202E-2</v>
      </c>
      <c r="I58831">
        <v>3.1299914409135397E-2</v>
      </c>
      <c r="J58831">
        <v>7.6699778182846304E-2</v>
      </c>
      <c r="K58831">
        <v>3.1893778390143103E-2</v>
      </c>
      <c r="L58831">
        <v>2.3128316896710299E-2</v>
      </c>
      <c r="M58831">
        <v>6.6540113924657404E-2</v>
      </c>
      <c r="N58831">
        <v>2.1089427627449898E-2</v>
      </c>
      <c r="O58831">
        <v>3.32605129988345E-2</v>
      </c>
      <c r="P58831">
        <v>1.0095598882150499E-2</v>
      </c>
    </row>
    <row r="58832" spans="1:16" x14ac:dyDescent="0.25">
      <c r="A58832" s="1" t="s">
        <v>58833</v>
      </c>
      <c r="B58832">
        <v>3.9350819557174802E-2</v>
      </c>
      <c r="C58832">
        <v>4.1296319670387598E-2</v>
      </c>
      <c r="D58832">
        <v>4.2296656628451203E-2</v>
      </c>
      <c r="E58832">
        <v>7.8486448622231697E-2</v>
      </c>
      <c r="F58832">
        <v>4.7293803601867503E-2</v>
      </c>
      <c r="G58832">
        <v>8.3257394933691095E-2</v>
      </c>
      <c r="H58832">
        <v>7.8432627354869999E-2</v>
      </c>
      <c r="I58832">
        <v>3.62017688209108E-2</v>
      </c>
      <c r="J58832">
        <v>4.8881939913328801E-2</v>
      </c>
      <c r="K58832">
        <v>2.1079221349807199E-2</v>
      </c>
      <c r="L58832">
        <v>1.7196701140872898E-2</v>
      </c>
      <c r="M58832">
        <v>5.2773193802314398E-2</v>
      </c>
      <c r="N58832">
        <v>4.7042149987954099E-2</v>
      </c>
      <c r="O58832">
        <v>6.0451938137249597E-2</v>
      </c>
      <c r="P58832">
        <v>3.0025703571913101E-2</v>
      </c>
    </row>
    <row r="58833" spans="1:16" x14ac:dyDescent="0.25">
      <c r="A58833" s="1" t="s">
        <v>58834</v>
      </c>
      <c r="B58833">
        <v>0</v>
      </c>
      <c r="C58833">
        <v>0</v>
      </c>
      <c r="D58833">
        <v>0</v>
      </c>
      <c r="E58833">
        <v>0</v>
      </c>
      <c r="F58833">
        <v>0</v>
      </c>
      <c r="G58833">
        <v>0</v>
      </c>
      <c r="H58833">
        <v>0</v>
      </c>
      <c r="I58833">
        <v>0</v>
      </c>
      <c r="J58833">
        <v>0</v>
      </c>
      <c r="K58833">
        <v>6.5423135159267901E-3</v>
      </c>
      <c r="L58833">
        <v>0</v>
      </c>
      <c r="M58833">
        <v>0</v>
      </c>
      <c r="N58833">
        <v>6.4890546545999803E-3</v>
      </c>
      <c r="O58833">
        <v>0</v>
      </c>
      <c r="P58833">
        <v>6.2126762351695196E-3</v>
      </c>
    </row>
    <row r="58834" spans="1:16" x14ac:dyDescent="0.25">
      <c r="A58834" s="1" t="s">
        <v>58835</v>
      </c>
      <c r="B58834">
        <v>0</v>
      </c>
      <c r="C58834">
        <v>4.9334429266374496E-3</v>
      </c>
      <c r="D58834">
        <v>8.98301804581823E-3</v>
      </c>
      <c r="E58834">
        <v>5.3579096896741799E-3</v>
      </c>
      <c r="F58834">
        <v>1.5066477769493001E-2</v>
      </c>
      <c r="G58834">
        <v>1.49194507914133E-2</v>
      </c>
      <c r="H58834">
        <v>9.3699122277702395E-3</v>
      </c>
      <c r="I58834">
        <v>9.8853145404752991E-3</v>
      </c>
      <c r="J58834">
        <v>1.03816089345621E-2</v>
      </c>
      <c r="K58834">
        <v>5.0364359970703097E-3</v>
      </c>
      <c r="L58834">
        <v>0</v>
      </c>
      <c r="M58834">
        <v>6.3045216076915399E-3</v>
      </c>
      <c r="N58834">
        <v>4.9954359982631296E-3</v>
      </c>
      <c r="O58834">
        <v>0</v>
      </c>
      <c r="P58834">
        <v>0</v>
      </c>
    </row>
    <row r="58835" spans="1:16" x14ac:dyDescent="0.25">
      <c r="A58835" s="1" t="s">
        <v>58836</v>
      </c>
      <c r="B58835">
        <v>0</v>
      </c>
      <c r="C58835">
        <v>3.2698792366996403E-2</v>
      </c>
      <c r="D58835">
        <v>4.46544907294684E-2</v>
      </c>
      <c r="E58835">
        <v>0</v>
      </c>
      <c r="F58835">
        <v>0</v>
      </c>
      <c r="G58835">
        <v>1.64809860278297E-2</v>
      </c>
      <c r="H58835">
        <v>0</v>
      </c>
      <c r="I58835">
        <v>0</v>
      </c>
      <c r="J58835">
        <v>1.7202290572457E-2</v>
      </c>
      <c r="K58835">
        <v>0</v>
      </c>
      <c r="L58835">
        <v>0</v>
      </c>
      <c r="M58835">
        <v>0</v>
      </c>
      <c r="N58835">
        <v>0</v>
      </c>
      <c r="O58835">
        <v>0</v>
      </c>
      <c r="P58835">
        <v>0</v>
      </c>
    </row>
    <row r="58836" spans="1:16" x14ac:dyDescent="0.25">
      <c r="A58836" s="1" t="s">
        <v>58837</v>
      </c>
      <c r="B58836">
        <v>0</v>
      </c>
      <c r="C58836">
        <v>0</v>
      </c>
      <c r="D58836">
        <v>0</v>
      </c>
      <c r="E58836">
        <v>0</v>
      </c>
      <c r="F58836">
        <v>3.91216737910888E-3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>
        <v>0</v>
      </c>
      <c r="M58836">
        <v>0</v>
      </c>
      <c r="N58836">
        <v>0</v>
      </c>
      <c r="O58836">
        <v>0</v>
      </c>
      <c r="P58836">
        <v>0</v>
      </c>
    </row>
    <row r="58837" spans="1:16" x14ac:dyDescent="0.25">
      <c r="A58837" s="1" t="s">
        <v>58838</v>
      </c>
      <c r="B58837">
        <v>0.12944899166628199</v>
      </c>
      <c r="C58837">
        <v>0.202075291290333</v>
      </c>
      <c r="D58837">
        <v>0.162329600294469</v>
      </c>
      <c r="E58837">
        <v>0.28400909873652602</v>
      </c>
      <c r="F58837">
        <v>0.169407525887913</v>
      </c>
      <c r="G58837">
        <v>0.17973680792136801</v>
      </c>
      <c r="H58837">
        <v>0.214473338325228</v>
      </c>
      <c r="I58837">
        <v>0.16672576409829001</v>
      </c>
      <c r="J58837">
        <v>0.112561886450544</v>
      </c>
      <c r="K58837">
        <v>2.4269872720373599E-2</v>
      </c>
      <c r="L58837">
        <v>2.6399567673664401E-2</v>
      </c>
      <c r="M58837">
        <v>3.03805979209354E-2</v>
      </c>
      <c r="N58837">
        <v>0.31293989382667697</v>
      </c>
      <c r="O58837">
        <v>0.139204463005875</v>
      </c>
      <c r="P58837">
        <v>0.29961132166381998</v>
      </c>
    </row>
    <row r="58838" spans="1:16" x14ac:dyDescent="0.25">
      <c r="A58838" s="1" t="s">
        <v>58839</v>
      </c>
      <c r="B58838">
        <v>0</v>
      </c>
      <c r="C58838">
        <v>0</v>
      </c>
      <c r="D58838">
        <v>0</v>
      </c>
      <c r="E58838">
        <v>0</v>
      </c>
      <c r="F58838">
        <v>0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>
        <v>0</v>
      </c>
      <c r="M58838">
        <v>0</v>
      </c>
      <c r="N58838">
        <v>0</v>
      </c>
      <c r="O58838">
        <v>0</v>
      </c>
      <c r="P58838">
        <v>0</v>
      </c>
    </row>
    <row r="58839" spans="1:16" x14ac:dyDescent="0.25">
      <c r="A58839" s="1" t="s">
        <v>58840</v>
      </c>
      <c r="B58839">
        <v>0</v>
      </c>
      <c r="C58839">
        <v>0</v>
      </c>
      <c r="D58839">
        <v>0</v>
      </c>
      <c r="E58839">
        <v>0</v>
      </c>
      <c r="F58839">
        <v>0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>
        <v>0</v>
      </c>
      <c r="O58839">
        <v>0</v>
      </c>
      <c r="P58839">
        <v>0</v>
      </c>
    </row>
    <row r="58840" spans="1:16" x14ac:dyDescent="0.25">
      <c r="A58840" s="1" t="s">
        <v>58841</v>
      </c>
      <c r="B58840">
        <v>0.16366413691454701</v>
      </c>
      <c r="C58840">
        <v>0.110366438648507</v>
      </c>
      <c r="D58840">
        <v>0.19027045012293201</v>
      </c>
      <c r="E58840">
        <v>0.12751299776160899</v>
      </c>
      <c r="F58840">
        <v>0.20796909191723201</v>
      </c>
      <c r="G58840">
        <v>7.57479044102604E-2</v>
      </c>
      <c r="H58840">
        <v>0.115957256912886</v>
      </c>
      <c r="I58840">
        <v>0.13645126085551201</v>
      </c>
      <c r="J58840">
        <v>0.26683788376217099</v>
      </c>
      <c r="K58840">
        <v>0.19417682725763599</v>
      </c>
      <c r="L58840">
        <v>0.12516500908807901</v>
      </c>
      <c r="M58840">
        <v>6.9019059345379802E-2</v>
      </c>
      <c r="N58840">
        <v>0.123641938443285</v>
      </c>
      <c r="O58840">
        <v>8.2499115575540904E-2</v>
      </c>
      <c r="P58840">
        <v>8.8781884287146798E-2</v>
      </c>
    </row>
    <row r="58841" spans="1:16" x14ac:dyDescent="0.25">
      <c r="A58841" s="1" t="s">
        <v>58842</v>
      </c>
      <c r="B58841">
        <v>0</v>
      </c>
      <c r="C58841">
        <v>0</v>
      </c>
      <c r="D58841">
        <v>0</v>
      </c>
      <c r="E58841">
        <v>0</v>
      </c>
      <c r="F58841">
        <v>0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>
        <v>0</v>
      </c>
      <c r="M58841">
        <v>0</v>
      </c>
      <c r="N58841">
        <v>0</v>
      </c>
      <c r="O58841">
        <v>0</v>
      </c>
      <c r="P58841">
        <v>0</v>
      </c>
    </row>
    <row r="58842" spans="1:16" x14ac:dyDescent="0.25">
      <c r="A58842" s="1" t="s">
        <v>58843</v>
      </c>
      <c r="B58842">
        <v>0</v>
      </c>
      <c r="C58842">
        <v>0</v>
      </c>
      <c r="D58842">
        <v>0</v>
      </c>
      <c r="E58842">
        <v>0</v>
      </c>
      <c r="F58842">
        <v>0</v>
      </c>
      <c r="G58842">
        <v>0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>
        <v>0</v>
      </c>
      <c r="O58842">
        <v>0</v>
      </c>
      <c r="P58842">
        <v>0</v>
      </c>
    </row>
    <row r="58843" spans="1:16" x14ac:dyDescent="0.25">
      <c r="A58843" s="1" t="s">
        <v>58844</v>
      </c>
      <c r="B58843">
        <v>0</v>
      </c>
      <c r="C58843">
        <v>0</v>
      </c>
      <c r="D58843">
        <v>0</v>
      </c>
      <c r="E58843">
        <v>0</v>
      </c>
      <c r="F58843">
        <v>0</v>
      </c>
      <c r="G58843">
        <v>0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>
        <v>0</v>
      </c>
      <c r="O58843">
        <v>0</v>
      </c>
      <c r="P58843">
        <v>0</v>
      </c>
    </row>
    <row r="58844" spans="1:16" x14ac:dyDescent="0.25">
      <c r="A58844" s="1" t="s">
        <v>58845</v>
      </c>
      <c r="B58844">
        <v>0</v>
      </c>
      <c r="C58844">
        <v>0</v>
      </c>
      <c r="D58844">
        <v>3.0181697309652301E-2</v>
      </c>
      <c r="E58844">
        <v>0</v>
      </c>
      <c r="F58844">
        <v>0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>
        <v>0</v>
      </c>
      <c r="O58844">
        <v>0</v>
      </c>
      <c r="P58844">
        <v>0</v>
      </c>
    </row>
    <row r="58845" spans="1:16" x14ac:dyDescent="0.25">
      <c r="A58845" s="1" t="s">
        <v>58846</v>
      </c>
      <c r="B58845">
        <v>0</v>
      </c>
      <c r="C58845">
        <v>0</v>
      </c>
      <c r="D58845">
        <v>0</v>
      </c>
      <c r="E58845">
        <v>0</v>
      </c>
      <c r="F58845">
        <v>0</v>
      </c>
      <c r="G58845">
        <v>0</v>
      </c>
      <c r="H58845">
        <v>0</v>
      </c>
      <c r="I58845">
        <v>0</v>
      </c>
      <c r="J58845">
        <v>0</v>
      </c>
      <c r="K58845">
        <v>0</v>
      </c>
      <c r="L58845">
        <v>0</v>
      </c>
      <c r="M58845">
        <v>0</v>
      </c>
      <c r="N58845">
        <v>0</v>
      </c>
      <c r="O58845">
        <v>0</v>
      </c>
      <c r="P58845">
        <v>0</v>
      </c>
    </row>
    <row r="58846" spans="1:16" x14ac:dyDescent="0.25">
      <c r="A58846" s="1" t="s">
        <v>58847</v>
      </c>
      <c r="B58846">
        <v>0</v>
      </c>
      <c r="C58846">
        <v>0</v>
      </c>
      <c r="D58846">
        <v>0</v>
      </c>
      <c r="E58846">
        <v>0</v>
      </c>
      <c r="F58846">
        <v>0</v>
      </c>
      <c r="G58846">
        <v>0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>
        <v>0</v>
      </c>
      <c r="O58846">
        <v>0</v>
      </c>
      <c r="P58846">
        <v>0</v>
      </c>
    </row>
    <row r="58847" spans="1:16" x14ac:dyDescent="0.25">
      <c r="A58847" s="1" t="s">
        <v>58848</v>
      </c>
      <c r="B58847">
        <v>6.4604264571531594E-2</v>
      </c>
      <c r="C58847">
        <v>0</v>
      </c>
      <c r="D58847">
        <v>0</v>
      </c>
      <c r="E58847">
        <v>0</v>
      </c>
      <c r="F58847">
        <v>0</v>
      </c>
      <c r="G58847">
        <v>0</v>
      </c>
      <c r="H58847">
        <v>2.81677547156809E-2</v>
      </c>
      <c r="I58847">
        <v>0</v>
      </c>
      <c r="J58847">
        <v>6.2418218423899698E-2</v>
      </c>
      <c r="K58847">
        <v>0</v>
      </c>
      <c r="L58847">
        <v>0</v>
      </c>
      <c r="M58847">
        <v>0</v>
      </c>
      <c r="N58847">
        <v>0</v>
      </c>
      <c r="O58847">
        <v>0</v>
      </c>
      <c r="P58847">
        <v>0</v>
      </c>
    </row>
    <row r="58848" spans="1:16" x14ac:dyDescent="0.25">
      <c r="A58848" s="1" t="s">
        <v>58849</v>
      </c>
      <c r="B58848">
        <v>0</v>
      </c>
      <c r="C58848">
        <v>0</v>
      </c>
      <c r="D58848">
        <v>0</v>
      </c>
      <c r="E58848">
        <v>0</v>
      </c>
      <c r="F58848">
        <v>0</v>
      </c>
      <c r="G58848">
        <v>0</v>
      </c>
      <c r="H58848">
        <v>0</v>
      </c>
      <c r="I58848">
        <v>1.8784032130727E-3</v>
      </c>
      <c r="J58848">
        <v>0</v>
      </c>
      <c r="K58848">
        <v>0</v>
      </c>
      <c r="L58848">
        <v>0</v>
      </c>
      <c r="M58848">
        <v>0</v>
      </c>
      <c r="N58848">
        <v>0</v>
      </c>
      <c r="O58848">
        <v>1.9960647070403001E-3</v>
      </c>
      <c r="P58848">
        <v>0</v>
      </c>
    </row>
    <row r="58849" spans="1:16" x14ac:dyDescent="0.25">
      <c r="A58849" s="1" t="s">
        <v>58850</v>
      </c>
      <c r="B58849">
        <v>0</v>
      </c>
      <c r="C58849">
        <v>0</v>
      </c>
      <c r="D58849">
        <v>0</v>
      </c>
      <c r="E58849">
        <v>0</v>
      </c>
      <c r="F58849">
        <v>0</v>
      </c>
      <c r="G58849">
        <v>0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>
        <v>0</v>
      </c>
      <c r="O58849">
        <v>0</v>
      </c>
      <c r="P58849">
        <v>0</v>
      </c>
    </row>
    <row r="58850" spans="1:16" x14ac:dyDescent="0.25">
      <c r="A58850" s="1" t="s">
        <v>58851</v>
      </c>
      <c r="B58850">
        <v>1.9465650612504399E-2</v>
      </c>
      <c r="C58850">
        <v>1.19163509496641E-2</v>
      </c>
      <c r="D58850">
        <v>8.1366702635163202E-3</v>
      </c>
      <c r="E58850">
        <v>9.7062132624508093E-3</v>
      </c>
      <c r="F58850">
        <v>1.51632980039155E-2</v>
      </c>
      <c r="G58850">
        <v>6.0061304802911603E-3</v>
      </c>
      <c r="H58850">
        <v>5.6580751076896196E-3</v>
      </c>
      <c r="I58850">
        <v>5.9693037430357697E-3</v>
      </c>
      <c r="J58850">
        <v>0</v>
      </c>
      <c r="K58850">
        <v>9.1238420767822299E-3</v>
      </c>
      <c r="L58850">
        <v>3.30815478000209E-3</v>
      </c>
      <c r="M58850">
        <v>1.14210643303516E-2</v>
      </c>
      <c r="N58850">
        <v>1.20660904336157E-2</v>
      </c>
      <c r="O58850">
        <v>3.17160779010447E-3</v>
      </c>
      <c r="P58850">
        <v>8.66413336900973E-3</v>
      </c>
    </row>
    <row r="58851" spans="1:16" x14ac:dyDescent="0.25">
      <c r="A58851" s="1" t="s">
        <v>58852</v>
      </c>
      <c r="B58851">
        <v>0</v>
      </c>
      <c r="C58851">
        <v>0</v>
      </c>
      <c r="D58851">
        <v>0</v>
      </c>
      <c r="E58851">
        <v>0</v>
      </c>
      <c r="F58851">
        <v>0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0</v>
      </c>
      <c r="N58851">
        <v>0</v>
      </c>
      <c r="O58851">
        <v>0</v>
      </c>
      <c r="P58851">
        <v>0</v>
      </c>
    </row>
    <row r="58852" spans="1:16" x14ac:dyDescent="0.25">
      <c r="A58852" s="1" t="s">
        <v>58853</v>
      </c>
      <c r="B58852">
        <v>0</v>
      </c>
      <c r="C58852">
        <v>0</v>
      </c>
      <c r="D58852">
        <v>0</v>
      </c>
      <c r="E58852">
        <v>0</v>
      </c>
      <c r="F58852">
        <v>0</v>
      </c>
      <c r="G58852">
        <v>0</v>
      </c>
      <c r="H58852">
        <v>0</v>
      </c>
      <c r="I58852">
        <v>1.5813246159475301E-2</v>
      </c>
      <c r="J58852">
        <v>0</v>
      </c>
      <c r="K58852">
        <v>0</v>
      </c>
      <c r="L58852">
        <v>0</v>
      </c>
      <c r="M58852">
        <v>0</v>
      </c>
      <c r="N58852">
        <v>0</v>
      </c>
      <c r="O58852">
        <v>0</v>
      </c>
      <c r="P58852">
        <v>0</v>
      </c>
    </row>
    <row r="58853" spans="1:16" x14ac:dyDescent="0.25">
      <c r="A58853" s="1" t="s">
        <v>58854</v>
      </c>
      <c r="B58853">
        <v>3.5248610568589002E-2</v>
      </c>
      <c r="C58853">
        <v>0</v>
      </c>
      <c r="D58853">
        <v>0</v>
      </c>
      <c r="E58853">
        <v>3.5152231815362402E-2</v>
      </c>
      <c r="F58853">
        <v>0</v>
      </c>
      <c r="G58853">
        <v>0</v>
      </c>
      <c r="H58853">
        <v>6.1474221440303498E-2</v>
      </c>
      <c r="I58853">
        <v>6.4855678505415695E-2</v>
      </c>
      <c r="J58853">
        <v>3.4055886065742599E-2</v>
      </c>
      <c r="K58853">
        <v>0</v>
      </c>
      <c r="L58853">
        <v>3.5942654636779502E-2</v>
      </c>
      <c r="M58853">
        <v>0</v>
      </c>
      <c r="N58853">
        <v>0</v>
      </c>
      <c r="O58853">
        <v>3.4459090043837598E-2</v>
      </c>
      <c r="P58853">
        <v>0</v>
      </c>
    </row>
    <row r="58854" spans="1:16" x14ac:dyDescent="0.25">
      <c r="A58854" s="1" t="s">
        <v>58855</v>
      </c>
      <c r="B58854">
        <v>0</v>
      </c>
      <c r="C58854">
        <v>0</v>
      </c>
      <c r="D58854">
        <v>0</v>
      </c>
      <c r="E58854">
        <v>0</v>
      </c>
      <c r="F58854">
        <v>8.9231777457625307E-3</v>
      </c>
      <c r="G58854">
        <v>0</v>
      </c>
      <c r="H58854">
        <v>0</v>
      </c>
      <c r="I58854">
        <v>8.7819217006418395E-3</v>
      </c>
      <c r="J58854">
        <v>0</v>
      </c>
      <c r="K58854">
        <v>0</v>
      </c>
      <c r="L58854">
        <v>0</v>
      </c>
      <c r="M58854">
        <v>0</v>
      </c>
      <c r="N58854">
        <v>0</v>
      </c>
      <c r="O58854">
        <v>0</v>
      </c>
      <c r="P58854">
        <v>0</v>
      </c>
    </row>
    <row r="58855" spans="1:16" x14ac:dyDescent="0.25">
      <c r="A58855" s="1" t="s">
        <v>58856</v>
      </c>
      <c r="B58855">
        <v>0</v>
      </c>
      <c r="C58855">
        <v>0</v>
      </c>
      <c r="D58855">
        <v>0</v>
      </c>
      <c r="E58855">
        <v>0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>
        <v>0</v>
      </c>
      <c r="M58855">
        <v>0</v>
      </c>
      <c r="N58855">
        <v>0</v>
      </c>
      <c r="O58855">
        <v>0</v>
      </c>
      <c r="P58855">
        <v>0</v>
      </c>
    </row>
    <row r="58856" spans="1:16" x14ac:dyDescent="0.25">
      <c r="A58856" s="1" t="s">
        <v>58857</v>
      </c>
      <c r="B58856">
        <v>0</v>
      </c>
      <c r="C58856">
        <v>1.37456903350501E-2</v>
      </c>
      <c r="D58856">
        <v>0</v>
      </c>
      <c r="E58856">
        <v>1.49283509574566E-2</v>
      </c>
      <c r="F58856">
        <v>0</v>
      </c>
      <c r="G58856">
        <v>0</v>
      </c>
      <c r="H58856">
        <v>0</v>
      </c>
      <c r="I58856">
        <v>0</v>
      </c>
      <c r="J58856">
        <v>0</v>
      </c>
      <c r="K58856">
        <v>0</v>
      </c>
      <c r="L58856">
        <v>0</v>
      </c>
      <c r="M58856">
        <v>0</v>
      </c>
      <c r="N58856">
        <v>0</v>
      </c>
      <c r="O58856">
        <v>0</v>
      </c>
      <c r="P58856">
        <v>0</v>
      </c>
    </row>
    <row r="58857" spans="1:16" x14ac:dyDescent="0.25">
      <c r="A58857" s="1" t="s">
        <v>58858</v>
      </c>
      <c r="B58857">
        <v>0</v>
      </c>
      <c r="C58857">
        <v>0</v>
      </c>
      <c r="D58857">
        <v>0</v>
      </c>
      <c r="E58857">
        <v>0</v>
      </c>
      <c r="F58857">
        <v>0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>
        <v>0</v>
      </c>
      <c r="O58857">
        <v>0</v>
      </c>
      <c r="P58857">
        <v>0</v>
      </c>
    </row>
    <row r="58858" spans="1:16" x14ac:dyDescent="0.25">
      <c r="A58858" s="1" t="s">
        <v>58859</v>
      </c>
      <c r="B58858">
        <v>0</v>
      </c>
      <c r="C58858">
        <v>0</v>
      </c>
      <c r="D58858">
        <v>0</v>
      </c>
      <c r="E58858">
        <v>0</v>
      </c>
      <c r="F58858">
        <v>0</v>
      </c>
      <c r="G58858">
        <v>0</v>
      </c>
      <c r="H58858">
        <v>0</v>
      </c>
      <c r="I58858">
        <v>0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  <c r="P58858">
        <v>0</v>
      </c>
    </row>
    <row r="58859" spans="1:16" x14ac:dyDescent="0.25">
      <c r="A58859" s="1" t="s">
        <v>58860</v>
      </c>
      <c r="B58859">
        <v>5.2500446469149697E-2</v>
      </c>
      <c r="C58859">
        <v>1.28557479550888E-2</v>
      </c>
      <c r="D58859">
        <v>4.9742596069212101E-2</v>
      </c>
      <c r="E58859">
        <v>4.8866436981838901E-2</v>
      </c>
      <c r="F58859">
        <v>6.5434641235279601E-3</v>
      </c>
      <c r="G58859">
        <v>4.5357265807552699E-2</v>
      </c>
      <c r="H58859">
        <v>1.8312347748738501E-2</v>
      </c>
      <c r="I58859">
        <v>2.25395783064779E-2</v>
      </c>
      <c r="J58859">
        <v>3.3815975429251299E-2</v>
      </c>
      <c r="K58859">
        <v>5.2496524421660098E-2</v>
      </c>
      <c r="L58859">
        <v>5.7103123904658701E-2</v>
      </c>
      <c r="M58859">
        <v>3.6964249801822398E-2</v>
      </c>
      <c r="N58859">
        <v>3.9051875378572201E-2</v>
      </c>
      <c r="O58859">
        <v>3.76379728892101E-2</v>
      </c>
      <c r="P58859">
        <v>4.6735747928103401E-2</v>
      </c>
    </row>
    <row r="58860" spans="1:16" x14ac:dyDescent="0.25">
      <c r="A58860" s="1" t="s">
        <v>58861</v>
      </c>
      <c r="B58860">
        <v>0</v>
      </c>
      <c r="C58860">
        <v>0</v>
      </c>
      <c r="D58860">
        <v>0</v>
      </c>
      <c r="E58860">
        <v>0</v>
      </c>
      <c r="F58860">
        <v>0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>
        <v>0</v>
      </c>
      <c r="M58860">
        <v>0</v>
      </c>
      <c r="N58860">
        <v>0</v>
      </c>
      <c r="O58860">
        <v>0</v>
      </c>
      <c r="P58860">
        <v>0</v>
      </c>
    </row>
    <row r="58861" spans="1:16" x14ac:dyDescent="0.25">
      <c r="A58861" s="1" t="s">
        <v>58862</v>
      </c>
      <c r="B58861">
        <v>0</v>
      </c>
      <c r="C58861">
        <v>0</v>
      </c>
      <c r="D58861">
        <v>0</v>
      </c>
      <c r="E58861">
        <v>0</v>
      </c>
      <c r="F58861">
        <v>0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  <c r="M58861">
        <v>0</v>
      </c>
      <c r="N58861">
        <v>0</v>
      </c>
      <c r="O58861">
        <v>0</v>
      </c>
      <c r="P58861">
        <v>0</v>
      </c>
    </row>
    <row r="58862" spans="1:16" x14ac:dyDescent="0.25">
      <c r="A58862" s="1" t="s">
        <v>58863</v>
      </c>
      <c r="B58862">
        <v>0</v>
      </c>
      <c r="C58862">
        <v>0</v>
      </c>
      <c r="D58862">
        <v>9.9269846614068596E-3</v>
      </c>
      <c r="E58862">
        <v>0</v>
      </c>
      <c r="F58862">
        <v>0</v>
      </c>
      <c r="G58862">
        <v>3.6638307330455898E-3</v>
      </c>
      <c r="H58862">
        <v>3.4515116741900302E-3</v>
      </c>
      <c r="I58862">
        <v>2.5489561051445599E-2</v>
      </c>
      <c r="J58862">
        <v>3.8241814398557602E-3</v>
      </c>
      <c r="K58862">
        <v>0</v>
      </c>
      <c r="L58862">
        <v>0</v>
      </c>
      <c r="M58862">
        <v>0</v>
      </c>
      <c r="N58862">
        <v>3.68024913073862E-3</v>
      </c>
      <c r="O58862">
        <v>0</v>
      </c>
      <c r="P58862">
        <v>0</v>
      </c>
    </row>
    <row r="58863" spans="1:16" x14ac:dyDescent="0.25">
      <c r="A58863" s="1" t="s">
        <v>58864</v>
      </c>
      <c r="B58863">
        <v>0</v>
      </c>
      <c r="C58863">
        <v>0</v>
      </c>
      <c r="D58863">
        <v>0</v>
      </c>
      <c r="E58863">
        <v>0</v>
      </c>
      <c r="F58863">
        <v>0</v>
      </c>
      <c r="G58863">
        <v>0</v>
      </c>
      <c r="H58863">
        <v>0</v>
      </c>
      <c r="I58863">
        <v>0</v>
      </c>
      <c r="J58863">
        <v>0</v>
      </c>
      <c r="K58863">
        <v>0</v>
      </c>
      <c r="L58863">
        <v>0</v>
      </c>
      <c r="M58863">
        <v>0</v>
      </c>
      <c r="N58863">
        <v>0</v>
      </c>
      <c r="O58863">
        <v>0</v>
      </c>
      <c r="P58863">
        <v>0</v>
      </c>
    </row>
    <row r="58864" spans="1:16" x14ac:dyDescent="0.25">
      <c r="A58864" s="1" t="s">
        <v>58865</v>
      </c>
      <c r="B58864">
        <v>0</v>
      </c>
      <c r="C58864">
        <v>0</v>
      </c>
      <c r="D58864">
        <v>0</v>
      </c>
      <c r="E58864">
        <v>0</v>
      </c>
      <c r="F58864">
        <v>0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  <c r="M58864">
        <v>0</v>
      </c>
      <c r="N58864">
        <v>0</v>
      </c>
      <c r="O58864">
        <v>0</v>
      </c>
      <c r="P58864">
        <v>0</v>
      </c>
    </row>
    <row r="58865" spans="1:16" x14ac:dyDescent="0.25">
      <c r="A58865" s="1" t="s">
        <v>58866</v>
      </c>
      <c r="B58865">
        <v>0</v>
      </c>
      <c r="C58865">
        <v>0</v>
      </c>
      <c r="D58865">
        <v>0</v>
      </c>
      <c r="E58865">
        <v>0</v>
      </c>
      <c r="F58865">
        <v>0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>
        <v>0</v>
      </c>
      <c r="O58865">
        <v>0</v>
      </c>
      <c r="P58865">
        <v>0</v>
      </c>
    </row>
    <row r="58866" spans="1:16" x14ac:dyDescent="0.25">
      <c r="A58866" s="1" t="s">
        <v>58867</v>
      </c>
      <c r="B58866">
        <v>0</v>
      </c>
      <c r="C58866">
        <v>0</v>
      </c>
      <c r="D58866">
        <v>0</v>
      </c>
      <c r="E58866">
        <v>0</v>
      </c>
      <c r="F58866">
        <v>0</v>
      </c>
      <c r="G58866">
        <v>0</v>
      </c>
      <c r="H58866">
        <v>0</v>
      </c>
      <c r="I58866">
        <v>0</v>
      </c>
      <c r="J58866">
        <v>0</v>
      </c>
      <c r="K58866">
        <v>0</v>
      </c>
      <c r="L58866">
        <v>0</v>
      </c>
      <c r="M58866">
        <v>0</v>
      </c>
      <c r="N58866">
        <v>0</v>
      </c>
      <c r="O58866">
        <v>0</v>
      </c>
      <c r="P58866">
        <v>0</v>
      </c>
    </row>
    <row r="58867" spans="1:16" x14ac:dyDescent="0.25">
      <c r="A58867" s="1" t="s">
        <v>58868</v>
      </c>
      <c r="B58867">
        <v>1.0576514601292799</v>
      </c>
      <c r="C58867">
        <v>1.4436740794360201</v>
      </c>
      <c r="D58867">
        <v>1.5373922656077399</v>
      </c>
      <c r="E58867">
        <v>1.08326658481972</v>
      </c>
      <c r="F58867">
        <v>2.06639609137852</v>
      </c>
      <c r="G58867">
        <v>1.2083347217225799</v>
      </c>
      <c r="H58867">
        <v>1.0967674795048099</v>
      </c>
      <c r="I58867">
        <v>1.7356445688791799</v>
      </c>
      <c r="J58867">
        <v>1.4453380248832799</v>
      </c>
      <c r="K58867">
        <v>0.67884717961607499</v>
      </c>
      <c r="L58867">
        <v>0.92302050080935105</v>
      </c>
      <c r="M58867">
        <v>0.65968901987769901</v>
      </c>
      <c r="N58867">
        <v>0.86822958670816797</v>
      </c>
      <c r="O58867">
        <v>0.66136277293268697</v>
      </c>
      <c r="P58867">
        <v>0.72098249551065396</v>
      </c>
    </row>
    <row r="58868" spans="1:16" x14ac:dyDescent="0.25">
      <c r="A58868" s="1" t="s">
        <v>58869</v>
      </c>
      <c r="B58868">
        <v>0</v>
      </c>
      <c r="C58868">
        <v>0</v>
      </c>
      <c r="D58868">
        <v>0</v>
      </c>
      <c r="E58868">
        <v>0</v>
      </c>
      <c r="F58868">
        <v>0</v>
      </c>
      <c r="G58868">
        <v>0</v>
      </c>
      <c r="H58868">
        <v>0</v>
      </c>
      <c r="I58868">
        <v>0</v>
      </c>
      <c r="J58868">
        <v>0</v>
      </c>
      <c r="K58868">
        <v>0</v>
      </c>
      <c r="L58868">
        <v>0</v>
      </c>
      <c r="M58868">
        <v>0</v>
      </c>
      <c r="N58868">
        <v>0</v>
      </c>
      <c r="O58868">
        <v>0</v>
      </c>
      <c r="P58868">
        <v>0</v>
      </c>
    </row>
    <row r="58869" spans="1:16" x14ac:dyDescent="0.25">
      <c r="A58869" s="1" t="s">
        <v>58870</v>
      </c>
      <c r="B58869">
        <v>0</v>
      </c>
      <c r="C58869">
        <v>0</v>
      </c>
      <c r="D58869">
        <v>0</v>
      </c>
      <c r="E58869">
        <v>0</v>
      </c>
      <c r="F58869">
        <v>0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>
        <v>0</v>
      </c>
      <c r="N58869">
        <v>0</v>
      </c>
      <c r="O58869">
        <v>0</v>
      </c>
      <c r="P58869">
        <v>0</v>
      </c>
    </row>
    <row r="58870" spans="1:16" x14ac:dyDescent="0.25">
      <c r="A58870" s="1" t="s">
        <v>58871</v>
      </c>
      <c r="B58870">
        <v>0</v>
      </c>
      <c r="C58870">
        <v>0</v>
      </c>
      <c r="D58870">
        <v>1.6227926553468801</v>
      </c>
      <c r="E58870">
        <v>0</v>
      </c>
      <c r="F58870">
        <v>0</v>
      </c>
      <c r="G58870">
        <v>1.12300672236142</v>
      </c>
      <c r="H58870">
        <v>0</v>
      </c>
      <c r="I58870">
        <v>0</v>
      </c>
      <c r="J58870">
        <v>1.2893716863960201</v>
      </c>
      <c r="K58870">
        <v>0</v>
      </c>
      <c r="L58870">
        <v>0</v>
      </c>
      <c r="M58870">
        <v>0</v>
      </c>
      <c r="N58870">
        <v>0</v>
      </c>
      <c r="O58870">
        <v>0</v>
      </c>
      <c r="P58870">
        <v>0</v>
      </c>
    </row>
    <row r="58871" spans="1:16" x14ac:dyDescent="0.25">
      <c r="A58871" s="1" t="s">
        <v>58872</v>
      </c>
      <c r="B58871">
        <v>1.0459738073486101E-2</v>
      </c>
      <c r="C58871">
        <v>3.8419032234706503E-2</v>
      </c>
      <c r="D58871">
        <v>0.69080534463826604</v>
      </c>
      <c r="E58871">
        <v>2.60778461587651E-2</v>
      </c>
      <c r="F58871">
        <v>5.3776123326968697E-2</v>
      </c>
      <c r="G58871">
        <v>0.59060584115368298</v>
      </c>
      <c r="H58871">
        <v>5.92864170682426E-2</v>
      </c>
      <c r="I58871">
        <v>6.2547531551087596E-2</v>
      </c>
      <c r="J58871">
        <v>1.09648003697984</v>
      </c>
      <c r="K58871">
        <v>2.94158156580769E-2</v>
      </c>
      <c r="L58871">
        <v>1.5998534996220701E-2</v>
      </c>
      <c r="M58871">
        <v>3.6822198382366798E-2</v>
      </c>
      <c r="N58871">
        <v>3.8901801337852503E-2</v>
      </c>
      <c r="O58871">
        <v>4.6014544299139599E-2</v>
      </c>
      <c r="P58871">
        <v>1.86224580883778E-2</v>
      </c>
    </row>
    <row r="58872" spans="1:16" x14ac:dyDescent="0.25">
      <c r="A58872" s="1" t="s">
        <v>58873</v>
      </c>
      <c r="B58872">
        <v>0</v>
      </c>
      <c r="C58872">
        <v>0</v>
      </c>
      <c r="D58872">
        <v>9.5223914000976906E-2</v>
      </c>
      <c r="E58872">
        <v>0</v>
      </c>
      <c r="F58872">
        <v>0</v>
      </c>
      <c r="G58872">
        <v>4.2174051582131902E-2</v>
      </c>
      <c r="H58872">
        <v>0</v>
      </c>
      <c r="I58872">
        <v>0</v>
      </c>
      <c r="J58872">
        <v>2.20099176320083E-2</v>
      </c>
      <c r="K58872">
        <v>0</v>
      </c>
      <c r="L58872">
        <v>0</v>
      </c>
      <c r="M58872">
        <v>0</v>
      </c>
      <c r="N58872">
        <v>0</v>
      </c>
      <c r="O58872">
        <v>0</v>
      </c>
      <c r="P58872">
        <v>0</v>
      </c>
    </row>
    <row r="58873" spans="1:16" x14ac:dyDescent="0.25">
      <c r="A58873" s="1" t="s">
        <v>58874</v>
      </c>
      <c r="B58873">
        <v>0.282705198395999</v>
      </c>
      <c r="C58873">
        <v>0.405620074662571</v>
      </c>
      <c r="D58873">
        <v>0.40621344516250801</v>
      </c>
      <c r="E58873">
        <v>0.28193220978417699</v>
      </c>
      <c r="F58873">
        <v>0.264265084534962</v>
      </c>
      <c r="G58873">
        <v>0.27804163049828801</v>
      </c>
      <c r="H58873">
        <v>0.48533923853462302</v>
      </c>
      <c r="I58873">
        <v>0.39012255724172101</v>
      </c>
      <c r="J58873">
        <v>0.44385114167985601</v>
      </c>
      <c r="K58873">
        <v>0.41408800619434999</v>
      </c>
      <c r="L58873">
        <v>0.36934805814729599</v>
      </c>
      <c r="M58873">
        <v>0.45614628478748998</v>
      </c>
      <c r="N58873">
        <v>0.44357441343425702</v>
      </c>
      <c r="O58873">
        <v>0.43183279648501099</v>
      </c>
      <c r="P58873">
        <v>0.47973328473013099</v>
      </c>
    </row>
    <row r="58874" spans="1:16" x14ac:dyDescent="0.25">
      <c r="A58874" s="1" t="s">
        <v>58875</v>
      </c>
      <c r="B58874">
        <v>0</v>
      </c>
      <c r="C58874">
        <v>0</v>
      </c>
      <c r="D58874">
        <v>0</v>
      </c>
      <c r="E58874">
        <v>0</v>
      </c>
      <c r="F58874">
        <v>0</v>
      </c>
      <c r="G58874">
        <v>0</v>
      </c>
      <c r="H58874">
        <v>0</v>
      </c>
      <c r="I58874">
        <v>1.8932229622882699E-2</v>
      </c>
      <c r="J58874">
        <v>0</v>
      </c>
      <c r="K58874">
        <v>0</v>
      </c>
      <c r="L58874">
        <v>4.1968543481209999E-2</v>
      </c>
      <c r="M58874">
        <v>0</v>
      </c>
      <c r="N58874">
        <v>0</v>
      </c>
      <c r="O58874">
        <v>0</v>
      </c>
      <c r="P58874">
        <v>1.8319429924217801E-2</v>
      </c>
    </row>
    <row r="58875" spans="1:16" x14ac:dyDescent="0.25">
      <c r="A58875" s="1" t="s">
        <v>58876</v>
      </c>
      <c r="B58875">
        <v>0</v>
      </c>
      <c r="C58875">
        <v>0</v>
      </c>
      <c r="D58875">
        <v>7.0914719695036503E-3</v>
      </c>
      <c r="E58875">
        <v>8.4593988758920793E-3</v>
      </c>
      <c r="F58875">
        <v>1.5858590692875499E-2</v>
      </c>
      <c r="G58875">
        <v>0</v>
      </c>
      <c r="H58875">
        <v>0</v>
      </c>
      <c r="I58875">
        <v>0</v>
      </c>
      <c r="J58875">
        <v>8.1955628255770702E-3</v>
      </c>
      <c r="K58875">
        <v>7.9518363465939396E-3</v>
      </c>
      <c r="L58875">
        <v>0</v>
      </c>
      <c r="M58875">
        <v>9.9539682618999502E-3</v>
      </c>
      <c r="N58875">
        <v>0</v>
      </c>
      <c r="O58875">
        <v>0</v>
      </c>
      <c r="P58875">
        <v>0</v>
      </c>
    </row>
    <row r="58876" spans="1:16" x14ac:dyDescent="0.25">
      <c r="A58876" s="1" t="s">
        <v>58877</v>
      </c>
      <c r="B58876">
        <v>1.11948376913115E-2</v>
      </c>
      <c r="C58876">
        <v>1.02797705617274E-2</v>
      </c>
      <c r="D58876">
        <v>0</v>
      </c>
      <c r="E58876">
        <v>0</v>
      </c>
      <c r="F58876">
        <v>0</v>
      </c>
      <c r="G58876">
        <v>0</v>
      </c>
      <c r="H58876">
        <v>0</v>
      </c>
      <c r="I58876">
        <v>0</v>
      </c>
      <c r="J58876">
        <v>2.1632064968797899E-2</v>
      </c>
      <c r="K58876">
        <v>0</v>
      </c>
      <c r="L58876">
        <v>0</v>
      </c>
      <c r="M58876">
        <v>0</v>
      </c>
      <c r="N58876">
        <v>1.0408944966338001E-2</v>
      </c>
      <c r="O58876">
        <v>0</v>
      </c>
      <c r="P58876">
        <v>0</v>
      </c>
    </row>
    <row r="58877" spans="1:16" x14ac:dyDescent="0.25">
      <c r="A58877" s="1" t="s">
        <v>58878</v>
      </c>
      <c r="B58877">
        <v>0</v>
      </c>
      <c r="C58877">
        <v>3.28107745326367E-2</v>
      </c>
      <c r="D58877">
        <v>0</v>
      </c>
      <c r="E58877">
        <v>0</v>
      </c>
      <c r="F58877">
        <v>0</v>
      </c>
      <c r="G58877">
        <v>0</v>
      </c>
      <c r="H58877">
        <v>0</v>
      </c>
      <c r="I58877">
        <v>0</v>
      </c>
      <c r="J58877">
        <v>0</v>
      </c>
      <c r="K58877">
        <v>0</v>
      </c>
      <c r="L58877">
        <v>0</v>
      </c>
      <c r="M58877">
        <v>0</v>
      </c>
      <c r="N58877">
        <v>0</v>
      </c>
      <c r="O58877">
        <v>0</v>
      </c>
      <c r="P58877">
        <v>0</v>
      </c>
    </row>
    <row r="58878" spans="1:16" x14ac:dyDescent="0.25">
      <c r="A58878" s="1" t="s">
        <v>58879</v>
      </c>
      <c r="B58878">
        <v>0</v>
      </c>
      <c r="C58878">
        <v>5.57993370036687E-3</v>
      </c>
      <c r="D58878">
        <v>0.36068622428465602</v>
      </c>
      <c r="E58878">
        <v>0</v>
      </c>
      <c r="F58878">
        <v>0</v>
      </c>
      <c r="G58878">
        <v>0.26999253057122502</v>
      </c>
      <c r="H58878">
        <v>0</v>
      </c>
      <c r="I58878">
        <v>3.3542133088415298E-2</v>
      </c>
      <c r="J58878">
        <v>0.34051919159969002</v>
      </c>
      <c r="K58878">
        <v>0</v>
      </c>
      <c r="L58878">
        <v>0</v>
      </c>
      <c r="M58878">
        <v>0</v>
      </c>
      <c r="N58878">
        <v>0</v>
      </c>
      <c r="O58878">
        <v>0</v>
      </c>
      <c r="P58878">
        <v>0</v>
      </c>
    </row>
    <row r="58879" spans="1:16" x14ac:dyDescent="0.25">
      <c r="A58879" s="1" t="s">
        <v>58880</v>
      </c>
      <c r="B58879">
        <v>0</v>
      </c>
      <c r="C58879">
        <v>0</v>
      </c>
      <c r="D58879">
        <v>0.14839809962647499</v>
      </c>
      <c r="E58879">
        <v>0</v>
      </c>
      <c r="F58879">
        <v>1.8436735871679499E-2</v>
      </c>
      <c r="G58879">
        <v>0.12779774042751901</v>
      </c>
      <c r="H58879">
        <v>0</v>
      </c>
      <c r="I58879">
        <v>3.6289755836678698E-2</v>
      </c>
      <c r="J58879">
        <v>7.6223382045064694E-2</v>
      </c>
      <c r="K58879">
        <v>0</v>
      </c>
      <c r="L58879">
        <v>0</v>
      </c>
      <c r="M58879">
        <v>0</v>
      </c>
      <c r="N58879">
        <v>0</v>
      </c>
      <c r="O58879">
        <v>0</v>
      </c>
      <c r="P58879">
        <v>0</v>
      </c>
    </row>
    <row r="58880" spans="1:16" x14ac:dyDescent="0.25">
      <c r="A58880" s="1" t="s">
        <v>58881</v>
      </c>
      <c r="B58880">
        <v>2.1548097332305602E-3</v>
      </c>
      <c r="C58880">
        <v>5.9360261236245E-3</v>
      </c>
      <c r="D58880">
        <v>0.104482777840642</v>
      </c>
      <c r="E58880">
        <v>0</v>
      </c>
      <c r="F58880">
        <v>1.4099800275264199E-2</v>
      </c>
      <c r="G58880">
        <v>5.5848826671753199E-2</v>
      </c>
      <c r="H58880">
        <v>0</v>
      </c>
      <c r="I58880">
        <v>9.9118550380023797E-3</v>
      </c>
      <c r="J58880">
        <v>0.108258611797586</v>
      </c>
      <c r="K58880">
        <v>0</v>
      </c>
      <c r="L58880">
        <v>0</v>
      </c>
      <c r="M58880">
        <v>0</v>
      </c>
      <c r="N58880">
        <v>0</v>
      </c>
      <c r="O58880">
        <v>2.1065449510483201E-3</v>
      </c>
      <c r="P58880">
        <v>0</v>
      </c>
    </row>
    <row r="58881" spans="1:16" x14ac:dyDescent="0.25">
      <c r="A58881" s="1" t="s">
        <v>58882</v>
      </c>
      <c r="B58881">
        <v>0.72063826051337498</v>
      </c>
      <c r="C58881">
        <v>1.40977946550441</v>
      </c>
      <c r="D58881">
        <v>2.6193725292761201</v>
      </c>
      <c r="E58881">
        <v>0.68742142216708801</v>
      </c>
      <c r="F58881">
        <v>1.4937077990451699</v>
      </c>
      <c r="G58881">
        <v>2.3202060810349998</v>
      </c>
      <c r="H58881">
        <v>1.2568063050017599</v>
      </c>
      <c r="I58881">
        <v>1.81595899815164</v>
      </c>
      <c r="J58881">
        <v>2.9061022776100298</v>
      </c>
      <c r="K58881">
        <v>1.38046744503482</v>
      </c>
      <c r="L58881">
        <v>0.73482760590749197</v>
      </c>
      <c r="M58881">
        <v>1.3236087526634499</v>
      </c>
      <c r="N58881">
        <v>1.54402476143312</v>
      </c>
      <c r="O58881">
        <v>1.10269088140281</v>
      </c>
      <c r="P58881">
        <v>1.3666954883103399</v>
      </c>
    </row>
    <row r="58882" spans="1:16" x14ac:dyDescent="0.25">
      <c r="A58882" s="1" t="s">
        <v>58883</v>
      </c>
      <c r="B58882">
        <v>0</v>
      </c>
      <c r="C58882">
        <v>0</v>
      </c>
      <c r="D58882">
        <v>0</v>
      </c>
      <c r="E58882">
        <v>0</v>
      </c>
      <c r="F58882">
        <v>0</v>
      </c>
      <c r="G58882">
        <v>0</v>
      </c>
      <c r="H58882">
        <v>0</v>
      </c>
      <c r="I58882">
        <v>0</v>
      </c>
      <c r="J58882">
        <v>0</v>
      </c>
      <c r="K58882">
        <v>0</v>
      </c>
      <c r="L58882">
        <v>0</v>
      </c>
      <c r="M58882">
        <v>0</v>
      </c>
      <c r="N58882">
        <v>0</v>
      </c>
      <c r="O58882">
        <v>0</v>
      </c>
      <c r="P58882">
        <v>0</v>
      </c>
    </row>
    <row r="58883" spans="1:16" x14ac:dyDescent="0.25">
      <c r="A58883" s="1" t="s">
        <v>58884</v>
      </c>
      <c r="B58883">
        <v>6.9557258188682497E-2</v>
      </c>
      <c r="C58883">
        <v>2.1290547030066501E-2</v>
      </c>
      <c r="D58883">
        <v>0.13568349701650301</v>
      </c>
      <c r="E58883">
        <v>0</v>
      </c>
      <c r="F58883">
        <v>6.5020221840789497E-2</v>
      </c>
      <c r="G58883">
        <v>4.2923812499147597E-2</v>
      </c>
      <c r="H58883">
        <v>2.0218188384811001E-2</v>
      </c>
      <c r="I58883">
        <v>4.2660624083562297E-2</v>
      </c>
      <c r="J58883">
        <v>4.4802410113154598E-2</v>
      </c>
      <c r="K58883">
        <v>6.5205058042070399E-2</v>
      </c>
      <c r="L58883">
        <v>2.3642279494415001E-2</v>
      </c>
      <c r="M58883">
        <v>2.72075132491932E-2</v>
      </c>
      <c r="N58883">
        <v>4.3116163149453303E-2</v>
      </c>
      <c r="O58883">
        <v>4.5332847346559797E-2</v>
      </c>
      <c r="P58883">
        <v>2.0639891047952101E-2</v>
      </c>
    </row>
    <row r="58884" spans="1:16" x14ac:dyDescent="0.25">
      <c r="A58884" s="1" t="s">
        <v>58885</v>
      </c>
      <c r="B58884">
        <v>1.6366413691454699E-2</v>
      </c>
      <c r="C58884">
        <v>1.5028621432988099E-2</v>
      </c>
      <c r="D58884">
        <v>1.3682369447042301E-2</v>
      </c>
      <c r="E58884">
        <v>0</v>
      </c>
      <c r="F58884">
        <v>0</v>
      </c>
      <c r="G58884">
        <v>1.5149580882052E-2</v>
      </c>
      <c r="H58884">
        <v>7.1358311946391403E-3</v>
      </c>
      <c r="I58884">
        <v>0</v>
      </c>
      <c r="J58884">
        <v>7.9063076670272993E-3</v>
      </c>
      <c r="K58884">
        <v>0</v>
      </c>
      <c r="L58884">
        <v>1.6688667878410501E-2</v>
      </c>
      <c r="M58884">
        <v>0</v>
      </c>
      <c r="N58884">
        <v>0</v>
      </c>
      <c r="O58884">
        <v>2.39997427128846E-2</v>
      </c>
      <c r="P58884">
        <v>0</v>
      </c>
    </row>
    <row r="58885" spans="1:16" x14ac:dyDescent="0.25">
      <c r="A58885" s="1" t="s">
        <v>58886</v>
      </c>
      <c r="B58885">
        <v>0</v>
      </c>
      <c r="C58885">
        <v>0</v>
      </c>
      <c r="D58885">
        <v>0</v>
      </c>
      <c r="E58885">
        <v>0</v>
      </c>
      <c r="F58885">
        <v>0</v>
      </c>
      <c r="G58885">
        <v>0</v>
      </c>
      <c r="H58885">
        <v>0</v>
      </c>
      <c r="I58885">
        <v>0</v>
      </c>
      <c r="J58885">
        <v>0</v>
      </c>
      <c r="K58885">
        <v>0</v>
      </c>
      <c r="L58885">
        <v>0</v>
      </c>
      <c r="M58885">
        <v>0</v>
      </c>
      <c r="N58885">
        <v>0</v>
      </c>
      <c r="O58885">
        <v>0</v>
      </c>
      <c r="P58885">
        <v>0</v>
      </c>
    </row>
    <row r="58886" spans="1:16" x14ac:dyDescent="0.25">
      <c r="A58886" s="1" t="s">
        <v>58887</v>
      </c>
      <c r="B58886">
        <v>2.90305752039576E-2</v>
      </c>
      <c r="C58886">
        <v>0.127956543085542</v>
      </c>
      <c r="D58886">
        <v>2.4269645304645201E-2</v>
      </c>
      <c r="E58886">
        <v>6.3692635943694995E-2</v>
      </c>
      <c r="F58886">
        <v>0.11940274461580699</v>
      </c>
      <c r="G58886">
        <v>2.1497735809255899E-2</v>
      </c>
      <c r="H58886">
        <v>5.5692839457325602E-2</v>
      </c>
      <c r="I58886">
        <v>9.0805168124444197E-2</v>
      </c>
      <c r="J58886">
        <v>0</v>
      </c>
      <c r="K58886">
        <v>4.8985435924760699E-2</v>
      </c>
      <c r="L58886">
        <v>5.3283935421469399E-2</v>
      </c>
      <c r="M58886">
        <v>5.4505869614410403E-2</v>
      </c>
      <c r="N58886">
        <v>2.1594071694216999E-2</v>
      </c>
      <c r="O58886">
        <v>2.8380330141836201E-2</v>
      </c>
      <c r="P58886">
        <v>1.0337174147555301E-2</v>
      </c>
    </row>
    <row r="58887" spans="1:16" x14ac:dyDescent="0.25">
      <c r="A58887" s="1" t="s">
        <v>58888</v>
      </c>
      <c r="B58887">
        <v>0</v>
      </c>
      <c r="C58887">
        <v>0</v>
      </c>
      <c r="D58887">
        <v>0</v>
      </c>
      <c r="E58887">
        <v>2.1148497189730199E-2</v>
      </c>
      <c r="F58887">
        <v>1.9823238366094301E-2</v>
      </c>
      <c r="G58887">
        <v>0</v>
      </c>
      <c r="H58887">
        <v>3.6984490947824897E-2</v>
      </c>
      <c r="I58887">
        <v>0</v>
      </c>
      <c r="J58887">
        <v>4.0977814127885301E-2</v>
      </c>
      <c r="K58887">
        <v>0</v>
      </c>
      <c r="L58887">
        <v>0</v>
      </c>
      <c r="M58887">
        <v>2.4884920654749901E-2</v>
      </c>
      <c r="N58887">
        <v>1.97177575378597E-2</v>
      </c>
      <c r="O58887">
        <v>0</v>
      </c>
      <c r="P58887">
        <v>1.8877949129224501E-2</v>
      </c>
    </row>
    <row r="58888" spans="1:16" x14ac:dyDescent="0.25">
      <c r="A58888" s="1" t="s">
        <v>58889</v>
      </c>
      <c r="B58888">
        <v>0</v>
      </c>
      <c r="C58888">
        <v>0</v>
      </c>
      <c r="D58888">
        <v>0</v>
      </c>
      <c r="E58888">
        <v>0</v>
      </c>
      <c r="F58888">
        <v>0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>
        <v>0</v>
      </c>
      <c r="N58888">
        <v>0</v>
      </c>
      <c r="O58888">
        <v>0</v>
      </c>
      <c r="P58888">
        <v>0</v>
      </c>
    </row>
    <row r="58889" spans="1:16" x14ac:dyDescent="0.25">
      <c r="A58889" s="1" t="s">
        <v>58890</v>
      </c>
      <c r="B58889">
        <v>0</v>
      </c>
      <c r="C58889">
        <v>0</v>
      </c>
      <c r="D58889">
        <v>0</v>
      </c>
      <c r="E58889">
        <v>0.11691079345334</v>
      </c>
      <c r="F58889">
        <v>0.109584643551892</v>
      </c>
      <c r="G58889">
        <v>0.10851525631807001</v>
      </c>
      <c r="H58889">
        <v>0.1022267952041</v>
      </c>
      <c r="I58889">
        <v>0.21569978469216899</v>
      </c>
      <c r="J58889">
        <v>0</v>
      </c>
      <c r="K58889">
        <v>0</v>
      </c>
      <c r="L58889">
        <v>0</v>
      </c>
      <c r="M58889">
        <v>0</v>
      </c>
      <c r="N58889">
        <v>0</v>
      </c>
      <c r="O58889">
        <v>0</v>
      </c>
      <c r="P58889">
        <v>0</v>
      </c>
    </row>
    <row r="58890" spans="1:16" x14ac:dyDescent="0.25">
      <c r="A58890" s="1" t="s">
        <v>58891</v>
      </c>
      <c r="B58890">
        <v>2.3930249376840299E-2</v>
      </c>
      <c r="C58890">
        <v>3.8454829784810497E-2</v>
      </c>
      <c r="D58890">
        <v>0</v>
      </c>
      <c r="E58890">
        <v>5.9662044824239004E-3</v>
      </c>
      <c r="F58890">
        <v>4.4738684752836898E-2</v>
      </c>
      <c r="G58890">
        <v>0</v>
      </c>
      <c r="H58890">
        <v>5.2168490671817098E-3</v>
      </c>
      <c r="I58890">
        <v>3.3022845477528102E-2</v>
      </c>
      <c r="J58890">
        <v>0</v>
      </c>
      <c r="K58890">
        <v>1.6824699609479202E-2</v>
      </c>
      <c r="L58890">
        <v>0</v>
      </c>
      <c r="M58890">
        <v>1.4040574497863501E-2</v>
      </c>
      <c r="N58890">
        <v>3.89380487158194E-2</v>
      </c>
      <c r="O58890">
        <v>0</v>
      </c>
      <c r="P58890">
        <v>1.06513199215349E-2</v>
      </c>
    </row>
    <row r="58891" spans="1:16" x14ac:dyDescent="0.25">
      <c r="A58891" s="1" t="s">
        <v>58892</v>
      </c>
      <c r="B58891">
        <v>0</v>
      </c>
      <c r="C58891">
        <v>0</v>
      </c>
      <c r="D58891">
        <v>0</v>
      </c>
      <c r="E58891">
        <v>0</v>
      </c>
      <c r="F58891">
        <v>0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0</v>
      </c>
      <c r="N58891">
        <v>0</v>
      </c>
      <c r="O58891">
        <v>0</v>
      </c>
      <c r="P58891">
        <v>0</v>
      </c>
    </row>
    <row r="58892" spans="1:16" x14ac:dyDescent="0.25">
      <c r="A58892" s="1" t="s">
        <v>58893</v>
      </c>
      <c r="B58892">
        <v>0.11052530432523699</v>
      </c>
      <c r="C58892">
        <v>0.42220237330809901</v>
      </c>
      <c r="D58892">
        <v>0.93877867487810696</v>
      </c>
      <c r="E58892">
        <v>7.0542783846422097E-2</v>
      </c>
      <c r="F58892">
        <v>0.71081428961541104</v>
      </c>
      <c r="G58892">
        <v>1.21541685180319</v>
      </c>
      <c r="H58892">
        <v>6.1682608631626598E-2</v>
      </c>
      <c r="I58892">
        <v>0.62228473901552295</v>
      </c>
      <c r="J58892">
        <v>1.7640948982054701</v>
      </c>
      <c r="K58892">
        <v>0.29010724976344798</v>
      </c>
      <c r="L58892">
        <v>0.35613687967222502</v>
      </c>
      <c r="M58892">
        <v>0.38909049667808099</v>
      </c>
      <c r="N58892">
        <v>0.587823114124432</v>
      </c>
      <c r="O58892">
        <v>0.65262012228786803</v>
      </c>
      <c r="P58892">
        <v>0.26368335385413399</v>
      </c>
    </row>
    <row r="58893" spans="1:16" x14ac:dyDescent="0.25">
      <c r="A58893" s="1" t="s">
        <v>58894</v>
      </c>
      <c r="B58893">
        <v>0</v>
      </c>
      <c r="C58893">
        <v>0</v>
      </c>
      <c r="D58893">
        <v>0</v>
      </c>
      <c r="E58893">
        <v>0</v>
      </c>
      <c r="F58893">
        <v>0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>
        <v>0</v>
      </c>
      <c r="O58893">
        <v>0</v>
      </c>
      <c r="P58893">
        <v>0</v>
      </c>
    </row>
    <row r="58894" spans="1:16" x14ac:dyDescent="0.25">
      <c r="A58894" s="1" t="s">
        <v>58895</v>
      </c>
      <c r="B58894">
        <v>15.737057499177901</v>
      </c>
      <c r="C58894">
        <v>9.3731210359793096</v>
      </c>
      <c r="D58894">
        <v>11.6692194709732</v>
      </c>
      <c r="E58894">
        <v>13.055808060919</v>
      </c>
      <c r="F58894">
        <v>12.780160628133</v>
      </c>
      <c r="G58894">
        <v>11.7205883395216</v>
      </c>
      <c r="H58894">
        <v>13.619892784677701</v>
      </c>
      <c r="I58894">
        <v>11.9168287983002</v>
      </c>
      <c r="J58894">
        <v>15.194845808904001</v>
      </c>
      <c r="K58894">
        <v>14.250751488534799</v>
      </c>
      <c r="L58894">
        <v>13.3775566058092</v>
      </c>
      <c r="M58894">
        <v>12.396681181263199</v>
      </c>
      <c r="N58894">
        <v>14.4547637738945</v>
      </c>
      <c r="O58894">
        <v>12.935907553389001</v>
      </c>
      <c r="P58894">
        <v>13.331441305460899</v>
      </c>
    </row>
    <row r="58895" spans="1:16" x14ac:dyDescent="0.25">
      <c r="A58895" s="1" t="s">
        <v>58896</v>
      </c>
      <c r="B58895">
        <v>2.0122639784575401E-3</v>
      </c>
      <c r="C58895">
        <v>0.120105786042323</v>
      </c>
      <c r="D58895">
        <v>2.01871024628494E-2</v>
      </c>
      <c r="E58895">
        <v>0</v>
      </c>
      <c r="F58895">
        <v>0.25957928488029802</v>
      </c>
      <c r="G58895">
        <v>3.7253067742751E-2</v>
      </c>
      <c r="H58895">
        <v>1.7547125888456899E-3</v>
      </c>
      <c r="I58895">
        <v>0.14254490110852799</v>
      </c>
      <c r="J58895">
        <v>2.7218436230749699E-2</v>
      </c>
      <c r="K58895">
        <v>3.7727130979018498E-3</v>
      </c>
      <c r="L58895">
        <v>1.23113123693193E-2</v>
      </c>
      <c r="M58895">
        <v>4.72261560738166E-3</v>
      </c>
      <c r="N58895">
        <v>1.87100032953269E-3</v>
      </c>
      <c r="O58895">
        <v>1.57375362051702E-2</v>
      </c>
      <c r="P58895">
        <v>1.6121804965131301E-2</v>
      </c>
    </row>
    <row r="58896" spans="1:16" x14ac:dyDescent="0.25">
      <c r="A58896" s="1" t="s">
        <v>58897</v>
      </c>
      <c r="B58896">
        <v>0</v>
      </c>
      <c r="C58896">
        <v>0</v>
      </c>
      <c r="D58896">
        <v>1.03839410982018E-2</v>
      </c>
      <c r="E58896">
        <v>0</v>
      </c>
      <c r="F58896">
        <v>5.8053769500704899E-2</v>
      </c>
      <c r="G58896">
        <v>0</v>
      </c>
      <c r="H58896">
        <v>0</v>
      </c>
      <c r="I58896">
        <v>4.5707811518102499E-2</v>
      </c>
      <c r="J58896">
        <v>0</v>
      </c>
      <c r="K58896">
        <v>0</v>
      </c>
      <c r="L58896">
        <v>0</v>
      </c>
      <c r="M58896">
        <v>0</v>
      </c>
      <c r="N58896">
        <v>0</v>
      </c>
      <c r="O58896">
        <v>0</v>
      </c>
      <c r="P58896">
        <v>0</v>
      </c>
    </row>
    <row r="58897" spans="1:16" x14ac:dyDescent="0.25">
      <c r="A58897" s="1" t="s">
        <v>58898</v>
      </c>
      <c r="B58897">
        <v>9.7491952236052493E-3</v>
      </c>
      <c r="C58897">
        <v>0</v>
      </c>
      <c r="D58897">
        <v>1.63007111240693E-3</v>
      </c>
      <c r="E58897">
        <v>1.9445076840491999E-3</v>
      </c>
      <c r="F58897">
        <v>1.82265619064071E-3</v>
      </c>
      <c r="G58897">
        <v>1.8048697088970599E-3</v>
      </c>
      <c r="H58897">
        <v>1.70027747582974E-3</v>
      </c>
      <c r="I58897">
        <v>3.5876062114750598E-3</v>
      </c>
      <c r="J58897">
        <v>0</v>
      </c>
      <c r="K58897">
        <v>3.6556750911270999E-3</v>
      </c>
      <c r="L58897">
        <v>0</v>
      </c>
      <c r="M58897">
        <v>4.57610949808894E-3</v>
      </c>
      <c r="N58897">
        <v>3.6259154209033798E-3</v>
      </c>
      <c r="O58897">
        <v>7.6246612991784203E-3</v>
      </c>
      <c r="P58897">
        <v>1.73574116456334E-3</v>
      </c>
    </row>
    <row r="58898" spans="1:16" x14ac:dyDescent="0.25">
      <c r="A58898" s="1" t="s">
        <v>58899</v>
      </c>
      <c r="B58898">
        <v>0</v>
      </c>
      <c r="C58898">
        <v>0</v>
      </c>
      <c r="D58898">
        <v>0</v>
      </c>
      <c r="E58898">
        <v>0</v>
      </c>
      <c r="F58898">
        <v>0</v>
      </c>
      <c r="G58898">
        <v>0</v>
      </c>
      <c r="H58898">
        <v>1.1893051991065299E-2</v>
      </c>
      <c r="I58898">
        <v>0</v>
      </c>
      <c r="J58898">
        <v>1.3177179445045499E-2</v>
      </c>
      <c r="K58898">
        <v>0</v>
      </c>
      <c r="L58898">
        <v>0</v>
      </c>
      <c r="M58898">
        <v>0</v>
      </c>
      <c r="N58898">
        <v>0</v>
      </c>
      <c r="O58898">
        <v>0</v>
      </c>
      <c r="P58898">
        <v>0</v>
      </c>
    </row>
    <row r="58899" spans="1:16" x14ac:dyDescent="0.25">
      <c r="A58899" s="1" t="s">
        <v>58900</v>
      </c>
      <c r="B58899">
        <v>2.1691452657593199E-2</v>
      </c>
      <c r="C58899">
        <v>9.9591955961849804E-3</v>
      </c>
      <c r="D58899">
        <v>1.81341175103731E-2</v>
      </c>
      <c r="E58899">
        <v>0</v>
      </c>
      <c r="F58899">
        <v>1.0138288228813399E-2</v>
      </c>
      <c r="G58899">
        <v>3.01180597057428E-2</v>
      </c>
      <c r="H58899">
        <v>0</v>
      </c>
      <c r="I58899">
        <v>9.9777966931408908E-3</v>
      </c>
      <c r="J58899">
        <v>0</v>
      </c>
      <c r="K58899">
        <v>0</v>
      </c>
      <c r="L58899">
        <v>0</v>
      </c>
      <c r="M58899">
        <v>1.27270072371486E-2</v>
      </c>
      <c r="N58899">
        <v>1.0084341692959501E-2</v>
      </c>
      <c r="O58899">
        <v>0</v>
      </c>
      <c r="P58899">
        <v>0</v>
      </c>
    </row>
    <row r="58900" spans="1:16" x14ac:dyDescent="0.25">
      <c r="A58900" s="1" t="s">
        <v>58901</v>
      </c>
      <c r="B58900">
        <v>0.13198164186585901</v>
      </c>
      <c r="C58900">
        <v>4.6861467151689699E-2</v>
      </c>
      <c r="D58900">
        <v>6.1788740419051899E-2</v>
      </c>
      <c r="E58900">
        <v>8.2482349302634705E-2</v>
      </c>
      <c r="F58900">
        <v>0.101988204270424</v>
      </c>
      <c r="G58900">
        <v>5.8641066156703503E-2</v>
      </c>
      <c r="H58900">
        <v>0.105882062632549</v>
      </c>
      <c r="I58900">
        <v>4.6948991760034503E-2</v>
      </c>
      <c r="J58900">
        <v>6.9708590536996407E-2</v>
      </c>
      <c r="K58900">
        <v>0.32663016087864499</v>
      </c>
      <c r="L58900">
        <v>0.190206903674075</v>
      </c>
      <c r="M58900">
        <v>0.220954927129137</v>
      </c>
      <c r="N58900">
        <v>0.11780769826634201</v>
      </c>
      <c r="O58900">
        <v>8.6016956088513799E-2</v>
      </c>
      <c r="P58900">
        <v>9.8691332637787302E-2</v>
      </c>
    </row>
    <row r="58901" spans="1:16" x14ac:dyDescent="0.25">
      <c r="A58901" s="1" t="s">
        <v>58902</v>
      </c>
      <c r="B58901">
        <v>1.4351566338792801E-2</v>
      </c>
      <c r="C58901">
        <v>2.6356935800632602E-3</v>
      </c>
      <c r="D58901">
        <v>2.39959024002462E-3</v>
      </c>
      <c r="E58901">
        <v>2.8624650941808201E-3</v>
      </c>
      <c r="F58901">
        <v>5.3661806195974904E-3</v>
      </c>
      <c r="G58901">
        <v>7.9707217157976903E-3</v>
      </c>
      <c r="H58901">
        <v>1.0011757659603699E-2</v>
      </c>
      <c r="I58901">
        <v>5.2812326926005597E-3</v>
      </c>
      <c r="J58901">
        <v>5.5463781433066203E-3</v>
      </c>
      <c r="K58901">
        <v>2.95978942969507E-2</v>
      </c>
      <c r="L58901">
        <v>2.6341466836968499E-2</v>
      </c>
      <c r="M58901">
        <v>3.03137355321135E-2</v>
      </c>
      <c r="N58901">
        <v>5.3376267997947702E-3</v>
      </c>
      <c r="O58901">
        <v>8.4180665636665302E-3</v>
      </c>
      <c r="P58901">
        <v>5.1102893928904602E-3</v>
      </c>
    </row>
    <row r="58902" spans="1:16" x14ac:dyDescent="0.25">
      <c r="A58902" s="1" t="s">
        <v>58903</v>
      </c>
      <c r="B58902">
        <v>0</v>
      </c>
      <c r="C58902">
        <v>0</v>
      </c>
      <c r="D58902">
        <v>0</v>
      </c>
      <c r="E58902">
        <v>0</v>
      </c>
      <c r="F58902">
        <v>0</v>
      </c>
      <c r="G58902">
        <v>0</v>
      </c>
      <c r="H58902">
        <v>2.1765992280298799E-2</v>
      </c>
      <c r="I58902">
        <v>0</v>
      </c>
      <c r="J58902">
        <v>0</v>
      </c>
      <c r="K58902">
        <v>0</v>
      </c>
      <c r="L58902">
        <v>0</v>
      </c>
      <c r="M58902">
        <v>1.46451925384413E-2</v>
      </c>
      <c r="N58902">
        <v>1.16042305127117E-2</v>
      </c>
      <c r="O58902">
        <v>0</v>
      </c>
      <c r="P58902">
        <v>0</v>
      </c>
    </row>
    <row r="58903" spans="1:16" x14ac:dyDescent="0.25">
      <c r="A58903" s="1" t="s">
        <v>58904</v>
      </c>
      <c r="B58903">
        <v>0</v>
      </c>
      <c r="C58903">
        <v>0</v>
      </c>
      <c r="D58903">
        <v>0</v>
      </c>
      <c r="E58903">
        <v>0</v>
      </c>
      <c r="F58903">
        <v>0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>
        <v>0</v>
      </c>
      <c r="O58903">
        <v>0</v>
      </c>
      <c r="P58903">
        <v>0</v>
      </c>
    </row>
    <row r="58904" spans="1:16" x14ac:dyDescent="0.25">
      <c r="A58904" s="1" t="s">
        <v>58905</v>
      </c>
      <c r="B58904">
        <v>1.7153964285557699</v>
      </c>
      <c r="C58904">
        <v>1.0971008611409501</v>
      </c>
      <c r="D58904">
        <v>1.51825268480193</v>
      </c>
      <c r="E58904">
        <v>1.4768157119596099</v>
      </c>
      <c r="F58904">
        <v>1.7469832465873001</v>
      </c>
      <c r="G58904">
        <v>1.40940846031095</v>
      </c>
      <c r="H58904">
        <v>1.4112519160917201</v>
      </c>
      <c r="I58904">
        <v>1.31604284899421</v>
      </c>
      <c r="J58904">
        <v>1.8092064222756501</v>
      </c>
      <c r="K58904">
        <v>2.7384282643654001</v>
      </c>
      <c r="L58904">
        <v>2.7032666403199799</v>
      </c>
      <c r="M58904">
        <v>2.1642412857631701</v>
      </c>
      <c r="N58904">
        <v>1.7456794194998999</v>
      </c>
      <c r="O58904">
        <v>1.5677365179223901</v>
      </c>
      <c r="P58904">
        <v>1.4275701975852</v>
      </c>
    </row>
    <row r="58905" spans="1:16" x14ac:dyDescent="0.25">
      <c r="A58905" s="1" t="s">
        <v>58906</v>
      </c>
      <c r="B58905">
        <v>0</v>
      </c>
      <c r="C58905">
        <v>0</v>
      </c>
      <c r="D58905">
        <v>0</v>
      </c>
      <c r="E58905">
        <v>0</v>
      </c>
      <c r="F58905">
        <v>0</v>
      </c>
      <c r="G58905">
        <v>0</v>
      </c>
      <c r="H58905">
        <v>0</v>
      </c>
      <c r="I58905">
        <v>0</v>
      </c>
      <c r="J58905">
        <v>0</v>
      </c>
      <c r="K58905">
        <v>0</v>
      </c>
      <c r="L58905">
        <v>0</v>
      </c>
      <c r="M58905">
        <v>0</v>
      </c>
      <c r="N58905">
        <v>0</v>
      </c>
      <c r="O58905">
        <v>0</v>
      </c>
      <c r="P58905">
        <v>0</v>
      </c>
    </row>
    <row r="58906" spans="1:16" x14ac:dyDescent="0.25">
      <c r="A58906" s="1" t="s">
        <v>58907</v>
      </c>
      <c r="B58906">
        <v>0</v>
      </c>
      <c r="C58906">
        <v>0</v>
      </c>
      <c r="D58906">
        <v>1.05855710224387E-2</v>
      </c>
      <c r="E58906">
        <v>0</v>
      </c>
      <c r="F58906">
        <v>1.1836205432182599E-2</v>
      </c>
      <c r="G58906">
        <v>0</v>
      </c>
      <c r="H58906">
        <v>0</v>
      </c>
      <c r="I58906">
        <v>0</v>
      </c>
      <c r="J58906">
        <v>1.2233667810023999E-2</v>
      </c>
      <c r="K58906">
        <v>1.18698527989206E-2</v>
      </c>
      <c r="L58906">
        <v>2.582287808856E-2</v>
      </c>
      <c r="M58906">
        <v>1.4858472041428299E-2</v>
      </c>
      <c r="N58906">
        <v>1.17732241609551E-2</v>
      </c>
      <c r="O58906">
        <v>0</v>
      </c>
      <c r="P58906">
        <v>0</v>
      </c>
    </row>
    <row r="58907" spans="1:16" x14ac:dyDescent="0.25">
      <c r="A58907" s="1" t="s">
        <v>58908</v>
      </c>
      <c r="B58907">
        <v>4.7620213273858302E-3</v>
      </c>
      <c r="C58907">
        <v>4.3727732375764099E-3</v>
      </c>
      <c r="D58907">
        <v>1.19431910394653E-2</v>
      </c>
      <c r="E58907">
        <v>4.7490007381776698E-3</v>
      </c>
      <c r="F58907">
        <v>8.9028144921208894E-3</v>
      </c>
      <c r="G58907">
        <v>8.8159359309066196E-3</v>
      </c>
      <c r="H58907">
        <v>1.2457578420581801E-2</v>
      </c>
      <c r="I58907">
        <v>1.3142821203288199E-2</v>
      </c>
      <c r="J58907">
        <v>1.8403545915946701E-2</v>
      </c>
      <c r="K58907">
        <v>8.9281229633140693E-3</v>
      </c>
      <c r="L58907">
        <v>1.9423141528958E-2</v>
      </c>
      <c r="M58907">
        <v>1.1176066601676801E-2</v>
      </c>
      <c r="N58907">
        <v>4.4277209989169201E-3</v>
      </c>
      <c r="O58907">
        <v>1.39660757457453E-2</v>
      </c>
      <c r="P58907">
        <v>8.4782756472646398E-3</v>
      </c>
    </row>
    <row r="58908" spans="1:16" x14ac:dyDescent="0.25">
      <c r="A58908" s="1" t="s">
        <v>58909</v>
      </c>
      <c r="B58908">
        <v>2.3393696700229501E-2</v>
      </c>
      <c r="C58908">
        <v>2.1481493640201701E-2</v>
      </c>
      <c r="D58908">
        <v>5.86715954427545E-2</v>
      </c>
      <c r="E58908">
        <v>2.3329732325890699E-2</v>
      </c>
      <c r="F58908">
        <v>0</v>
      </c>
      <c r="G58908">
        <v>4.3308779427391003E-2</v>
      </c>
      <c r="H58908">
        <v>0</v>
      </c>
      <c r="I58908">
        <v>6.4564845866377896E-2</v>
      </c>
      <c r="J58908">
        <v>4.5204225450492401E-2</v>
      </c>
      <c r="K58908">
        <v>0</v>
      </c>
      <c r="L58908">
        <v>0</v>
      </c>
      <c r="M58908">
        <v>5.4903053641869801E-2</v>
      </c>
      <c r="N58908">
        <v>2.1751427597818399E-2</v>
      </c>
      <c r="O58908">
        <v>2.2869709984250999E-2</v>
      </c>
      <c r="P58908">
        <v>0</v>
      </c>
    </row>
    <row r="58909" spans="1:16" x14ac:dyDescent="0.25">
      <c r="A58909" s="1" t="s">
        <v>58910</v>
      </c>
      <c r="B58909">
        <v>0</v>
      </c>
      <c r="C58909">
        <v>0</v>
      </c>
      <c r="D58909">
        <v>0</v>
      </c>
      <c r="E58909">
        <v>0</v>
      </c>
      <c r="F58909">
        <v>0</v>
      </c>
      <c r="G58909">
        <v>0</v>
      </c>
      <c r="H58909">
        <v>0</v>
      </c>
      <c r="I58909">
        <v>0</v>
      </c>
      <c r="J58909">
        <v>0</v>
      </c>
      <c r="K58909">
        <v>3.7274232874659101E-3</v>
      </c>
      <c r="L58909">
        <v>0</v>
      </c>
      <c r="M58909">
        <v>0</v>
      </c>
      <c r="N58909">
        <v>0</v>
      </c>
      <c r="O58909">
        <v>0</v>
      </c>
      <c r="P58909">
        <v>0</v>
      </c>
    </row>
    <row r="58910" spans="1:16" x14ac:dyDescent="0.25">
      <c r="A58910" s="1" t="s">
        <v>58911</v>
      </c>
      <c r="B58910">
        <v>0</v>
      </c>
      <c r="C58910">
        <v>0</v>
      </c>
      <c r="D58910">
        <v>0</v>
      </c>
      <c r="E58910">
        <v>0</v>
      </c>
      <c r="F58910">
        <v>0</v>
      </c>
      <c r="G58910">
        <v>0</v>
      </c>
      <c r="H58910">
        <v>0</v>
      </c>
      <c r="I58910">
        <v>0</v>
      </c>
      <c r="J58910">
        <v>0</v>
      </c>
      <c r="K58910">
        <v>0</v>
      </c>
      <c r="L58910">
        <v>0</v>
      </c>
      <c r="M58910">
        <v>0</v>
      </c>
      <c r="N58910">
        <v>0</v>
      </c>
      <c r="O58910">
        <v>0</v>
      </c>
      <c r="P58910">
        <v>0</v>
      </c>
    </row>
    <row r="58911" spans="1:16" x14ac:dyDescent="0.25">
      <c r="A58911" s="1" t="s">
        <v>58912</v>
      </c>
      <c r="B58911">
        <v>0</v>
      </c>
      <c r="C58911">
        <v>0</v>
      </c>
      <c r="D58911">
        <v>0</v>
      </c>
      <c r="E58911">
        <v>1.0062921293372599E-2</v>
      </c>
      <c r="F58911">
        <v>0</v>
      </c>
      <c r="G58911">
        <v>0</v>
      </c>
      <c r="H58911">
        <v>0</v>
      </c>
      <c r="I58911">
        <v>9.2830178131542793E-3</v>
      </c>
      <c r="J58911">
        <v>0</v>
      </c>
      <c r="K58911">
        <v>0</v>
      </c>
      <c r="L58911">
        <v>0</v>
      </c>
      <c r="M58911">
        <v>0</v>
      </c>
      <c r="N58911">
        <v>0</v>
      </c>
      <c r="O58911">
        <v>0</v>
      </c>
      <c r="P58911">
        <v>0</v>
      </c>
    </row>
    <row r="58912" spans="1:16" x14ac:dyDescent="0.25">
      <c r="A58912" s="1" t="s">
        <v>58913</v>
      </c>
      <c r="B58912">
        <v>0</v>
      </c>
      <c r="C58912">
        <v>0</v>
      </c>
      <c r="D58912">
        <v>0</v>
      </c>
      <c r="E58912">
        <v>0</v>
      </c>
      <c r="F58912">
        <v>0</v>
      </c>
      <c r="G58912">
        <v>0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>
        <v>0</v>
      </c>
      <c r="O58912">
        <v>0</v>
      </c>
      <c r="P58912">
        <v>0</v>
      </c>
    </row>
    <row r="58913" spans="1:16" x14ac:dyDescent="0.25">
      <c r="A58913" s="1" t="s">
        <v>58914</v>
      </c>
      <c r="B58913">
        <v>3.0632967493547702E-3</v>
      </c>
      <c r="C58913">
        <v>9.3763419098942405E-4</v>
      </c>
      <c r="D58913">
        <v>8.5364166397430895E-4</v>
      </c>
      <c r="E58913">
        <v>3.0549209093797E-3</v>
      </c>
      <c r="F58913">
        <v>1.4317429941454001E-3</v>
      </c>
      <c r="G58913">
        <v>9.4518083894188395E-4</v>
      </c>
      <c r="H58913">
        <v>2.67122277544477E-3</v>
      </c>
      <c r="I58913">
        <v>0</v>
      </c>
      <c r="J58913">
        <v>9.8654749221567702E-4</v>
      </c>
      <c r="K58913">
        <v>4.6424622945396503E-2</v>
      </c>
      <c r="L58913">
        <v>3.8524559951263401E-2</v>
      </c>
      <c r="M58913">
        <v>5.63161974183242E-2</v>
      </c>
      <c r="N58913">
        <v>1.4241245902271E-3</v>
      </c>
      <c r="O58913">
        <v>2.9946831042207702E-3</v>
      </c>
      <c r="P58913">
        <v>5.90836575800155E-3</v>
      </c>
    </row>
    <row r="58914" spans="1:16" x14ac:dyDescent="0.25">
      <c r="A58914" s="1" t="s">
        <v>58915</v>
      </c>
      <c r="B58914">
        <v>0</v>
      </c>
      <c r="C58914">
        <v>0</v>
      </c>
      <c r="D58914">
        <v>0</v>
      </c>
      <c r="E58914">
        <v>0</v>
      </c>
      <c r="F58914">
        <v>0</v>
      </c>
      <c r="G58914">
        <v>0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>
        <v>0</v>
      </c>
      <c r="O58914">
        <v>0</v>
      </c>
      <c r="P58914">
        <v>0</v>
      </c>
    </row>
    <row r="58915" spans="1:16" x14ac:dyDescent="0.25">
      <c r="A58915" s="1" t="s">
        <v>58916</v>
      </c>
      <c r="B58915">
        <v>0</v>
      </c>
      <c r="C58915">
        <v>0</v>
      </c>
      <c r="D58915">
        <v>0</v>
      </c>
      <c r="E58915">
        <v>0</v>
      </c>
      <c r="F58915">
        <v>0</v>
      </c>
      <c r="G58915">
        <v>7.0187920147588602E-3</v>
      </c>
      <c r="H58915">
        <v>0</v>
      </c>
      <c r="I58915">
        <v>0</v>
      </c>
      <c r="J58915">
        <v>0</v>
      </c>
      <c r="K58915">
        <v>0</v>
      </c>
      <c r="L58915">
        <v>0</v>
      </c>
      <c r="M58915">
        <v>0</v>
      </c>
      <c r="N58915">
        <v>0</v>
      </c>
      <c r="O58915">
        <v>0</v>
      </c>
      <c r="P58915">
        <v>0</v>
      </c>
    </row>
    <row r="58916" spans="1:16" x14ac:dyDescent="0.25">
      <c r="A58916" s="1" t="s">
        <v>58917</v>
      </c>
      <c r="B58916">
        <v>0</v>
      </c>
      <c r="C58916">
        <v>0</v>
      </c>
      <c r="D58916">
        <v>0</v>
      </c>
      <c r="E58916">
        <v>0</v>
      </c>
      <c r="F58916">
        <v>0</v>
      </c>
      <c r="G58916">
        <v>0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>
        <v>0</v>
      </c>
      <c r="O58916">
        <v>0</v>
      </c>
      <c r="P58916">
        <v>0</v>
      </c>
    </row>
    <row r="58917" spans="1:16" x14ac:dyDescent="0.25">
      <c r="A58917" s="1" t="s">
        <v>58918</v>
      </c>
      <c r="B58917">
        <v>0</v>
      </c>
      <c r="C58917">
        <v>0</v>
      </c>
      <c r="D58917">
        <v>0</v>
      </c>
      <c r="E58917">
        <v>0</v>
      </c>
      <c r="F58917">
        <v>0</v>
      </c>
      <c r="G58917">
        <v>0</v>
      </c>
      <c r="H58917">
        <v>0</v>
      </c>
      <c r="I58917">
        <v>0</v>
      </c>
      <c r="J58917">
        <v>0</v>
      </c>
      <c r="K58917">
        <v>8.4902419325612495E-3</v>
      </c>
      <c r="L58917">
        <v>0</v>
      </c>
      <c r="M58917">
        <v>0</v>
      </c>
      <c r="N58917">
        <v>0</v>
      </c>
      <c r="O58917">
        <v>0</v>
      </c>
      <c r="P58917">
        <v>0</v>
      </c>
    </row>
    <row r="58918" spans="1:16" x14ac:dyDescent="0.25">
      <c r="A58918" s="1" t="s">
        <v>58919</v>
      </c>
      <c r="B58918">
        <v>1.36571581973432</v>
      </c>
      <c r="C58918">
        <v>0.93811217707579297</v>
      </c>
      <c r="D58918">
        <v>1.13839744899166</v>
      </c>
      <c r="E58918">
        <v>1.1757731798204001</v>
      </c>
      <c r="F58918">
        <v>1.51475590316808</v>
      </c>
      <c r="G58918">
        <v>1.0543027702558101</v>
      </c>
      <c r="H58918">
        <v>1.0897352847316299</v>
      </c>
      <c r="I58918">
        <v>1.1239108556336701</v>
      </c>
      <c r="J58918">
        <v>1.40970385393749</v>
      </c>
      <c r="K58918">
        <v>1.8903882351964101</v>
      </c>
      <c r="L58918">
        <v>1.5000441553180199</v>
      </c>
      <c r="M58918">
        <v>1.41010945249717</v>
      </c>
      <c r="N58918">
        <v>1.3070430897217</v>
      </c>
      <c r="O58918">
        <v>1.04176308727186</v>
      </c>
      <c r="P58918">
        <v>1.1599550171586499</v>
      </c>
    </row>
    <row r="58919" spans="1:16" x14ac:dyDescent="0.25">
      <c r="A58919" s="1" t="s">
        <v>58920</v>
      </c>
      <c r="B58919">
        <v>0</v>
      </c>
      <c r="C58919">
        <v>0</v>
      </c>
      <c r="D58919">
        <v>0</v>
      </c>
      <c r="E58919">
        <v>2.07272123851539E-2</v>
      </c>
      <c r="F58919">
        <v>0</v>
      </c>
      <c r="G58919">
        <v>0</v>
      </c>
      <c r="H58919">
        <v>0</v>
      </c>
      <c r="I58919">
        <v>1.9120797647014999E-2</v>
      </c>
      <c r="J58919">
        <v>0</v>
      </c>
      <c r="K58919">
        <v>0</v>
      </c>
      <c r="L58919">
        <v>0</v>
      </c>
      <c r="M58919">
        <v>0</v>
      </c>
      <c r="N58919">
        <v>0</v>
      </c>
      <c r="O58919">
        <v>0</v>
      </c>
      <c r="P58919">
        <v>0</v>
      </c>
    </row>
    <row r="58920" spans="1:16" x14ac:dyDescent="0.25">
      <c r="A58920" s="1" t="s">
        <v>58921</v>
      </c>
      <c r="B58920">
        <v>0.427542342009128</v>
      </c>
      <c r="C58920">
        <v>0.33858248916915001</v>
      </c>
      <c r="D58920">
        <v>0.407007141977972</v>
      </c>
      <c r="E58920">
        <v>0.37643989979826498</v>
      </c>
      <c r="F58920">
        <v>0.49508129126082301</v>
      </c>
      <c r="G58920">
        <v>0.32240856928289702</v>
      </c>
      <c r="H58920">
        <v>0.36561451646343701</v>
      </c>
      <c r="I58920">
        <v>0.42686960256003598</v>
      </c>
      <c r="J58920">
        <v>0.419415936820836</v>
      </c>
      <c r="K58920">
        <v>0.46094383037940301</v>
      </c>
      <c r="L58920">
        <v>0.44364385530334199</v>
      </c>
      <c r="M58920">
        <v>0.52366508518108901</v>
      </c>
      <c r="N58920">
        <v>0.438207708102961</v>
      </c>
      <c r="O58920">
        <v>0.31056369294692199</v>
      </c>
      <c r="P58920">
        <v>0.28041710057227898</v>
      </c>
    </row>
    <row r="58921" spans="1:16" x14ac:dyDescent="0.25">
      <c r="A58921" s="1" t="s">
        <v>58922</v>
      </c>
      <c r="B58921">
        <v>0</v>
      </c>
      <c r="C58921">
        <v>0</v>
      </c>
      <c r="D58921">
        <v>0</v>
      </c>
      <c r="E58921">
        <v>0</v>
      </c>
      <c r="F58921">
        <v>0</v>
      </c>
      <c r="G58921">
        <v>0</v>
      </c>
      <c r="H58921">
        <v>0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>
        <v>0</v>
      </c>
      <c r="O58921">
        <v>0</v>
      </c>
      <c r="P58921">
        <v>0</v>
      </c>
    </row>
    <row r="58922" spans="1:16" x14ac:dyDescent="0.25">
      <c r="A58922" s="1" t="s">
        <v>58923</v>
      </c>
      <c r="B58922">
        <v>1.08910111986455E-2</v>
      </c>
      <c r="C58922">
        <v>0</v>
      </c>
      <c r="D58922">
        <v>0</v>
      </c>
      <c r="E58922">
        <v>0</v>
      </c>
      <c r="F58922">
        <v>2.0361238572272299E-2</v>
      </c>
      <c r="G58922">
        <v>1.00812712028269E-2</v>
      </c>
      <c r="H58922">
        <v>9.4970613498589901E-3</v>
      </c>
      <c r="I58922">
        <v>2.0038915279335101E-2</v>
      </c>
      <c r="J58922">
        <v>0</v>
      </c>
      <c r="K58922">
        <v>0</v>
      </c>
      <c r="L58922">
        <v>0</v>
      </c>
      <c r="M58922">
        <v>0</v>
      </c>
      <c r="N58922">
        <v>0</v>
      </c>
      <c r="O58922">
        <v>0</v>
      </c>
      <c r="P58922">
        <v>9.6951471519607993E-3</v>
      </c>
    </row>
    <row r="58923" spans="1:16" x14ac:dyDescent="0.25">
      <c r="A58923" s="1" t="s">
        <v>58924</v>
      </c>
      <c r="B58923">
        <v>0</v>
      </c>
      <c r="C58923">
        <v>0</v>
      </c>
      <c r="D58923">
        <v>0</v>
      </c>
      <c r="E58923">
        <v>0</v>
      </c>
      <c r="F58923">
        <v>0</v>
      </c>
      <c r="G58923">
        <v>0</v>
      </c>
      <c r="H58923">
        <v>0</v>
      </c>
      <c r="I58923">
        <v>0</v>
      </c>
      <c r="J58923">
        <v>0</v>
      </c>
      <c r="K58923">
        <v>0</v>
      </c>
      <c r="L58923">
        <v>0</v>
      </c>
      <c r="M58923">
        <v>0</v>
      </c>
      <c r="N58923">
        <v>0</v>
      </c>
      <c r="O58923">
        <v>0</v>
      </c>
      <c r="P58923">
        <v>0</v>
      </c>
    </row>
    <row r="58924" spans="1:16" x14ac:dyDescent="0.25">
      <c r="A58924" s="1" t="s">
        <v>58925</v>
      </c>
      <c r="B58924">
        <v>0.28585174598088597</v>
      </c>
      <c r="C58924">
        <v>0.26248619626109398</v>
      </c>
      <c r="D58924">
        <v>0</v>
      </c>
      <c r="E58924">
        <v>0</v>
      </c>
      <c r="F58924">
        <v>0.133603195563266</v>
      </c>
      <c r="G58924">
        <v>0.13229942208641399</v>
      </c>
      <c r="H58924">
        <v>0</v>
      </c>
      <c r="I58924">
        <v>0</v>
      </c>
      <c r="J58924">
        <v>0.41426886063533402</v>
      </c>
      <c r="K58924">
        <v>0</v>
      </c>
      <c r="L58924">
        <v>0</v>
      </c>
      <c r="M58924">
        <v>0</v>
      </c>
      <c r="N58924">
        <v>0.39867685103946499</v>
      </c>
      <c r="O58924">
        <v>0.13972452949282099</v>
      </c>
      <c r="P58924">
        <v>0</v>
      </c>
    </row>
    <row r="58925" spans="1:16" x14ac:dyDescent="0.25">
      <c r="A58925" s="1" t="s">
        <v>58926</v>
      </c>
      <c r="B58925">
        <v>0.27655295424415899</v>
      </c>
      <c r="C58925">
        <v>0.43863657134233502</v>
      </c>
      <c r="D58925">
        <v>0.80394223490415195</v>
      </c>
      <c r="E58925">
        <v>0.219383808197081</v>
      </c>
      <c r="F58925">
        <v>0.622784052571418</v>
      </c>
      <c r="G58925">
        <v>0.82033611538280304</v>
      </c>
      <c r="H58925">
        <v>0.26308004163368398</v>
      </c>
      <c r="I58925">
        <v>0.64183679908853597</v>
      </c>
      <c r="J58925">
        <v>0.98376376423162004</v>
      </c>
      <c r="K58925">
        <v>0.1944367694628</v>
      </c>
      <c r="L58925">
        <v>9.6135775052590799E-2</v>
      </c>
      <c r="M58925">
        <v>0.20651485960231</v>
      </c>
      <c r="N58925">
        <v>0.94673743782986197</v>
      </c>
      <c r="O58925">
        <v>0.65746283124603999</v>
      </c>
      <c r="P58925">
        <v>0.31892361769877797</v>
      </c>
    </row>
    <row r="58926" spans="1:16" x14ac:dyDescent="0.25">
      <c r="A58926" s="1" t="s">
        <v>58927</v>
      </c>
      <c r="B58926">
        <v>0</v>
      </c>
      <c r="C58926">
        <v>0</v>
      </c>
      <c r="D58926">
        <v>1.86777527248169E-2</v>
      </c>
      <c r="E58926">
        <v>0</v>
      </c>
      <c r="F58926">
        <v>2.0884439563422699E-2</v>
      </c>
      <c r="G58926">
        <v>2.0680637713722E-2</v>
      </c>
      <c r="H58926">
        <v>0</v>
      </c>
      <c r="I58926">
        <v>6.1661501619709999E-2</v>
      </c>
      <c r="J58926">
        <v>0</v>
      </c>
      <c r="K58926">
        <v>0</v>
      </c>
      <c r="L58926">
        <v>0</v>
      </c>
      <c r="M58926">
        <v>0</v>
      </c>
      <c r="N58926">
        <v>0</v>
      </c>
      <c r="O58926">
        <v>2.1841307608085499E-2</v>
      </c>
      <c r="P58926">
        <v>0</v>
      </c>
    </row>
    <row r="58927" spans="1:16" x14ac:dyDescent="0.25">
      <c r="A58927" s="1" t="s">
        <v>58928</v>
      </c>
      <c r="B58927">
        <v>0</v>
      </c>
      <c r="C58927">
        <v>0</v>
      </c>
      <c r="D58927">
        <v>2.7602881400283202E-2</v>
      </c>
      <c r="E58927">
        <v>0</v>
      </c>
      <c r="F58927">
        <v>1.54320146774026E-2</v>
      </c>
      <c r="G58927">
        <v>1.52814205890952E-2</v>
      </c>
      <c r="H58927">
        <v>2.87917239657118E-2</v>
      </c>
      <c r="I58927">
        <v>1.5187722181647999E-2</v>
      </c>
      <c r="J58927">
        <v>0</v>
      </c>
      <c r="K58927">
        <v>0</v>
      </c>
      <c r="L58927">
        <v>1.6833901538744801E-2</v>
      </c>
      <c r="M58927">
        <v>1.9372438231229298E-2</v>
      </c>
      <c r="N58927">
        <v>0</v>
      </c>
      <c r="O58927">
        <v>0</v>
      </c>
      <c r="P58927">
        <v>1.4696124955029199E-2</v>
      </c>
    </row>
    <row r="58928" spans="1:16" x14ac:dyDescent="0.25">
      <c r="A58928" s="1" t="s">
        <v>58929</v>
      </c>
      <c r="B58928">
        <v>5.6858794159685901E-2</v>
      </c>
      <c r="C58928">
        <v>3.4807433836621E-2</v>
      </c>
      <c r="D58928">
        <v>4.7534117288771098E-2</v>
      </c>
      <c r="E58928">
        <v>6.6153882217466903E-2</v>
      </c>
      <c r="F58928">
        <v>2.6575022550731402E-2</v>
      </c>
      <c r="G58928">
        <v>4.3859481436458597E-2</v>
      </c>
      <c r="H58928">
        <v>4.9581388409618198E-2</v>
      </c>
      <c r="I58928">
        <v>3.4872444754955503E-2</v>
      </c>
      <c r="J58928">
        <v>5.4934835288609297E-2</v>
      </c>
      <c r="K58928">
        <v>0</v>
      </c>
      <c r="L58928">
        <v>9.6630570140660704E-3</v>
      </c>
      <c r="M58928">
        <v>2.2240474045662002E-2</v>
      </c>
      <c r="N58928">
        <v>1.7622410006588499E-2</v>
      </c>
      <c r="O58928">
        <v>6.4849441027095098E-2</v>
      </c>
      <c r="P58928">
        <v>3.3743691086570202E-2</v>
      </c>
    </row>
    <row r="58929" spans="1:16" x14ac:dyDescent="0.25">
      <c r="A58929" s="1" t="s">
        <v>58930</v>
      </c>
      <c r="B58929">
        <v>0</v>
      </c>
      <c r="C58929">
        <v>0</v>
      </c>
      <c r="D58929">
        <v>0</v>
      </c>
      <c r="E58929">
        <v>0</v>
      </c>
      <c r="F58929">
        <v>0</v>
      </c>
      <c r="G58929">
        <v>0.119232812497632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>
        <v>0</v>
      </c>
      <c r="O58929">
        <v>0</v>
      </c>
      <c r="P58929">
        <v>0</v>
      </c>
    </row>
    <row r="58930" spans="1:16" x14ac:dyDescent="0.25">
      <c r="A58930" s="1" t="s">
        <v>58931</v>
      </c>
      <c r="B58930">
        <v>0</v>
      </c>
      <c r="C58930">
        <v>0</v>
      </c>
      <c r="D58930">
        <v>0.103839410982018</v>
      </c>
      <c r="E58930">
        <v>0</v>
      </c>
      <c r="F58930">
        <v>0</v>
      </c>
      <c r="G58930">
        <v>0</v>
      </c>
      <c r="H58930">
        <v>0</v>
      </c>
      <c r="I58930">
        <v>0</v>
      </c>
      <c r="J58930">
        <v>0.24001291132047101</v>
      </c>
      <c r="K58930">
        <v>0</v>
      </c>
      <c r="L58930">
        <v>0</v>
      </c>
      <c r="M58930">
        <v>0</v>
      </c>
      <c r="N58930">
        <v>0</v>
      </c>
      <c r="O58930">
        <v>0</v>
      </c>
      <c r="P58930">
        <v>0</v>
      </c>
    </row>
    <row r="58931" spans="1:16" x14ac:dyDescent="0.25">
      <c r="A58931" s="1" t="s">
        <v>58932</v>
      </c>
      <c r="B58931">
        <v>0</v>
      </c>
      <c r="C58931">
        <v>0</v>
      </c>
      <c r="D58931">
        <v>2.3930070020547301E-2</v>
      </c>
      <c r="E58931">
        <v>0</v>
      </c>
      <c r="F58931">
        <v>0</v>
      </c>
      <c r="G58931">
        <v>1.32480902775146E-2</v>
      </c>
      <c r="H58931">
        <v>1.24803632005006E-2</v>
      </c>
      <c r="I58931">
        <v>1.3166859285050099E-2</v>
      </c>
      <c r="J58931">
        <v>0</v>
      </c>
      <c r="K58931">
        <v>0</v>
      </c>
      <c r="L58931">
        <v>1.4593999687910499E-2</v>
      </c>
      <c r="M58931">
        <v>3.3589522529868202E-2</v>
      </c>
      <c r="N58931">
        <v>3.9922373286530803E-2</v>
      </c>
      <c r="O58931">
        <v>1.3991619551407399E-2</v>
      </c>
      <c r="P58931">
        <v>0</v>
      </c>
    </row>
    <row r="58932" spans="1:16" x14ac:dyDescent="0.25">
      <c r="A58932" s="1" t="s">
        <v>58933</v>
      </c>
      <c r="B58932">
        <v>0</v>
      </c>
      <c r="C58932">
        <v>0</v>
      </c>
      <c r="D58932">
        <v>0</v>
      </c>
      <c r="E58932">
        <v>0</v>
      </c>
      <c r="F58932">
        <v>0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  <c r="M58932">
        <v>0</v>
      </c>
      <c r="N58932">
        <v>0</v>
      </c>
      <c r="O58932">
        <v>0</v>
      </c>
      <c r="P58932">
        <v>0</v>
      </c>
    </row>
    <row r="58933" spans="1:16" x14ac:dyDescent="0.25">
      <c r="A58933" s="1" t="s">
        <v>58934</v>
      </c>
      <c r="B58933">
        <v>0</v>
      </c>
      <c r="C58933">
        <v>0</v>
      </c>
      <c r="D58933">
        <v>0</v>
      </c>
      <c r="E58933">
        <v>0</v>
      </c>
      <c r="F58933">
        <v>0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>
        <v>0</v>
      </c>
      <c r="M58933">
        <v>0</v>
      </c>
      <c r="N58933">
        <v>0</v>
      </c>
      <c r="O58933">
        <v>0</v>
      </c>
      <c r="P58933">
        <v>0</v>
      </c>
    </row>
    <row r="58934" spans="1:16" x14ac:dyDescent="0.25">
      <c r="A58934" s="1" t="s">
        <v>58935</v>
      </c>
      <c r="B58934">
        <v>0</v>
      </c>
      <c r="C58934">
        <v>0</v>
      </c>
      <c r="D58934">
        <v>0</v>
      </c>
      <c r="E58934">
        <v>0</v>
      </c>
      <c r="F58934">
        <v>2.22671992605444E-2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>
        <v>0</v>
      </c>
      <c r="M58934">
        <v>0</v>
      </c>
      <c r="N58934">
        <v>2.2148713946636998E-2</v>
      </c>
      <c r="O58934">
        <v>2.32874215821369E-2</v>
      </c>
      <c r="P58934">
        <v>0</v>
      </c>
    </row>
    <row r="58935" spans="1:16" x14ac:dyDescent="0.25">
      <c r="A58935" s="1" t="s">
        <v>58936</v>
      </c>
      <c r="B58935">
        <v>0</v>
      </c>
      <c r="C58935">
        <v>0</v>
      </c>
      <c r="D58935">
        <v>0</v>
      </c>
      <c r="E58935">
        <v>0</v>
      </c>
      <c r="F58935">
        <v>0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>
        <v>0</v>
      </c>
      <c r="M58935">
        <v>0</v>
      </c>
      <c r="N58935">
        <v>0</v>
      </c>
      <c r="O58935">
        <v>0</v>
      </c>
      <c r="P58935">
        <v>0</v>
      </c>
    </row>
    <row r="58936" spans="1:16" x14ac:dyDescent="0.25">
      <c r="A58936" s="1" t="s">
        <v>58937</v>
      </c>
      <c r="B58936">
        <v>0</v>
      </c>
      <c r="C58936">
        <v>0</v>
      </c>
      <c r="D58936">
        <v>0</v>
      </c>
      <c r="E58936">
        <v>0</v>
      </c>
      <c r="F58936">
        <v>0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>
        <v>0</v>
      </c>
      <c r="M58936">
        <v>0</v>
      </c>
      <c r="N58936">
        <v>0</v>
      </c>
      <c r="O58936">
        <v>0</v>
      </c>
      <c r="P58936">
        <v>0</v>
      </c>
    </row>
    <row r="58937" spans="1:16" x14ac:dyDescent="0.25">
      <c r="A58937" s="1" t="s">
        <v>58938</v>
      </c>
      <c r="B58937">
        <v>0</v>
      </c>
      <c r="C58937">
        <v>0</v>
      </c>
      <c r="D58937">
        <v>0</v>
      </c>
      <c r="E58937">
        <v>0</v>
      </c>
      <c r="F58937">
        <v>0</v>
      </c>
      <c r="G58937">
        <v>0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>
        <v>0</v>
      </c>
      <c r="O58937">
        <v>0</v>
      </c>
      <c r="P58937">
        <v>0</v>
      </c>
    </row>
    <row r="58938" spans="1:16" x14ac:dyDescent="0.25">
      <c r="A58938" s="1" t="s">
        <v>58939</v>
      </c>
      <c r="B58938">
        <v>0</v>
      </c>
      <c r="C58938">
        <v>0</v>
      </c>
      <c r="D58938">
        <v>0</v>
      </c>
      <c r="E58938">
        <v>0</v>
      </c>
      <c r="F58938">
        <v>0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>
        <v>0</v>
      </c>
      <c r="O58938">
        <v>0</v>
      </c>
      <c r="P58938">
        <v>0</v>
      </c>
    </row>
    <row r="58939" spans="1:16" x14ac:dyDescent="0.25">
      <c r="A58939" s="1" t="s">
        <v>58940</v>
      </c>
      <c r="B58939">
        <v>0</v>
      </c>
      <c r="C58939">
        <v>1.1258221108730799E-2</v>
      </c>
      <c r="D58939">
        <v>1.5374577889229401E-2</v>
      </c>
      <c r="E58939">
        <v>0</v>
      </c>
      <c r="F58939">
        <v>0</v>
      </c>
      <c r="G58939">
        <v>1.7023251138028501E-2</v>
      </c>
      <c r="H58939">
        <v>5.3455844730698797E-3</v>
      </c>
      <c r="I58939">
        <v>5.6396242178622397E-3</v>
      </c>
      <c r="J58939">
        <v>1.18455255880844E-2</v>
      </c>
      <c r="K58939">
        <v>0</v>
      </c>
      <c r="L58939">
        <v>0</v>
      </c>
      <c r="M58939">
        <v>7.1935258296926801E-3</v>
      </c>
      <c r="N58939">
        <v>0</v>
      </c>
      <c r="O58939">
        <v>1.19857704500305E-2</v>
      </c>
      <c r="P58939">
        <v>1.6371241430514299E-2</v>
      </c>
    </row>
    <row r="58940" spans="1:16" x14ac:dyDescent="0.25">
      <c r="A58940" s="1" t="s">
        <v>58941</v>
      </c>
      <c r="B58940">
        <v>0</v>
      </c>
      <c r="C58940">
        <v>6.5621549065273593E-2</v>
      </c>
      <c r="D58940">
        <v>0.41820255929744099</v>
      </c>
      <c r="E58940">
        <v>0</v>
      </c>
      <c r="F58940">
        <v>0.200404793344899</v>
      </c>
      <c r="G58940">
        <v>0.19844913312962001</v>
      </c>
      <c r="H58940">
        <v>6.2316334062773503E-2</v>
      </c>
      <c r="I58940">
        <v>6.5744112457544704E-2</v>
      </c>
      <c r="J58940">
        <v>0.13808962021177801</v>
      </c>
      <c r="K58940">
        <v>0.13398299597685701</v>
      </c>
      <c r="L58940">
        <v>0.14574007907516101</v>
      </c>
      <c r="M58940">
        <v>0.2515763211398</v>
      </c>
      <c r="N58940">
        <v>6.6446141839910905E-2</v>
      </c>
      <c r="O58940">
        <v>0</v>
      </c>
      <c r="P58940">
        <v>0.12723220509011501</v>
      </c>
    </row>
    <row r="58941" spans="1:16" x14ac:dyDescent="0.25">
      <c r="A58941" s="1" t="s">
        <v>58942</v>
      </c>
      <c r="B58941">
        <v>0</v>
      </c>
      <c r="C58941">
        <v>0</v>
      </c>
      <c r="D58941">
        <v>0</v>
      </c>
      <c r="E58941">
        <v>0</v>
      </c>
      <c r="F58941">
        <v>0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>
        <v>0</v>
      </c>
      <c r="O58941">
        <v>0</v>
      </c>
      <c r="P58941">
        <v>0</v>
      </c>
    </row>
    <row r="58942" spans="1:16" x14ac:dyDescent="0.25">
      <c r="A58942" s="1" t="s">
        <v>58943</v>
      </c>
      <c r="B58942">
        <v>12.584075958301201</v>
      </c>
      <c r="C58942">
        <v>14.252573224836</v>
      </c>
      <c r="D58942">
        <v>13.1250532027495</v>
      </c>
      <c r="E58942">
        <v>11.4384813529682</v>
      </c>
      <c r="F58942">
        <v>18.764181609459602</v>
      </c>
      <c r="G58942">
        <v>14.155554757286099</v>
      </c>
      <c r="H58942">
        <v>11.860430540536701</v>
      </c>
      <c r="I58942">
        <v>17.424537415296601</v>
      </c>
      <c r="J58942">
        <v>15.585412396986399</v>
      </c>
      <c r="K58942">
        <v>7.3554684308543701</v>
      </c>
      <c r="L58942">
        <v>7.3541978517006799</v>
      </c>
      <c r="M58942">
        <v>7.0946945983882799</v>
      </c>
      <c r="N58942">
        <v>9.0582611818470191</v>
      </c>
      <c r="O58942">
        <v>6.9845788344493904</v>
      </c>
      <c r="P58942">
        <v>7.67131376543092</v>
      </c>
    </row>
    <row r="58943" spans="1:16" x14ac:dyDescent="0.25">
      <c r="A58943" s="1" t="s">
        <v>58944</v>
      </c>
      <c r="B58943">
        <v>0.84717173434933701</v>
      </c>
      <c r="C58943">
        <v>2.14952638284326</v>
      </c>
      <c r="D58943">
        <v>2.47883311857073</v>
      </c>
      <c r="E58943">
        <v>1.62301159202212</v>
      </c>
      <c r="F58943">
        <v>2.06314165456351</v>
      </c>
      <c r="G58943">
        <v>2.0430083833728898</v>
      </c>
      <c r="H58943">
        <v>2.7800009029115</v>
      </c>
      <c r="I58943">
        <v>2.7483286669217999</v>
      </c>
      <c r="J58943">
        <v>1.4000753160360799</v>
      </c>
      <c r="K58943">
        <v>1.0240537961735401</v>
      </c>
      <c r="L58943">
        <v>1.1366480526161</v>
      </c>
      <c r="M58943">
        <v>1.41269780332349</v>
      </c>
      <c r="N58943">
        <v>2.5289288001121601</v>
      </c>
      <c r="O58943">
        <v>1.1769104599587601</v>
      </c>
      <c r="P58943">
        <v>2.1632193502180499</v>
      </c>
    </row>
    <row r="58944" spans="1:16" x14ac:dyDescent="0.25">
      <c r="A58944" s="1" t="s">
        <v>58945</v>
      </c>
      <c r="B58944">
        <v>3.7495709492336502</v>
      </c>
      <c r="C58944">
        <v>1.87955610499806</v>
      </c>
      <c r="D58944">
        <v>2.6046385587989498</v>
      </c>
      <c r="E58944">
        <v>3.9199620728547901</v>
      </c>
      <c r="F58944">
        <v>1.98108488421156</v>
      </c>
      <c r="G58944">
        <v>2.3683548888689798</v>
      </c>
      <c r="H58944">
        <v>4.1897456789617902</v>
      </c>
      <c r="I58944">
        <v>1.77474861910132</v>
      </c>
      <c r="J58944">
        <v>2.1657415044933201</v>
      </c>
      <c r="K58944">
        <v>25.666001362132601</v>
      </c>
      <c r="L58944">
        <v>20.3175839405129</v>
      </c>
      <c r="M58944">
        <v>18.040919429885001</v>
      </c>
      <c r="N58944">
        <v>8.1348073442132502</v>
      </c>
      <c r="O58944">
        <v>6.8751867118366601</v>
      </c>
      <c r="P58944">
        <v>8.9291716154714607</v>
      </c>
    </row>
    <row r="58945" spans="1:16" x14ac:dyDescent="0.25">
      <c r="A58945" s="1" t="s">
        <v>58946</v>
      </c>
      <c r="B58945">
        <v>0.25901849441867703</v>
      </c>
      <c r="C58945">
        <v>0.189533768169134</v>
      </c>
      <c r="D58945">
        <v>0.216540214677784</v>
      </c>
      <c r="E58945">
        <v>0.35517662309020998</v>
      </c>
      <c r="F58945">
        <v>0.22699068912610801</v>
      </c>
      <c r="G58945">
        <v>0.16858169183625599</v>
      </c>
      <c r="H58945">
        <v>0.289391447400901</v>
      </c>
      <c r="I58945">
        <v>0.20478092437319001</v>
      </c>
      <c r="J58945">
        <v>0.14467806989604801</v>
      </c>
      <c r="K58945">
        <v>1.40754906130381</v>
      </c>
      <c r="L58945">
        <v>1.0729816527721301</v>
      </c>
      <c r="M58945">
        <v>0.98307985227399197</v>
      </c>
      <c r="N58945">
        <v>0.49295923538795</v>
      </c>
      <c r="O58945">
        <v>0.363999200959576</v>
      </c>
      <c r="P58945">
        <v>0.446743956740002</v>
      </c>
    </row>
    <row r="58946" spans="1:16" x14ac:dyDescent="0.25">
      <c r="A58946" s="1" t="s">
        <v>58947</v>
      </c>
      <c r="B58946">
        <v>0</v>
      </c>
      <c r="C58946">
        <v>0</v>
      </c>
      <c r="D58946">
        <v>0</v>
      </c>
      <c r="E58946">
        <v>4.0329692315299502E-2</v>
      </c>
      <c r="F58946">
        <v>0</v>
      </c>
      <c r="G58946">
        <v>0</v>
      </c>
      <c r="H58946">
        <v>3.5264282066530601E-2</v>
      </c>
      <c r="I58946">
        <v>0</v>
      </c>
      <c r="J58946">
        <v>0</v>
      </c>
      <c r="K58946">
        <v>0.13268471113211999</v>
      </c>
      <c r="L58946">
        <v>0.103091335004717</v>
      </c>
      <c r="M58946">
        <v>0.14236489490856899</v>
      </c>
      <c r="N58946">
        <v>1.8800652536098798E-2</v>
      </c>
      <c r="O58946">
        <v>1.97672299476278E-2</v>
      </c>
      <c r="P58946">
        <v>1.7999904983679101E-2</v>
      </c>
    </row>
    <row r="58947" spans="1:16" x14ac:dyDescent="0.25">
      <c r="A58947" s="1" t="s">
        <v>58948</v>
      </c>
      <c r="B58947">
        <v>0</v>
      </c>
      <c r="C58947">
        <v>0</v>
      </c>
      <c r="D58947">
        <v>0</v>
      </c>
      <c r="E58947">
        <v>0</v>
      </c>
      <c r="F58947">
        <v>0</v>
      </c>
      <c r="G58947">
        <v>0</v>
      </c>
      <c r="H58947">
        <v>0</v>
      </c>
      <c r="I58947">
        <v>0</v>
      </c>
      <c r="J58947">
        <v>4.9221397829393599E-3</v>
      </c>
      <c r="K58947">
        <v>9.5515221741314105E-3</v>
      </c>
      <c r="L58947">
        <v>0</v>
      </c>
      <c r="M58947">
        <v>0</v>
      </c>
      <c r="N58947">
        <v>0</v>
      </c>
      <c r="O58947">
        <v>0</v>
      </c>
      <c r="P58947">
        <v>0</v>
      </c>
    </row>
    <row r="58948" spans="1:16" x14ac:dyDescent="0.25">
      <c r="A58948" s="1" t="s">
        <v>58949</v>
      </c>
      <c r="B58948">
        <v>0</v>
      </c>
      <c r="C58948">
        <v>0</v>
      </c>
      <c r="D58948">
        <v>0</v>
      </c>
      <c r="E58948">
        <v>0</v>
      </c>
      <c r="F58948">
        <v>0</v>
      </c>
      <c r="G58948">
        <v>9.6772122367817601E-3</v>
      </c>
      <c r="H58948">
        <v>0</v>
      </c>
      <c r="I58948">
        <v>0</v>
      </c>
      <c r="J58948">
        <v>0</v>
      </c>
      <c r="K58948">
        <v>9.8003594251608907E-3</v>
      </c>
      <c r="L58948">
        <v>0</v>
      </c>
      <c r="M58948">
        <v>0</v>
      </c>
      <c r="N58948">
        <v>0</v>
      </c>
      <c r="O58948">
        <v>0</v>
      </c>
      <c r="P58948">
        <v>0</v>
      </c>
    </row>
    <row r="58949" spans="1:16" x14ac:dyDescent="0.25">
      <c r="A58949" s="1" t="s">
        <v>58950</v>
      </c>
      <c r="B58949">
        <v>0.97333253871927805</v>
      </c>
      <c r="C58949">
        <v>0.69378877966473995</v>
      </c>
      <c r="D58949">
        <v>0.97757102516019101</v>
      </c>
      <c r="E58949">
        <v>0.86875907530837804</v>
      </c>
      <c r="F58949">
        <v>0.94742856969358602</v>
      </c>
      <c r="G58949">
        <v>0.93818304053411194</v>
      </c>
      <c r="H58949">
        <v>0.905728092383148</v>
      </c>
      <c r="I58949">
        <v>1.1358699403751999</v>
      </c>
      <c r="J58949">
        <v>1.30781601775394</v>
      </c>
      <c r="K58949">
        <v>3.1424691989928402</v>
      </c>
      <c r="L58949">
        <v>2.3881435500861299</v>
      </c>
      <c r="M58949">
        <v>2.3629646622493001</v>
      </c>
      <c r="N58949">
        <v>1.18849828334656</v>
      </c>
      <c r="O58949">
        <v>1.02522985689835</v>
      </c>
      <c r="P58949">
        <v>1.06778627097787</v>
      </c>
    </row>
    <row r="58950" spans="1:16" x14ac:dyDescent="0.25">
      <c r="A58950" s="1" t="s">
        <v>58951</v>
      </c>
      <c r="B58950">
        <v>2.2981472969829001E-2</v>
      </c>
      <c r="C58950">
        <v>8.4411860471629505E-2</v>
      </c>
      <c r="D58950">
        <v>7.6850312973475707E-2</v>
      </c>
      <c r="E58950">
        <v>0.11459317860514601</v>
      </c>
      <c r="F58950">
        <v>8.5929808600162597E-2</v>
      </c>
      <c r="G58950">
        <v>2.1272814564555501E-2</v>
      </c>
      <c r="H58950">
        <v>2.0040054566442599E-2</v>
      </c>
      <c r="I58950">
        <v>8.4569519108383603E-2</v>
      </c>
      <c r="J58950">
        <v>8.8815350444579805E-2</v>
      </c>
      <c r="K58950">
        <v>0.107717606897693</v>
      </c>
      <c r="L58950">
        <v>2.3433977472437702E-2</v>
      </c>
      <c r="M58950">
        <v>8.0903398428217796E-2</v>
      </c>
      <c r="N58950">
        <v>6.4104427590046101E-2</v>
      </c>
      <c r="O58950">
        <v>2.2466719499947E-2</v>
      </c>
      <c r="P58950">
        <v>2.04580417876177E-2</v>
      </c>
    </row>
    <row r="58951" spans="1:16" x14ac:dyDescent="0.25">
      <c r="A58951" s="1" t="s">
        <v>58952</v>
      </c>
      <c r="B58951">
        <v>0</v>
      </c>
      <c r="C58951">
        <v>2.5731636965613099E-2</v>
      </c>
      <c r="D58951">
        <v>7.8088724462752898E-3</v>
      </c>
      <c r="E58951">
        <v>9.3151840799886101E-3</v>
      </c>
      <c r="F58951">
        <v>1.74629064926024E-2</v>
      </c>
      <c r="G58951">
        <v>6.9169975379109599E-2</v>
      </c>
      <c r="H58951">
        <v>0</v>
      </c>
      <c r="I58951">
        <v>0</v>
      </c>
      <c r="J58951">
        <v>6.3172601547196602E-2</v>
      </c>
      <c r="K58951">
        <v>0</v>
      </c>
      <c r="L58951">
        <v>0</v>
      </c>
      <c r="M58951">
        <v>0</v>
      </c>
      <c r="N58951">
        <v>0</v>
      </c>
      <c r="O58951">
        <v>0</v>
      </c>
      <c r="P58951">
        <v>0</v>
      </c>
    </row>
    <row r="58952" spans="1:16" x14ac:dyDescent="0.25">
      <c r="A58952" s="1" t="s">
        <v>58953</v>
      </c>
      <c r="B58952">
        <v>0</v>
      </c>
      <c r="C58952">
        <v>0</v>
      </c>
      <c r="D58952">
        <v>0</v>
      </c>
      <c r="E58952">
        <v>3.5512152277635697E-2</v>
      </c>
      <c r="F58952">
        <v>0</v>
      </c>
      <c r="G58952">
        <v>0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>
        <v>0</v>
      </c>
      <c r="O58952">
        <v>0</v>
      </c>
      <c r="P58952">
        <v>0</v>
      </c>
    </row>
    <row r="58953" spans="1:16" x14ac:dyDescent="0.25">
      <c r="A58953" s="1" t="s">
        <v>58954</v>
      </c>
      <c r="B58953">
        <v>0.53635325179439797</v>
      </c>
      <c r="C58953">
        <v>0.81465769188760795</v>
      </c>
      <c r="D58953">
        <v>0.37789085354464702</v>
      </c>
      <c r="E58953">
        <v>0.53825079171534496</v>
      </c>
      <c r="F58953">
        <v>0.99327690978897798</v>
      </c>
      <c r="G58953">
        <v>0.53082309346666401</v>
      </c>
      <c r="H58953">
        <v>0.53241883089002595</v>
      </c>
      <c r="I58953">
        <v>0.76652576251017601</v>
      </c>
      <c r="J58953">
        <v>0.46931719614167799</v>
      </c>
      <c r="K58953">
        <v>0.51228028141684701</v>
      </c>
      <c r="L58953">
        <v>0.75329668418189299</v>
      </c>
      <c r="M58953">
        <v>0.64126340635828805</v>
      </c>
      <c r="N58953">
        <v>4.0962445979524196</v>
      </c>
      <c r="O58953">
        <v>2.4436207480941401</v>
      </c>
      <c r="P58953">
        <v>2.1650865342735401</v>
      </c>
    </row>
    <row r="58954" spans="1:16" x14ac:dyDescent="0.25">
      <c r="A58954" s="1" t="s">
        <v>58955</v>
      </c>
      <c r="B58954">
        <v>0</v>
      </c>
      <c r="C58954">
        <v>0</v>
      </c>
      <c r="D58954">
        <v>0</v>
      </c>
      <c r="E58954">
        <v>0</v>
      </c>
      <c r="F58954">
        <v>0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0</v>
      </c>
      <c r="O58954">
        <v>0</v>
      </c>
      <c r="P58954">
        <v>0</v>
      </c>
    </row>
    <row r="58955" spans="1:16" x14ac:dyDescent="0.25">
      <c r="A58955" s="1" t="s">
        <v>58956</v>
      </c>
      <c r="B58955">
        <v>2.8703132677585601E-2</v>
      </c>
      <c r="C58955">
        <v>1.05647384334202</v>
      </c>
      <c r="D58955">
        <v>0.26795424346941599</v>
      </c>
      <c r="E58955">
        <v>2.14684882063561E-2</v>
      </c>
      <c r="F58955">
        <v>0.85411708195260005</v>
      </c>
      <c r="G58955">
        <v>0.36975292403839199</v>
      </c>
      <c r="H58955">
        <v>3.5458308377763301E-2</v>
      </c>
      <c r="I58955">
        <v>0.56113097358880903</v>
      </c>
      <c r="J58955">
        <v>0.33047169770535301</v>
      </c>
      <c r="K58955">
        <v>2.2422647194659702E-3</v>
      </c>
      <c r="L58955">
        <v>4.8780494142534403E-3</v>
      </c>
      <c r="M58955">
        <v>5.61365472816917E-3</v>
      </c>
      <c r="N58955">
        <v>2.8912145165555E-2</v>
      </c>
      <c r="O58955">
        <v>1.1691759116203499E-2</v>
      </c>
      <c r="P58955">
        <v>2.3422159717414699E-2</v>
      </c>
    </row>
    <row r="58956" spans="1:16" x14ac:dyDescent="0.25">
      <c r="A58956" s="1" t="s">
        <v>58957</v>
      </c>
      <c r="B58956">
        <v>2.2632513510417201E-2</v>
      </c>
      <c r="C58956">
        <v>0.10391264819446799</v>
      </c>
      <c r="D58956">
        <v>1.8920847120367599E-2</v>
      </c>
      <c r="E58956">
        <v>0</v>
      </c>
      <c r="F58956">
        <v>4.2312508790101698E-2</v>
      </c>
      <c r="G58956">
        <v>4.1899600053397802E-2</v>
      </c>
      <c r="H58956">
        <v>0</v>
      </c>
      <c r="I58956">
        <v>0.10410672905424601</v>
      </c>
      <c r="J58956">
        <v>2.1866686063904101E-2</v>
      </c>
      <c r="K58956">
        <v>0</v>
      </c>
      <c r="L58956">
        <v>0</v>
      </c>
      <c r="M58956">
        <v>0</v>
      </c>
      <c r="N58956">
        <v>0</v>
      </c>
      <c r="O58956">
        <v>0</v>
      </c>
      <c r="P58956">
        <v>2.0147399070669099E-2</v>
      </c>
    </row>
    <row r="58957" spans="1:16" x14ac:dyDescent="0.25">
      <c r="A58957" s="1" t="s">
        <v>58958</v>
      </c>
      <c r="B58957">
        <v>7.6185386844120897E-3</v>
      </c>
      <c r="C58957">
        <v>0</v>
      </c>
      <c r="D58957">
        <v>3.1845602491746999E-3</v>
      </c>
      <c r="E58957">
        <v>7.5977076431889496E-3</v>
      </c>
      <c r="F58957">
        <v>1.0682402273952301E-2</v>
      </c>
      <c r="G58957">
        <v>0</v>
      </c>
      <c r="H58957">
        <v>3.3217176973949999E-3</v>
      </c>
      <c r="I58957">
        <v>7.0088648549116702E-3</v>
      </c>
      <c r="J58957">
        <v>3.68037322944864E-3</v>
      </c>
      <c r="K58957">
        <v>3.5709232224573101E-3</v>
      </c>
      <c r="L58957">
        <v>0</v>
      </c>
      <c r="M58957">
        <v>4.4700186061106097E-3</v>
      </c>
      <c r="N58957">
        <v>1.0625560469470999E-2</v>
      </c>
      <c r="O58957">
        <v>0</v>
      </c>
      <c r="P58957">
        <v>3.3910007198168801E-3</v>
      </c>
    </row>
    <row r="58958" spans="1:16" x14ac:dyDescent="0.25">
      <c r="A58958" s="1" t="s">
        <v>58959</v>
      </c>
      <c r="B58958">
        <v>0</v>
      </c>
      <c r="C58958">
        <v>0</v>
      </c>
      <c r="D58958">
        <v>1.9846440324208198E-2</v>
      </c>
      <c r="E58958">
        <v>0</v>
      </c>
      <c r="F58958">
        <v>1.1095600996721799E-2</v>
      </c>
      <c r="G58958">
        <v>0</v>
      </c>
      <c r="H58958">
        <v>0</v>
      </c>
      <c r="I58958">
        <v>0</v>
      </c>
      <c r="J58958">
        <v>0</v>
      </c>
      <c r="K58958">
        <v>0</v>
      </c>
      <c r="L58958">
        <v>1.21035560551612E-2</v>
      </c>
      <c r="M58958">
        <v>4.1786283147225101E-2</v>
      </c>
      <c r="N58958">
        <v>0</v>
      </c>
      <c r="O58958">
        <v>0</v>
      </c>
      <c r="P58958">
        <v>0</v>
      </c>
    </row>
    <row r="58959" spans="1:16" x14ac:dyDescent="0.25">
      <c r="A58959" s="1" t="s">
        <v>58960</v>
      </c>
      <c r="B58959">
        <v>0</v>
      </c>
      <c r="C58959">
        <v>0</v>
      </c>
      <c r="D58959">
        <v>0</v>
      </c>
      <c r="E58959">
        <v>0</v>
      </c>
      <c r="F58959">
        <v>0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>
        <v>0</v>
      </c>
      <c r="O58959">
        <v>0</v>
      </c>
      <c r="P58959">
        <v>0</v>
      </c>
    </row>
    <row r="58960" spans="1:16" x14ac:dyDescent="0.25">
      <c r="A58960" s="1" t="s">
        <v>58961</v>
      </c>
      <c r="B58960">
        <v>83.7410725843866</v>
      </c>
      <c r="C58960">
        <v>113.872362534003</v>
      </c>
      <c r="D58960">
        <v>77.5392652270301</v>
      </c>
      <c r="E58960">
        <v>82.697248842290094</v>
      </c>
      <c r="F58960">
        <v>94.827684985874498</v>
      </c>
      <c r="G58960">
        <v>108.970889653333</v>
      </c>
      <c r="H58960">
        <v>100.64638537222</v>
      </c>
      <c r="I58960">
        <v>115.06803875551201</v>
      </c>
      <c r="J58960">
        <v>101.291232020885</v>
      </c>
      <c r="K58960">
        <v>77.244425686585103</v>
      </c>
      <c r="L58960">
        <v>76.5881674585642</v>
      </c>
      <c r="M58960">
        <v>78.426476444210607</v>
      </c>
      <c r="N58960">
        <v>90.836145526762394</v>
      </c>
      <c r="O58960">
        <v>105.869949367937</v>
      </c>
      <c r="P58960">
        <v>118.561253667317</v>
      </c>
    </row>
    <row r="58961" spans="1:16" x14ac:dyDescent="0.25">
      <c r="A58961" s="1" t="s">
        <v>58962</v>
      </c>
      <c r="B58961">
        <v>0</v>
      </c>
      <c r="C58961">
        <v>0</v>
      </c>
      <c r="D58961">
        <v>0</v>
      </c>
      <c r="E58961">
        <v>0</v>
      </c>
      <c r="F58961">
        <v>0</v>
      </c>
      <c r="G58961">
        <v>0</v>
      </c>
      <c r="H58961">
        <v>0</v>
      </c>
      <c r="I58961">
        <v>0</v>
      </c>
      <c r="J58961">
        <v>0</v>
      </c>
      <c r="K58961">
        <v>0</v>
      </c>
      <c r="L58961">
        <v>0</v>
      </c>
      <c r="M58961">
        <v>0</v>
      </c>
      <c r="N58961">
        <v>0</v>
      </c>
      <c r="O58961">
        <v>0</v>
      </c>
      <c r="P58961">
        <v>0</v>
      </c>
    </row>
    <row r="58962" spans="1:16" x14ac:dyDescent="0.25">
      <c r="A58962" s="1" t="s">
        <v>58963</v>
      </c>
      <c r="B58962">
        <v>0</v>
      </c>
      <c r="C58962">
        <v>0</v>
      </c>
      <c r="D58962">
        <v>0</v>
      </c>
      <c r="E58962">
        <v>0</v>
      </c>
      <c r="F58962">
        <v>0</v>
      </c>
      <c r="G58962">
        <v>0</v>
      </c>
      <c r="H58962">
        <v>0</v>
      </c>
      <c r="I58962">
        <v>0</v>
      </c>
      <c r="J58962">
        <v>0</v>
      </c>
      <c r="K58962">
        <v>0</v>
      </c>
      <c r="L58962">
        <v>0</v>
      </c>
      <c r="M58962">
        <v>0</v>
      </c>
      <c r="N58962">
        <v>0</v>
      </c>
      <c r="O58962">
        <v>0</v>
      </c>
      <c r="P58962">
        <v>0</v>
      </c>
    </row>
    <row r="58963" spans="1:16" x14ac:dyDescent="0.25">
      <c r="A58963" s="1" t="s">
        <v>58964</v>
      </c>
      <c r="B58963">
        <v>0</v>
      </c>
      <c r="C58963">
        <v>0</v>
      </c>
      <c r="D58963">
        <v>0</v>
      </c>
      <c r="E58963">
        <v>0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>
        <v>0</v>
      </c>
      <c r="L58963">
        <v>0</v>
      </c>
      <c r="M58963">
        <v>0</v>
      </c>
      <c r="N58963">
        <v>0</v>
      </c>
      <c r="O58963">
        <v>0</v>
      </c>
      <c r="P58963">
        <v>0</v>
      </c>
    </row>
    <row r="58964" spans="1:16" x14ac:dyDescent="0.25">
      <c r="A58964" s="1" t="s">
        <v>58965</v>
      </c>
      <c r="B58964">
        <v>0</v>
      </c>
      <c r="C58964">
        <v>1.2127526789278399E-2</v>
      </c>
      <c r="D58964">
        <v>0</v>
      </c>
      <c r="E58964">
        <v>1.31709628067687E-2</v>
      </c>
      <c r="F58964">
        <v>1.23456117419221E-2</v>
      </c>
      <c r="G58964">
        <v>6.1125682356380898E-2</v>
      </c>
      <c r="H58964">
        <v>0</v>
      </c>
      <c r="I58964">
        <v>1.2150177745318401E-2</v>
      </c>
      <c r="J58964">
        <v>0</v>
      </c>
      <c r="K58964">
        <v>0</v>
      </c>
      <c r="L58964">
        <v>0</v>
      </c>
      <c r="M58964">
        <v>0</v>
      </c>
      <c r="N58964">
        <v>0</v>
      </c>
      <c r="O58964">
        <v>0</v>
      </c>
      <c r="P58964">
        <v>0</v>
      </c>
    </row>
    <row r="58965" spans="1:16" x14ac:dyDescent="0.25">
      <c r="A58965" s="1" t="s">
        <v>58966</v>
      </c>
      <c r="B58965">
        <v>0</v>
      </c>
      <c r="C58965">
        <v>0</v>
      </c>
      <c r="D58965">
        <v>0</v>
      </c>
      <c r="E58965">
        <v>0</v>
      </c>
      <c r="F58965">
        <v>0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  <c r="P58965">
        <v>0</v>
      </c>
    </row>
    <row r="58966" spans="1:16" x14ac:dyDescent="0.25">
      <c r="A58966" s="1" t="s">
        <v>58967</v>
      </c>
      <c r="B58966">
        <v>0</v>
      </c>
      <c r="C58966">
        <v>5.1787817100161799E-3</v>
      </c>
      <c r="D58966">
        <v>0</v>
      </c>
      <c r="E58966">
        <v>0</v>
      </c>
      <c r="F58966">
        <v>0</v>
      </c>
      <c r="G58966">
        <v>0</v>
      </c>
      <c r="H58966">
        <v>0</v>
      </c>
      <c r="I58966">
        <v>0</v>
      </c>
      <c r="J58966">
        <v>0</v>
      </c>
      <c r="K58966">
        <v>1.05737931960114E-2</v>
      </c>
      <c r="L58966">
        <v>0</v>
      </c>
      <c r="M58966">
        <v>6.6180437633172797E-3</v>
      </c>
      <c r="N58966">
        <v>0</v>
      </c>
      <c r="O58966">
        <v>0</v>
      </c>
      <c r="P58966">
        <v>5.0205140386910497E-3</v>
      </c>
    </row>
    <row r="58967" spans="1:16" x14ac:dyDescent="0.25">
      <c r="A58967" s="1" t="s">
        <v>58968</v>
      </c>
      <c r="B58967">
        <v>0</v>
      </c>
      <c r="C58967">
        <v>0</v>
      </c>
      <c r="D58967">
        <v>0</v>
      </c>
      <c r="E58967">
        <v>0</v>
      </c>
      <c r="F58967">
        <v>0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>
        <v>0</v>
      </c>
      <c r="M58967">
        <v>0</v>
      </c>
      <c r="N58967">
        <v>0</v>
      </c>
      <c r="O58967">
        <v>0</v>
      </c>
      <c r="P58967">
        <v>0</v>
      </c>
    </row>
    <row r="58968" spans="1:16" x14ac:dyDescent="0.25">
      <c r="A58968" s="1" t="s">
        <v>58969</v>
      </c>
      <c r="B58968">
        <v>0</v>
      </c>
      <c r="C58968">
        <v>0</v>
      </c>
      <c r="D58968">
        <v>0</v>
      </c>
      <c r="E58968">
        <v>0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>
        <v>0</v>
      </c>
      <c r="M58968">
        <v>0</v>
      </c>
      <c r="N58968">
        <v>0</v>
      </c>
      <c r="O58968">
        <v>0</v>
      </c>
      <c r="P58968">
        <v>0</v>
      </c>
    </row>
    <row r="58969" spans="1:16" x14ac:dyDescent="0.25">
      <c r="A58969" s="1" t="s">
        <v>58970</v>
      </c>
      <c r="B58969">
        <v>0</v>
      </c>
      <c r="C58969">
        <v>0</v>
      </c>
      <c r="D58969">
        <v>3.2546681054065302E-2</v>
      </c>
      <c r="E58969">
        <v>0</v>
      </c>
      <c r="F58969">
        <v>0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4.5684257321406498E-2</v>
      </c>
      <c r="N58969">
        <v>3.61982713008469E-2</v>
      </c>
      <c r="O58969">
        <v>0</v>
      </c>
      <c r="P58969">
        <v>0</v>
      </c>
    </row>
    <row r="58970" spans="1:16" x14ac:dyDescent="0.25">
      <c r="A58970" s="1" t="s">
        <v>58971</v>
      </c>
      <c r="B58970">
        <v>0</v>
      </c>
      <c r="C58970">
        <v>0</v>
      </c>
      <c r="D58970">
        <v>0</v>
      </c>
      <c r="E58970">
        <v>0</v>
      </c>
      <c r="F58970">
        <v>0</v>
      </c>
      <c r="G58970">
        <v>0</v>
      </c>
      <c r="H58970">
        <v>0</v>
      </c>
      <c r="I58970">
        <v>0</v>
      </c>
      <c r="J58970">
        <v>0</v>
      </c>
      <c r="K58970">
        <v>0</v>
      </c>
      <c r="L58970">
        <v>0</v>
      </c>
      <c r="M58970">
        <v>0</v>
      </c>
      <c r="N58970">
        <v>0</v>
      </c>
      <c r="O58970">
        <v>0</v>
      </c>
      <c r="P58970">
        <v>0</v>
      </c>
    </row>
    <row r="58971" spans="1:16" x14ac:dyDescent="0.25">
      <c r="A58971" s="1" t="s">
        <v>58972</v>
      </c>
      <c r="B58971">
        <v>0.21244863926407501</v>
      </c>
      <c r="C58971">
        <v>0.108379481487895</v>
      </c>
      <c r="D58971">
        <v>0.23681024042957899</v>
      </c>
      <c r="E58971">
        <v>0.211867750126981</v>
      </c>
      <c r="F58971">
        <v>0.220656861450643</v>
      </c>
      <c r="G58971">
        <v>0.28405464153847598</v>
      </c>
      <c r="H58971">
        <v>0.26759366979896798</v>
      </c>
      <c r="I58971">
        <v>0.26059657245614998</v>
      </c>
      <c r="J58971">
        <v>0.364906507708952</v>
      </c>
      <c r="K58971">
        <v>0.48682509397925799</v>
      </c>
      <c r="L58971">
        <v>0.26477213460939802</v>
      </c>
      <c r="M58971">
        <v>0.360099440062851</v>
      </c>
      <c r="N58971">
        <v>0.26337927715729398</v>
      </c>
      <c r="O58971">
        <v>0.34615013528198901</v>
      </c>
      <c r="P58971">
        <v>0.315201956049042</v>
      </c>
    </row>
    <row r="58972" spans="1:16" x14ac:dyDescent="0.25">
      <c r="A58972" s="1" t="s">
        <v>58973</v>
      </c>
      <c r="B58972">
        <v>0</v>
      </c>
      <c r="C58972">
        <v>0</v>
      </c>
      <c r="D58972">
        <v>0</v>
      </c>
      <c r="E58972">
        <v>0</v>
      </c>
      <c r="F58972">
        <v>0</v>
      </c>
      <c r="G58972">
        <v>0</v>
      </c>
      <c r="H58972">
        <v>0</v>
      </c>
      <c r="I58972">
        <v>0</v>
      </c>
      <c r="J58972">
        <v>0</v>
      </c>
      <c r="K58972">
        <v>0</v>
      </c>
      <c r="L58972">
        <v>0</v>
      </c>
      <c r="M58972">
        <v>0</v>
      </c>
      <c r="N58972">
        <v>0</v>
      </c>
      <c r="O58972">
        <v>0</v>
      </c>
      <c r="P58972">
        <v>0</v>
      </c>
    </row>
    <row r="58973" spans="1:16" x14ac:dyDescent="0.25">
      <c r="A58973" s="1" t="s">
        <v>58974</v>
      </c>
      <c r="B58973">
        <v>0</v>
      </c>
      <c r="C58973">
        <v>0</v>
      </c>
      <c r="D58973">
        <v>2.4826880045036501E-2</v>
      </c>
      <c r="E58973">
        <v>0</v>
      </c>
      <c r="F58973">
        <v>0</v>
      </c>
      <c r="G58973">
        <v>9.1630529528540505E-3</v>
      </c>
      <c r="H58973">
        <v>0</v>
      </c>
      <c r="I58973">
        <v>0</v>
      </c>
      <c r="J58973">
        <v>1.91281637105499E-2</v>
      </c>
      <c r="K58973">
        <v>0</v>
      </c>
      <c r="L58973">
        <v>0</v>
      </c>
      <c r="M58973">
        <v>0</v>
      </c>
      <c r="N58973">
        <v>0</v>
      </c>
      <c r="O58973">
        <v>0</v>
      </c>
      <c r="P58973">
        <v>0</v>
      </c>
    </row>
    <row r="58974" spans="1:16" x14ac:dyDescent="0.25">
      <c r="A58974" s="1" t="s">
        <v>58975</v>
      </c>
      <c r="B58974">
        <v>0</v>
      </c>
      <c r="C58974">
        <v>0</v>
      </c>
      <c r="D58974">
        <v>0</v>
      </c>
      <c r="E58974">
        <v>0</v>
      </c>
      <c r="F58974">
        <v>0</v>
      </c>
      <c r="G58974">
        <v>0</v>
      </c>
      <c r="H58974">
        <v>0</v>
      </c>
      <c r="I58974">
        <v>0</v>
      </c>
      <c r="J58974">
        <v>1.1667294300300699E-2</v>
      </c>
      <c r="K58974">
        <v>0</v>
      </c>
      <c r="L58974">
        <v>0</v>
      </c>
      <c r="M58974">
        <v>0</v>
      </c>
      <c r="N58974">
        <v>0</v>
      </c>
      <c r="O58974">
        <v>0</v>
      </c>
      <c r="P58974">
        <v>0</v>
      </c>
    </row>
    <row r="58975" spans="1:16" x14ac:dyDescent="0.25">
      <c r="A58975" s="1" t="s">
        <v>58976</v>
      </c>
      <c r="B58975">
        <v>0</v>
      </c>
      <c r="C58975">
        <v>0</v>
      </c>
      <c r="D58975">
        <v>0</v>
      </c>
      <c r="E58975">
        <v>0</v>
      </c>
      <c r="F58975">
        <v>0</v>
      </c>
      <c r="G58975">
        <v>0</v>
      </c>
      <c r="H58975">
        <v>0</v>
      </c>
      <c r="I58975">
        <v>0</v>
      </c>
      <c r="J58975">
        <v>0</v>
      </c>
      <c r="K58975">
        <v>0</v>
      </c>
      <c r="L58975">
        <v>0</v>
      </c>
      <c r="M58975">
        <v>0</v>
      </c>
      <c r="N58975">
        <v>0</v>
      </c>
      <c r="O58975">
        <v>0</v>
      </c>
      <c r="P58975">
        <v>0</v>
      </c>
    </row>
    <row r="58976" spans="1:16" x14ac:dyDescent="0.25">
      <c r="A58976" s="1" t="s">
        <v>58977</v>
      </c>
      <c r="B58976">
        <v>0</v>
      </c>
      <c r="C58976">
        <v>0</v>
      </c>
      <c r="D58976">
        <v>0</v>
      </c>
      <c r="E58976">
        <v>0</v>
      </c>
      <c r="F58976">
        <v>0</v>
      </c>
      <c r="G58976">
        <v>0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>
        <v>0</v>
      </c>
      <c r="O58976">
        <v>0</v>
      </c>
      <c r="P58976">
        <v>0</v>
      </c>
    </row>
    <row r="58977" spans="1:16" x14ac:dyDescent="0.25">
      <c r="A58977" s="1" t="s">
        <v>58978</v>
      </c>
      <c r="B58977">
        <v>0</v>
      </c>
      <c r="C58977">
        <v>0</v>
      </c>
      <c r="D58977">
        <v>0</v>
      </c>
      <c r="E58977">
        <v>0</v>
      </c>
      <c r="F58977">
        <v>0</v>
      </c>
      <c r="G58977">
        <v>0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>
        <v>0</v>
      </c>
      <c r="O58977">
        <v>0</v>
      </c>
      <c r="P58977">
        <v>0</v>
      </c>
    </row>
    <row r="58978" spans="1:16" x14ac:dyDescent="0.25">
      <c r="A58978" s="1" t="s">
        <v>58979</v>
      </c>
      <c r="B58978">
        <v>0</v>
      </c>
      <c r="C58978">
        <v>0</v>
      </c>
      <c r="D58978">
        <v>0</v>
      </c>
      <c r="E58978">
        <v>8.2711133683205703E-3</v>
      </c>
      <c r="F58978">
        <v>7.7528086455631601E-3</v>
      </c>
      <c r="G58978">
        <v>0</v>
      </c>
      <c r="H58978">
        <v>0</v>
      </c>
      <c r="I58978">
        <v>0</v>
      </c>
      <c r="J58978">
        <v>8.0131496625276705E-3</v>
      </c>
      <c r="K58978">
        <v>0</v>
      </c>
      <c r="L58978">
        <v>0</v>
      </c>
      <c r="M58978">
        <v>0</v>
      </c>
      <c r="N58978">
        <v>7.7115554122630997E-3</v>
      </c>
      <c r="O58978">
        <v>0</v>
      </c>
      <c r="P58978">
        <v>0</v>
      </c>
    </row>
    <row r="58979" spans="1:16" x14ac:dyDescent="0.25">
      <c r="A58979" s="1" t="s">
        <v>58980</v>
      </c>
      <c r="B58979">
        <v>0</v>
      </c>
      <c r="C58979">
        <v>0</v>
      </c>
      <c r="D58979">
        <v>0</v>
      </c>
      <c r="E58979">
        <v>0</v>
      </c>
      <c r="F58979">
        <v>0</v>
      </c>
      <c r="G58979">
        <v>0</v>
      </c>
      <c r="H58979">
        <v>0</v>
      </c>
      <c r="I58979">
        <v>0</v>
      </c>
      <c r="J58979">
        <v>0</v>
      </c>
      <c r="K58979">
        <v>0</v>
      </c>
      <c r="L58979">
        <v>0</v>
      </c>
      <c r="M58979">
        <v>0</v>
      </c>
      <c r="N58979">
        <v>0</v>
      </c>
      <c r="O58979">
        <v>0</v>
      </c>
      <c r="P58979">
        <v>0</v>
      </c>
    </row>
    <row r="58980" spans="1:16" x14ac:dyDescent="0.25">
      <c r="A58980" s="1" t="s">
        <v>58981</v>
      </c>
      <c r="B58980">
        <v>0</v>
      </c>
      <c r="C58980">
        <v>0</v>
      </c>
      <c r="D58980">
        <v>0</v>
      </c>
      <c r="E58980">
        <v>0</v>
      </c>
      <c r="F58980">
        <v>0</v>
      </c>
      <c r="G58980">
        <v>0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>
        <v>0</v>
      </c>
      <c r="O58980">
        <v>0</v>
      </c>
      <c r="P58980">
        <v>0</v>
      </c>
    </row>
    <row r="58981" spans="1:16" x14ac:dyDescent="0.25">
      <c r="A58981" s="1" t="s">
        <v>58982</v>
      </c>
      <c r="B58981">
        <v>0</v>
      </c>
      <c r="C58981">
        <v>4.8727220850014902E-4</v>
      </c>
      <c r="D58981">
        <v>4.4362275060978002E-4</v>
      </c>
      <c r="E58981">
        <v>0</v>
      </c>
      <c r="F58981">
        <v>0</v>
      </c>
      <c r="G58981">
        <v>4.9119407040525696E-4</v>
      </c>
      <c r="H58981">
        <v>0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>
        <v>0</v>
      </c>
      <c r="O58981">
        <v>0</v>
      </c>
      <c r="P58981">
        <v>1.41714235147672E-3</v>
      </c>
    </row>
    <row r="58982" spans="1:16" x14ac:dyDescent="0.25">
      <c r="A58982" s="1" t="s">
        <v>58983</v>
      </c>
      <c r="B58982">
        <v>0</v>
      </c>
      <c r="C58982">
        <v>0</v>
      </c>
      <c r="D58982">
        <v>0</v>
      </c>
      <c r="E58982">
        <v>0</v>
      </c>
      <c r="F58982">
        <v>0</v>
      </c>
      <c r="G58982">
        <v>0</v>
      </c>
      <c r="H58982">
        <v>0</v>
      </c>
      <c r="I58982">
        <v>0</v>
      </c>
      <c r="J58982">
        <v>0</v>
      </c>
      <c r="K58982">
        <v>1.97192715853035E-2</v>
      </c>
      <c r="L58982">
        <v>0</v>
      </c>
      <c r="M58982">
        <v>0</v>
      </c>
      <c r="N58982">
        <v>1.95587433641673E-2</v>
      </c>
      <c r="O58982">
        <v>0</v>
      </c>
      <c r="P58982">
        <v>0</v>
      </c>
    </row>
    <row r="58983" spans="1:16" x14ac:dyDescent="0.25">
      <c r="A58983" s="1" t="s">
        <v>58984</v>
      </c>
      <c r="B58983">
        <v>1.93662315521711</v>
      </c>
      <c r="C58983">
        <v>3.9312740714460301</v>
      </c>
      <c r="D58983">
        <v>1.08005018055446</v>
      </c>
      <c r="E58983">
        <v>1.49307471325439</v>
      </c>
      <c r="F58983">
        <v>5.4403234132536102</v>
      </c>
      <c r="G58983">
        <v>1.2949408676652701</v>
      </c>
      <c r="H58983">
        <v>1.53393243158477</v>
      </c>
      <c r="I58983">
        <v>5.0089936242937201</v>
      </c>
      <c r="J58983">
        <v>1.29565260962644</v>
      </c>
      <c r="K58983">
        <v>0.64921763075920802</v>
      </c>
      <c r="L58983">
        <v>0.67793936855816905</v>
      </c>
      <c r="M58983">
        <v>0.51863706465243398</v>
      </c>
      <c r="N58983">
        <v>2.69983360488702</v>
      </c>
      <c r="O58983">
        <v>2.1443651360709799</v>
      </c>
      <c r="P58983">
        <v>2.0568899387939199</v>
      </c>
    </row>
    <row r="58984" spans="1:16" x14ac:dyDescent="0.25">
      <c r="A58984" s="1" t="s">
        <v>58985</v>
      </c>
      <c r="B58984">
        <v>0</v>
      </c>
      <c r="C58984">
        <v>0</v>
      </c>
      <c r="D58984">
        <v>0</v>
      </c>
      <c r="E58984">
        <v>0</v>
      </c>
      <c r="F58984">
        <v>0</v>
      </c>
      <c r="G58984">
        <v>0</v>
      </c>
      <c r="H58984">
        <v>0</v>
      </c>
      <c r="I58984">
        <v>0</v>
      </c>
      <c r="J58984">
        <v>0</v>
      </c>
      <c r="K58984">
        <v>1.54027696162371E-2</v>
      </c>
      <c r="L58984">
        <v>0</v>
      </c>
      <c r="M58984">
        <v>0</v>
      </c>
      <c r="N58984">
        <v>0</v>
      </c>
      <c r="O58984">
        <v>0</v>
      </c>
      <c r="P58984">
        <v>1.46266944434306E-2</v>
      </c>
    </row>
    <row r="58985" spans="1:16" x14ac:dyDescent="0.25">
      <c r="A58985" s="1" t="s">
        <v>58986</v>
      </c>
      <c r="B58985">
        <v>0</v>
      </c>
      <c r="C58985">
        <v>0</v>
      </c>
      <c r="D58985">
        <v>0</v>
      </c>
      <c r="E58985">
        <v>0</v>
      </c>
      <c r="F58985">
        <v>0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>
        <v>0</v>
      </c>
      <c r="O58985">
        <v>0</v>
      </c>
      <c r="P58985">
        <v>0</v>
      </c>
    </row>
    <row r="58986" spans="1:16" x14ac:dyDescent="0.25">
      <c r="A58986" s="1" t="s">
        <v>58987</v>
      </c>
      <c r="B58986">
        <v>0</v>
      </c>
      <c r="C58986">
        <v>0</v>
      </c>
      <c r="D58986">
        <v>0</v>
      </c>
      <c r="E58986">
        <v>0</v>
      </c>
      <c r="F58986">
        <v>0</v>
      </c>
      <c r="G58986">
        <v>0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>
        <v>0</v>
      </c>
      <c r="O58986">
        <v>0</v>
      </c>
      <c r="P58986">
        <v>0</v>
      </c>
    </row>
    <row r="58987" spans="1:16" x14ac:dyDescent="0.25">
      <c r="A58987" s="1" t="s">
        <v>58988</v>
      </c>
      <c r="B58987">
        <v>0</v>
      </c>
      <c r="C58987">
        <v>0</v>
      </c>
      <c r="D58987">
        <v>0</v>
      </c>
      <c r="E58987">
        <v>0</v>
      </c>
      <c r="F58987">
        <v>0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>
        <v>0</v>
      </c>
      <c r="O58987">
        <v>0</v>
      </c>
      <c r="P58987">
        <v>0</v>
      </c>
    </row>
    <row r="58988" spans="1:16" x14ac:dyDescent="0.25">
      <c r="A58988" s="1" t="s">
        <v>58989</v>
      </c>
      <c r="B58988">
        <v>0</v>
      </c>
      <c r="C58988">
        <v>0</v>
      </c>
      <c r="D58988">
        <v>0</v>
      </c>
      <c r="E58988">
        <v>0</v>
      </c>
      <c r="F58988">
        <v>0</v>
      </c>
      <c r="G58988">
        <v>0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1.5859301764426102E-2</v>
      </c>
      <c r="N58988">
        <v>0</v>
      </c>
      <c r="O58988">
        <v>0</v>
      </c>
      <c r="P58988">
        <v>0</v>
      </c>
    </row>
    <row r="58989" spans="1:16" x14ac:dyDescent="0.25">
      <c r="A58989" s="1" t="s">
        <v>58990</v>
      </c>
      <c r="B58989">
        <v>0</v>
      </c>
      <c r="C58989">
        <v>0</v>
      </c>
      <c r="D58989">
        <v>0</v>
      </c>
      <c r="E58989">
        <v>0</v>
      </c>
      <c r="F58989">
        <v>0</v>
      </c>
      <c r="G58989">
        <v>0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0</v>
      </c>
      <c r="N58989">
        <v>0</v>
      </c>
      <c r="O58989">
        <v>0</v>
      </c>
      <c r="P58989">
        <v>0</v>
      </c>
    </row>
    <row r="58990" spans="1:16" x14ac:dyDescent="0.25">
      <c r="A58990" s="1" t="s">
        <v>58991</v>
      </c>
      <c r="B58990">
        <v>0</v>
      </c>
      <c r="C58990">
        <v>2.6034636313939999E-3</v>
      </c>
      <c r="D58990">
        <v>4.7404948491790704E-3</v>
      </c>
      <c r="E58990">
        <v>0</v>
      </c>
      <c r="F58990">
        <v>2.6502807815539202E-3</v>
      </c>
      <c r="G58990">
        <v>0</v>
      </c>
      <c r="H58990">
        <v>0</v>
      </c>
      <c r="I58990">
        <v>0</v>
      </c>
      <c r="J58990">
        <v>2.73927779224452E-3</v>
      </c>
      <c r="K58990">
        <v>0</v>
      </c>
      <c r="L58990">
        <v>0</v>
      </c>
      <c r="M58990">
        <v>0</v>
      </c>
      <c r="N58990">
        <v>2.6361784534312499E-3</v>
      </c>
      <c r="O58990">
        <v>0</v>
      </c>
      <c r="P58990">
        <v>0</v>
      </c>
    </row>
    <row r="58991" spans="1:16" x14ac:dyDescent="0.25">
      <c r="A58991" s="1" t="s">
        <v>58992</v>
      </c>
      <c r="B58991">
        <v>0</v>
      </c>
      <c r="C58991">
        <v>0</v>
      </c>
      <c r="D58991">
        <v>0</v>
      </c>
      <c r="E58991">
        <v>0</v>
      </c>
      <c r="F58991">
        <v>0</v>
      </c>
      <c r="G58991">
        <v>0</v>
      </c>
      <c r="H58991">
        <v>0</v>
      </c>
      <c r="I58991">
        <v>1.1634715659153401E-2</v>
      </c>
      <c r="J58991">
        <v>0</v>
      </c>
      <c r="K58991">
        <v>0</v>
      </c>
      <c r="L58991">
        <v>0</v>
      </c>
      <c r="M58991">
        <v>0</v>
      </c>
      <c r="N58991">
        <v>0</v>
      </c>
      <c r="O58991">
        <v>0</v>
      </c>
      <c r="P58991">
        <v>0</v>
      </c>
    </row>
    <row r="58992" spans="1:16" x14ac:dyDescent="0.25">
      <c r="A58992" s="1" t="s">
        <v>58993</v>
      </c>
      <c r="B58992">
        <v>0</v>
      </c>
      <c r="C58992">
        <v>0</v>
      </c>
      <c r="D58992">
        <v>0</v>
      </c>
      <c r="E58992">
        <v>0</v>
      </c>
      <c r="F58992">
        <v>0</v>
      </c>
      <c r="G58992">
        <v>0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>
        <v>0</v>
      </c>
      <c r="O58992">
        <v>0</v>
      </c>
      <c r="P58992">
        <v>0</v>
      </c>
    </row>
    <row r="58993" spans="1:16" x14ac:dyDescent="0.25">
      <c r="A58993" s="1" t="s">
        <v>58994</v>
      </c>
      <c r="B58993">
        <v>0</v>
      </c>
      <c r="C58993">
        <v>0</v>
      </c>
      <c r="D58993">
        <v>0</v>
      </c>
      <c r="E58993">
        <v>0</v>
      </c>
      <c r="F58993">
        <v>0</v>
      </c>
      <c r="G58993">
        <v>0</v>
      </c>
      <c r="H58993">
        <v>0</v>
      </c>
      <c r="I58993">
        <v>0</v>
      </c>
      <c r="J58993">
        <v>2.88015493584566E-2</v>
      </c>
      <c r="K58993">
        <v>0</v>
      </c>
      <c r="L58993">
        <v>0</v>
      </c>
      <c r="M58993">
        <v>0</v>
      </c>
      <c r="N58993">
        <v>0</v>
      </c>
      <c r="O58993">
        <v>0</v>
      </c>
      <c r="P58993">
        <v>0</v>
      </c>
    </row>
    <row r="58994" spans="1:16" x14ac:dyDescent="0.25">
      <c r="A58994" s="1" t="s">
        <v>58995</v>
      </c>
      <c r="B58994">
        <v>0</v>
      </c>
      <c r="C58994">
        <v>0</v>
      </c>
      <c r="D58994">
        <v>0</v>
      </c>
      <c r="E58994">
        <v>0</v>
      </c>
      <c r="F58994">
        <v>0</v>
      </c>
      <c r="G58994">
        <v>0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0</v>
      </c>
      <c r="N58994">
        <v>0</v>
      </c>
      <c r="O58994">
        <v>0</v>
      </c>
      <c r="P58994">
        <v>0</v>
      </c>
    </row>
    <row r="58995" spans="1:16" x14ac:dyDescent="0.25">
      <c r="A58995" s="1" t="s">
        <v>58996</v>
      </c>
      <c r="B58995">
        <v>0</v>
      </c>
      <c r="C58995">
        <v>6.2537507594842799E-3</v>
      </c>
      <c r="D58995">
        <v>0</v>
      </c>
      <c r="E58995">
        <v>0</v>
      </c>
      <c r="F58995">
        <v>0</v>
      </c>
      <c r="G58995">
        <v>0</v>
      </c>
      <c r="H58995">
        <v>0</v>
      </c>
      <c r="I58995">
        <v>0</v>
      </c>
      <c r="J58995">
        <v>0</v>
      </c>
      <c r="K58995">
        <v>0</v>
      </c>
      <c r="L58995">
        <v>0</v>
      </c>
      <c r="M58995">
        <v>0</v>
      </c>
      <c r="N58995">
        <v>0</v>
      </c>
      <c r="O58995">
        <v>0</v>
      </c>
      <c r="P58995">
        <v>0</v>
      </c>
    </row>
    <row r="58996" spans="1:16" x14ac:dyDescent="0.25">
      <c r="A58996" s="1" t="s">
        <v>58997</v>
      </c>
      <c r="B58996">
        <v>1.01296977944683E-2</v>
      </c>
      <c r="C58996">
        <v>4.6508476521990002E-3</v>
      </c>
      <c r="D58996">
        <v>4.2342284089754798E-3</v>
      </c>
      <c r="E58996">
        <v>0</v>
      </c>
      <c r="F58996">
        <v>0</v>
      </c>
      <c r="G58996">
        <v>0</v>
      </c>
      <c r="H58996">
        <v>4.4165945500800599E-3</v>
      </c>
      <c r="I58996">
        <v>1.3978602551652701E-2</v>
      </c>
      <c r="J58996">
        <v>1.95738684960385E-2</v>
      </c>
      <c r="K58996">
        <v>4.7479411195682298E-3</v>
      </c>
      <c r="L58996">
        <v>5.1645756177120103E-3</v>
      </c>
      <c r="M58996">
        <v>5.9433888165713296E-3</v>
      </c>
      <c r="N58996">
        <v>9.4185793287640592E-3</v>
      </c>
      <c r="O58996">
        <v>4.9514032295999702E-3</v>
      </c>
      <c r="P58996">
        <v>9.01742812774603E-3</v>
      </c>
    </row>
    <row r="58997" spans="1:16" x14ac:dyDescent="0.25">
      <c r="A58997" s="1" t="s">
        <v>58998</v>
      </c>
      <c r="B58997">
        <v>0</v>
      </c>
      <c r="C58997">
        <v>0</v>
      </c>
      <c r="D58997">
        <v>0</v>
      </c>
      <c r="E58997">
        <v>0</v>
      </c>
      <c r="F58997">
        <v>0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0</v>
      </c>
      <c r="N58997">
        <v>0</v>
      </c>
      <c r="O58997">
        <v>0</v>
      </c>
      <c r="P58997">
        <v>0</v>
      </c>
    </row>
    <row r="58998" spans="1:16" x14ac:dyDescent="0.25">
      <c r="A58998" s="1" t="s">
        <v>58999</v>
      </c>
      <c r="B58998">
        <v>0</v>
      </c>
      <c r="C58998">
        <v>0</v>
      </c>
      <c r="D58998">
        <v>0</v>
      </c>
      <c r="E58998">
        <v>0</v>
      </c>
      <c r="F58998">
        <v>0</v>
      </c>
      <c r="G58998">
        <v>0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0</v>
      </c>
      <c r="N58998">
        <v>0</v>
      </c>
      <c r="O58998">
        <v>0</v>
      </c>
      <c r="P58998">
        <v>0</v>
      </c>
    </row>
    <row r="58999" spans="1:16" x14ac:dyDescent="0.25">
      <c r="A58999" s="1" t="s">
        <v>59000</v>
      </c>
      <c r="B58999">
        <v>0</v>
      </c>
      <c r="C58999">
        <v>0</v>
      </c>
      <c r="D58999">
        <v>0</v>
      </c>
      <c r="E58999">
        <v>0</v>
      </c>
      <c r="F58999">
        <v>0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>
        <v>0</v>
      </c>
      <c r="O58999">
        <v>0</v>
      </c>
      <c r="P58999">
        <v>0</v>
      </c>
    </row>
    <row r="59000" spans="1:16" x14ac:dyDescent="0.25">
      <c r="A59000" s="1" t="s">
        <v>59001</v>
      </c>
      <c r="B59000">
        <v>0</v>
      </c>
      <c r="C59000">
        <v>0</v>
      </c>
      <c r="D59000">
        <v>0</v>
      </c>
      <c r="E59000">
        <v>0</v>
      </c>
      <c r="F59000">
        <v>0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>
        <v>0</v>
      </c>
      <c r="O59000">
        <v>0</v>
      </c>
      <c r="P59000">
        <v>0</v>
      </c>
    </row>
    <row r="59001" spans="1:16" x14ac:dyDescent="0.25">
      <c r="A59001" s="1" t="s">
        <v>59002</v>
      </c>
      <c r="B59001">
        <v>0</v>
      </c>
      <c r="C59001">
        <v>0</v>
      </c>
      <c r="D59001">
        <v>0</v>
      </c>
      <c r="E59001">
        <v>0</v>
      </c>
      <c r="F59001">
        <v>0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0</v>
      </c>
      <c r="N59001">
        <v>0</v>
      </c>
      <c r="O59001">
        <v>0</v>
      </c>
      <c r="P59001">
        <v>0</v>
      </c>
    </row>
    <row r="59002" spans="1:16" x14ac:dyDescent="0.25">
      <c r="A59002" s="1" t="s">
        <v>59003</v>
      </c>
      <c r="B59002">
        <v>0</v>
      </c>
      <c r="C59002">
        <v>0</v>
      </c>
      <c r="D59002">
        <v>6.3761041831063604E-3</v>
      </c>
      <c r="E59002">
        <v>0</v>
      </c>
      <c r="F59002">
        <v>0</v>
      </c>
      <c r="G59002">
        <v>0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8.9498398846030308E-3</v>
      </c>
      <c r="N59002">
        <v>7.0914742022127001E-3</v>
      </c>
      <c r="O59002">
        <v>0</v>
      </c>
      <c r="P59002">
        <v>0</v>
      </c>
    </row>
    <row r="59003" spans="1:16" x14ac:dyDescent="0.25">
      <c r="A59003" s="1" t="s">
        <v>59004</v>
      </c>
      <c r="B59003">
        <v>0</v>
      </c>
      <c r="C59003">
        <v>0</v>
      </c>
      <c r="D59003">
        <v>0</v>
      </c>
      <c r="E59003">
        <v>0</v>
      </c>
      <c r="F59003">
        <v>0</v>
      </c>
      <c r="G59003">
        <v>0</v>
      </c>
      <c r="H59003">
        <v>0</v>
      </c>
      <c r="I59003">
        <v>6.9354338286138299E-3</v>
      </c>
      <c r="J59003">
        <v>0</v>
      </c>
      <c r="K59003">
        <v>0</v>
      </c>
      <c r="L59003">
        <v>0</v>
      </c>
      <c r="M59003">
        <v>0</v>
      </c>
      <c r="N59003">
        <v>0</v>
      </c>
      <c r="O59003">
        <v>0</v>
      </c>
      <c r="P59003">
        <v>0</v>
      </c>
    </row>
    <row r="59004" spans="1:16" x14ac:dyDescent="0.25">
      <c r="A59004" s="1" t="s">
        <v>59005</v>
      </c>
      <c r="B59004">
        <v>0</v>
      </c>
      <c r="C59004">
        <v>0</v>
      </c>
      <c r="D59004">
        <v>0</v>
      </c>
      <c r="E59004">
        <v>0</v>
      </c>
      <c r="F59004">
        <v>0</v>
      </c>
      <c r="G59004">
        <v>0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>
        <v>0</v>
      </c>
      <c r="O59004">
        <v>0</v>
      </c>
      <c r="P59004">
        <v>0</v>
      </c>
    </row>
    <row r="59005" spans="1:16" x14ac:dyDescent="0.25">
      <c r="A59005" s="1" t="s">
        <v>59006</v>
      </c>
      <c r="B59005">
        <v>0</v>
      </c>
      <c r="C59005">
        <v>0</v>
      </c>
      <c r="D59005">
        <v>0</v>
      </c>
      <c r="E59005">
        <v>1.3479803883077201E-3</v>
      </c>
      <c r="F59005">
        <v>0</v>
      </c>
      <c r="G59005">
        <v>0</v>
      </c>
      <c r="H59005">
        <v>0</v>
      </c>
      <c r="I59005">
        <v>1.24350828071013E-3</v>
      </c>
      <c r="J59005">
        <v>0</v>
      </c>
      <c r="K59005">
        <v>1.0136814308911E-2</v>
      </c>
      <c r="L59005">
        <v>3.3078976362181801E-2</v>
      </c>
      <c r="M59005">
        <v>9.5168138065580606E-3</v>
      </c>
      <c r="N59005">
        <v>6.2839336109774598E-3</v>
      </c>
      <c r="O59005">
        <v>1.3214005250649001E-2</v>
      </c>
      <c r="P59005">
        <v>3.6097749598050601E-3</v>
      </c>
    </row>
    <row r="59006" spans="1:16" x14ac:dyDescent="0.25">
      <c r="A59006" s="1" t="s">
        <v>59007</v>
      </c>
      <c r="B59006">
        <v>4.2355569938981097E-2</v>
      </c>
      <c r="C59006">
        <v>0.103715790674208</v>
      </c>
      <c r="D59006">
        <v>4.7212506211039097E-2</v>
      </c>
      <c r="E59006">
        <v>7.0399598222917997E-2</v>
      </c>
      <c r="F59006">
        <v>6.5988046523128896E-2</v>
      </c>
      <c r="G59006">
        <v>9.14817384115795E-2</v>
      </c>
      <c r="H59006">
        <v>4.9245925700486699E-2</v>
      </c>
      <c r="I59006">
        <v>7.7932127892840403E-2</v>
      </c>
      <c r="J59006">
        <v>9.5485515464436593E-2</v>
      </c>
      <c r="K59006">
        <v>7.9410760809016698E-2</v>
      </c>
      <c r="L59006">
        <v>5.7586066427533202E-2</v>
      </c>
      <c r="M59006">
        <v>8.2837489594972599E-2</v>
      </c>
      <c r="N59006">
        <v>5.2509535635328702E-2</v>
      </c>
      <c r="O59006">
        <v>6.9011438788741206E-2</v>
      </c>
      <c r="P59006">
        <v>3.7704807733065303E-2</v>
      </c>
    </row>
    <row r="59007" spans="1:16" x14ac:dyDescent="0.25">
      <c r="A59007" s="1" t="s">
        <v>59008</v>
      </c>
      <c r="B59007">
        <v>0</v>
      </c>
      <c r="C59007">
        <v>0</v>
      </c>
      <c r="D59007">
        <v>0</v>
      </c>
      <c r="E59007">
        <v>0</v>
      </c>
      <c r="F59007">
        <v>0</v>
      </c>
      <c r="G59007">
        <v>0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>
        <v>0</v>
      </c>
      <c r="O59007">
        <v>0</v>
      </c>
      <c r="P59007">
        <v>6.8697862215816898E-3</v>
      </c>
    </row>
    <row r="59008" spans="1:16" x14ac:dyDescent="0.25">
      <c r="A59008" s="1" t="s">
        <v>59009</v>
      </c>
      <c r="B59008">
        <v>0</v>
      </c>
      <c r="C59008">
        <v>0</v>
      </c>
      <c r="D59008">
        <v>0</v>
      </c>
      <c r="E59008">
        <v>0</v>
      </c>
      <c r="F59008">
        <v>0</v>
      </c>
      <c r="G59008">
        <v>0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>
        <v>0</v>
      </c>
      <c r="O59008">
        <v>0</v>
      </c>
      <c r="P59008">
        <v>0</v>
      </c>
    </row>
    <row r="59009" spans="1:16" x14ac:dyDescent="0.25">
      <c r="A59009" s="1" t="s">
        <v>59010</v>
      </c>
      <c r="B59009">
        <v>0</v>
      </c>
      <c r="C59009">
        <v>0</v>
      </c>
      <c r="D59009">
        <v>0</v>
      </c>
      <c r="E59009">
        <v>0</v>
      </c>
      <c r="F59009">
        <v>0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>
        <v>0</v>
      </c>
      <c r="O59009">
        <v>0</v>
      </c>
      <c r="P59009">
        <v>0</v>
      </c>
    </row>
    <row r="59010" spans="1:16" x14ac:dyDescent="0.25">
      <c r="A59010" s="1" t="s">
        <v>59011</v>
      </c>
      <c r="B59010">
        <v>0</v>
      </c>
      <c r="C59010">
        <v>0</v>
      </c>
      <c r="D59010">
        <v>0</v>
      </c>
      <c r="E59010">
        <v>0</v>
      </c>
      <c r="F59010">
        <v>0</v>
      </c>
      <c r="G59010">
        <v>0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0</v>
      </c>
      <c r="N59010">
        <v>0</v>
      </c>
      <c r="O59010">
        <v>0</v>
      </c>
      <c r="P59010">
        <v>0</v>
      </c>
    </row>
    <row r="59011" spans="1:16" x14ac:dyDescent="0.25">
      <c r="A59011" s="1" t="s">
        <v>59012</v>
      </c>
      <c r="B59011">
        <v>0</v>
      </c>
      <c r="C59011">
        <v>0</v>
      </c>
      <c r="D59011">
        <v>0</v>
      </c>
      <c r="E59011">
        <v>0</v>
      </c>
      <c r="F59011">
        <v>0</v>
      </c>
      <c r="G59011">
        <v>0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>
        <v>0</v>
      </c>
      <c r="N59011">
        <v>0</v>
      </c>
      <c r="O59011">
        <v>0</v>
      </c>
      <c r="P59011">
        <v>0</v>
      </c>
    </row>
    <row r="59012" spans="1:16" x14ac:dyDescent="0.25">
      <c r="A59012" s="1" t="s">
        <v>59013</v>
      </c>
      <c r="B59012">
        <v>0</v>
      </c>
      <c r="C59012">
        <v>0</v>
      </c>
      <c r="D59012">
        <v>0</v>
      </c>
      <c r="E59012">
        <v>0</v>
      </c>
      <c r="F59012">
        <v>0</v>
      </c>
      <c r="G59012">
        <v>0</v>
      </c>
      <c r="H59012">
        <v>0</v>
      </c>
      <c r="I59012">
        <v>6.9909981200302297E-3</v>
      </c>
      <c r="J59012">
        <v>0</v>
      </c>
      <c r="K59012">
        <v>0</v>
      </c>
      <c r="L59012">
        <v>0</v>
      </c>
      <c r="M59012">
        <v>0</v>
      </c>
      <c r="N59012">
        <v>0</v>
      </c>
      <c r="O59012">
        <v>0</v>
      </c>
      <c r="P59012">
        <v>0</v>
      </c>
    </row>
    <row r="59013" spans="1:16" x14ac:dyDescent="0.25">
      <c r="A59013" s="1" t="s">
        <v>59014</v>
      </c>
      <c r="B59013">
        <v>0</v>
      </c>
      <c r="C59013">
        <v>0</v>
      </c>
      <c r="D59013">
        <v>0</v>
      </c>
      <c r="E59013">
        <v>0</v>
      </c>
      <c r="F59013">
        <v>0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>
        <v>0</v>
      </c>
      <c r="O59013">
        <v>0</v>
      </c>
      <c r="P59013">
        <v>0</v>
      </c>
    </row>
    <row r="59014" spans="1:16" x14ac:dyDescent="0.25">
      <c r="A59014" s="1" t="s">
        <v>59015</v>
      </c>
      <c r="B59014">
        <v>0</v>
      </c>
      <c r="C59014">
        <v>0</v>
      </c>
      <c r="D59014">
        <v>0</v>
      </c>
      <c r="E59014">
        <v>0</v>
      </c>
      <c r="F59014">
        <v>0</v>
      </c>
      <c r="G59014">
        <v>0</v>
      </c>
      <c r="H59014">
        <v>0</v>
      </c>
      <c r="I59014">
        <v>0</v>
      </c>
      <c r="J59014">
        <v>0</v>
      </c>
      <c r="K59014">
        <v>0</v>
      </c>
      <c r="L59014">
        <v>0</v>
      </c>
      <c r="M59014">
        <v>0</v>
      </c>
      <c r="N59014">
        <v>0</v>
      </c>
      <c r="O59014">
        <v>0</v>
      </c>
      <c r="P59014">
        <v>0</v>
      </c>
    </row>
    <row r="59015" spans="1:16" x14ac:dyDescent="0.25">
      <c r="A59015" s="1" t="s">
        <v>59016</v>
      </c>
      <c r="B59015">
        <v>0</v>
      </c>
      <c r="C59015">
        <v>0</v>
      </c>
      <c r="D59015">
        <v>0</v>
      </c>
      <c r="E59015">
        <v>0</v>
      </c>
      <c r="F59015">
        <v>0</v>
      </c>
      <c r="G59015">
        <v>0</v>
      </c>
      <c r="H59015">
        <v>0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>
        <v>0</v>
      </c>
      <c r="O59015">
        <v>0</v>
      </c>
      <c r="P59015">
        <v>0</v>
      </c>
    </row>
    <row r="59016" spans="1:16" x14ac:dyDescent="0.25">
      <c r="A59016" s="1" t="s">
        <v>59017</v>
      </c>
      <c r="B59016">
        <v>0</v>
      </c>
      <c r="C59016">
        <v>0</v>
      </c>
      <c r="D59016">
        <v>0</v>
      </c>
      <c r="E59016">
        <v>0</v>
      </c>
      <c r="F59016">
        <v>0</v>
      </c>
      <c r="G59016">
        <v>0</v>
      </c>
      <c r="H59016">
        <v>0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>
        <v>0</v>
      </c>
      <c r="O59016">
        <v>0</v>
      </c>
      <c r="P59016">
        <v>0</v>
      </c>
    </row>
    <row r="59017" spans="1:16" x14ac:dyDescent="0.25">
      <c r="A59017" s="1" t="s">
        <v>59018</v>
      </c>
      <c r="B59017">
        <v>0</v>
      </c>
      <c r="C59017">
        <v>0</v>
      </c>
      <c r="D59017">
        <v>0</v>
      </c>
      <c r="E59017">
        <v>0</v>
      </c>
      <c r="F59017">
        <v>0</v>
      </c>
      <c r="G59017">
        <v>0</v>
      </c>
      <c r="H59017">
        <v>0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>
        <v>0</v>
      </c>
      <c r="O59017">
        <v>0</v>
      </c>
      <c r="P59017">
        <v>0</v>
      </c>
    </row>
    <row r="59018" spans="1:16" x14ac:dyDescent="0.25">
      <c r="A59018" s="1" t="s">
        <v>59019</v>
      </c>
      <c r="B59018">
        <v>0</v>
      </c>
      <c r="C59018">
        <v>0</v>
      </c>
      <c r="D59018">
        <v>0</v>
      </c>
      <c r="E59018">
        <v>0</v>
      </c>
      <c r="F59018">
        <v>0</v>
      </c>
      <c r="G59018">
        <v>0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0</v>
      </c>
      <c r="N59018">
        <v>0</v>
      </c>
      <c r="O59018">
        <v>0</v>
      </c>
      <c r="P59018">
        <v>0</v>
      </c>
    </row>
    <row r="59019" spans="1:16" x14ac:dyDescent="0.25">
      <c r="A59019" s="1" t="s">
        <v>59020</v>
      </c>
      <c r="B59019">
        <v>0</v>
      </c>
      <c r="C59019">
        <v>0</v>
      </c>
      <c r="D59019">
        <v>0</v>
      </c>
      <c r="E59019">
        <v>0</v>
      </c>
      <c r="F59019">
        <v>0</v>
      </c>
      <c r="G59019">
        <v>0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0</v>
      </c>
      <c r="N59019">
        <v>0</v>
      </c>
      <c r="O59019">
        <v>0</v>
      </c>
      <c r="P59019">
        <v>0</v>
      </c>
    </row>
    <row r="59020" spans="1:16" x14ac:dyDescent="0.25">
      <c r="A59020" s="1" t="s">
        <v>59021</v>
      </c>
      <c r="B59020">
        <v>0</v>
      </c>
      <c r="C59020">
        <v>0</v>
      </c>
      <c r="D59020">
        <v>0</v>
      </c>
      <c r="E59020">
        <v>0</v>
      </c>
      <c r="F59020">
        <v>0</v>
      </c>
      <c r="G59020">
        <v>0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>
        <v>0</v>
      </c>
      <c r="O59020">
        <v>0</v>
      </c>
      <c r="P59020">
        <v>0</v>
      </c>
    </row>
    <row r="59021" spans="1:16" x14ac:dyDescent="0.25">
      <c r="A59021" s="1" t="s">
        <v>59022</v>
      </c>
      <c r="B59021">
        <v>0</v>
      </c>
      <c r="C59021">
        <v>0</v>
      </c>
      <c r="D59021">
        <v>0</v>
      </c>
      <c r="E59021">
        <v>0</v>
      </c>
      <c r="F59021">
        <v>0</v>
      </c>
      <c r="G59021">
        <v>0</v>
      </c>
      <c r="H59021">
        <v>0</v>
      </c>
      <c r="I59021">
        <v>0</v>
      </c>
      <c r="J59021">
        <v>0</v>
      </c>
      <c r="K59021">
        <v>0</v>
      </c>
      <c r="L59021">
        <v>0</v>
      </c>
      <c r="M59021">
        <v>0</v>
      </c>
      <c r="N59021">
        <v>0</v>
      </c>
      <c r="O59021">
        <v>0</v>
      </c>
      <c r="P59021">
        <v>0</v>
      </c>
    </row>
    <row r="59022" spans="1:16" x14ac:dyDescent="0.25">
      <c r="A59022" s="1" t="s">
        <v>59023</v>
      </c>
      <c r="B59022">
        <v>0</v>
      </c>
      <c r="C59022">
        <v>0</v>
      </c>
      <c r="D59022">
        <v>0</v>
      </c>
      <c r="E59022">
        <v>0</v>
      </c>
      <c r="F59022">
        <v>0</v>
      </c>
      <c r="G59022">
        <v>0</v>
      </c>
      <c r="H59022">
        <v>0</v>
      </c>
      <c r="I59022">
        <v>0</v>
      </c>
      <c r="J59022">
        <v>0</v>
      </c>
      <c r="K59022">
        <v>0</v>
      </c>
      <c r="L59022">
        <v>0</v>
      </c>
      <c r="M59022">
        <v>0</v>
      </c>
      <c r="N59022">
        <v>0</v>
      </c>
      <c r="O59022">
        <v>0</v>
      </c>
      <c r="P59022">
        <v>0</v>
      </c>
    </row>
    <row r="59023" spans="1:16" x14ac:dyDescent="0.25">
      <c r="A59023" s="1" t="s">
        <v>59024</v>
      </c>
      <c r="B59023">
        <v>0</v>
      </c>
      <c r="C59023">
        <v>0</v>
      </c>
      <c r="D59023">
        <v>0</v>
      </c>
      <c r="E59023">
        <v>0</v>
      </c>
      <c r="F59023">
        <v>0</v>
      </c>
      <c r="G59023">
        <v>0</v>
      </c>
      <c r="H59023">
        <v>0</v>
      </c>
      <c r="I59023">
        <v>0</v>
      </c>
      <c r="J59023">
        <v>0</v>
      </c>
      <c r="K59023">
        <v>0</v>
      </c>
      <c r="L59023">
        <v>0</v>
      </c>
      <c r="M59023">
        <v>0</v>
      </c>
      <c r="N59023">
        <v>0</v>
      </c>
      <c r="O59023">
        <v>0</v>
      </c>
      <c r="P59023">
        <v>0</v>
      </c>
    </row>
    <row r="59024" spans="1:16" x14ac:dyDescent="0.25">
      <c r="A59024" s="1" t="s">
        <v>59025</v>
      </c>
      <c r="B59024">
        <v>0</v>
      </c>
      <c r="C59024">
        <v>0</v>
      </c>
      <c r="D59024">
        <v>0</v>
      </c>
      <c r="E59024">
        <v>0</v>
      </c>
      <c r="F59024">
        <v>0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>
        <v>0</v>
      </c>
      <c r="O59024">
        <v>0</v>
      </c>
      <c r="P59024">
        <v>0</v>
      </c>
    </row>
    <row r="59025" spans="1:16" x14ac:dyDescent="0.25">
      <c r="A59025" s="1" t="s">
        <v>59026</v>
      </c>
      <c r="B59025">
        <v>0</v>
      </c>
      <c r="C59025">
        <v>0</v>
      </c>
      <c r="D59025">
        <v>0</v>
      </c>
      <c r="E59025">
        <v>0</v>
      </c>
      <c r="F59025">
        <v>0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>
        <v>0</v>
      </c>
      <c r="O59025">
        <v>0</v>
      </c>
      <c r="P59025">
        <v>0</v>
      </c>
    </row>
    <row r="59026" spans="1:16" x14ac:dyDescent="0.25">
      <c r="A59026" s="1" t="s">
        <v>59027</v>
      </c>
      <c r="B59026">
        <v>0</v>
      </c>
      <c r="C59026">
        <v>0</v>
      </c>
      <c r="D59026">
        <v>8.9005209413158103E-3</v>
      </c>
      <c r="E59026">
        <v>0</v>
      </c>
      <c r="F59026">
        <v>0</v>
      </c>
      <c r="G59026">
        <v>0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>
        <v>0</v>
      </c>
      <c r="O59026">
        <v>0</v>
      </c>
      <c r="P59026">
        <v>0</v>
      </c>
    </row>
    <row r="59027" spans="1:16" x14ac:dyDescent="0.25">
      <c r="A59027" s="1" t="s">
        <v>59028</v>
      </c>
      <c r="B59027">
        <v>0</v>
      </c>
      <c r="C59027">
        <v>0</v>
      </c>
      <c r="D59027">
        <v>0</v>
      </c>
      <c r="E59027">
        <v>0</v>
      </c>
      <c r="F59027">
        <v>0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0</v>
      </c>
      <c r="N59027">
        <v>0</v>
      </c>
      <c r="O59027">
        <v>0</v>
      </c>
      <c r="P59027">
        <v>0</v>
      </c>
    </row>
    <row r="59028" spans="1:16" x14ac:dyDescent="0.25">
      <c r="A59028" s="1" t="s">
        <v>59029</v>
      </c>
      <c r="B59028">
        <v>4.0632861675030902</v>
      </c>
      <c r="C59028">
        <v>5.3213880450808499</v>
      </c>
      <c r="D59028">
        <v>6.27202222907456</v>
      </c>
      <c r="E59028">
        <v>5.7975411064398301</v>
      </c>
      <c r="F59028">
        <v>4.2101070329754604</v>
      </c>
      <c r="G59028">
        <v>7.0295610235040797</v>
      </c>
      <c r="H59028">
        <v>5.5602982601981497</v>
      </c>
      <c r="I59028">
        <v>4.4643529924396503</v>
      </c>
      <c r="J59028">
        <v>4.3869574008159402</v>
      </c>
      <c r="K59028">
        <v>5.3234862636106701</v>
      </c>
      <c r="L59028">
        <v>7.1197234055175196</v>
      </c>
      <c r="M59028">
        <v>6.5992182429348203</v>
      </c>
      <c r="N59028">
        <v>5.2573902162881696</v>
      </c>
      <c r="O59028">
        <v>5.2943713946531998</v>
      </c>
      <c r="P59028">
        <v>4.4396950392002399</v>
      </c>
    </row>
    <row r="59029" spans="1:16" x14ac:dyDescent="0.25">
      <c r="A59029" s="1" t="s">
        <v>59030</v>
      </c>
      <c r="B59029">
        <v>0</v>
      </c>
      <c r="C59029">
        <v>0</v>
      </c>
      <c r="D59029">
        <v>0</v>
      </c>
      <c r="E59029">
        <v>0</v>
      </c>
      <c r="F59029">
        <v>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0</v>
      </c>
      <c r="N59029">
        <v>0</v>
      </c>
      <c r="O59029">
        <v>0</v>
      </c>
      <c r="P59029">
        <v>0</v>
      </c>
    </row>
    <row r="59030" spans="1:16" x14ac:dyDescent="0.25">
      <c r="A59030" s="1" t="s">
        <v>59031</v>
      </c>
      <c r="B59030">
        <v>3.78943900543669E-2</v>
      </c>
      <c r="C59030">
        <v>1.6238552819542298E-2</v>
      </c>
      <c r="D59030">
        <v>2.53438562396789E-2</v>
      </c>
      <c r="E59030">
        <v>1.00775405494889E-2</v>
      </c>
      <c r="F59030">
        <v>4.48686760886804E-2</v>
      </c>
      <c r="G59030">
        <v>1.8707714890669601E-2</v>
      </c>
      <c r="H59030">
        <v>6.6088509248171303E-3</v>
      </c>
      <c r="I59030">
        <v>3.4861890140925597E-2</v>
      </c>
      <c r="J59030">
        <v>3.4171329747321399E-2</v>
      </c>
      <c r="K59030">
        <v>1.18411122352428E-2</v>
      </c>
      <c r="L59030">
        <v>7.7281058880048796E-3</v>
      </c>
      <c r="M59030">
        <v>1.1857996089236799E-2</v>
      </c>
      <c r="N59030">
        <v>7.0468305389542298E-3</v>
      </c>
      <c r="O59030">
        <v>2.4697071798973201E-2</v>
      </c>
      <c r="P59030">
        <v>1.3493391242002601E-2</v>
      </c>
    </row>
    <row r="59031" spans="1:16" x14ac:dyDescent="0.25">
      <c r="A59031" s="1" t="s">
        <v>59032</v>
      </c>
      <c r="B59031">
        <v>2.1873351631661202E-2</v>
      </c>
      <c r="C59031">
        <v>2.0085421726477801E-2</v>
      </c>
      <c r="D59031">
        <v>6.0953951939130002E-3</v>
      </c>
      <c r="E59031">
        <v>2.9084725694891098E-2</v>
      </c>
      <c r="F59031">
        <v>4.7708758164101403E-2</v>
      </c>
      <c r="G59031">
        <v>2.69961084900299E-2</v>
      </c>
      <c r="H59031">
        <v>1.27158417514534E-2</v>
      </c>
      <c r="I59031">
        <v>2.68305811846304E-2</v>
      </c>
      <c r="J59031">
        <v>2.1133212317525799E-2</v>
      </c>
      <c r="K59031">
        <v>6.8349117444518196E-3</v>
      </c>
      <c r="L59031">
        <v>2.2304037258882099E-2</v>
      </c>
      <c r="M59031">
        <v>8.5558217764758592E-3</v>
      </c>
      <c r="N59031">
        <v>0</v>
      </c>
      <c r="O59031">
        <v>7.127806186566E-3</v>
      </c>
      <c r="P59031">
        <v>0</v>
      </c>
    </row>
    <row r="59032" spans="1:16" x14ac:dyDescent="0.25">
      <c r="A59032" s="1" t="s">
        <v>59033</v>
      </c>
      <c r="B59032">
        <v>3.9052733855155397E-2</v>
      </c>
      <c r="C59032">
        <v>1.7930279782027301E-2</v>
      </c>
      <c r="D59032">
        <v>3.2648199086049198E-2</v>
      </c>
      <c r="E59032">
        <v>2.5963969101303198E-2</v>
      </c>
      <c r="F59032">
        <v>3.6505427109613603E-2</v>
      </c>
      <c r="G59032">
        <v>1.20497290234662E-2</v>
      </c>
      <c r="H59032">
        <v>3.4054341009974801E-2</v>
      </c>
      <c r="I59032">
        <v>5.9879229063016402E-3</v>
      </c>
      <c r="J59032">
        <v>3.1442739474297501E-2</v>
      </c>
      <c r="K59032">
        <v>6.1015338155399499E-3</v>
      </c>
      <c r="L59032">
        <v>1.99108404974799E-2</v>
      </c>
      <c r="M59032">
        <v>1.52755844817679E-2</v>
      </c>
      <c r="N59032">
        <v>1.2103726398785999E-2</v>
      </c>
      <c r="O59032">
        <v>1.90890030935295E-2</v>
      </c>
      <c r="P59032">
        <v>2.3176421638374099E-2</v>
      </c>
    </row>
    <row r="59033" spans="1:16" x14ac:dyDescent="0.25">
      <c r="A59033" s="1" t="s">
        <v>59034</v>
      </c>
      <c r="B59033">
        <v>0</v>
      </c>
      <c r="C59033">
        <v>0</v>
      </c>
      <c r="D59033">
        <v>0</v>
      </c>
      <c r="E59033">
        <v>0</v>
      </c>
      <c r="F59033">
        <v>0</v>
      </c>
      <c r="G59033">
        <v>0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0</v>
      </c>
      <c r="N59033">
        <v>0</v>
      </c>
      <c r="O59033">
        <v>0</v>
      </c>
      <c r="P59033">
        <v>0</v>
      </c>
    </row>
    <row r="59034" spans="1:16" x14ac:dyDescent="0.25">
      <c r="A59034" s="1" t="s">
        <v>59035</v>
      </c>
      <c r="B59034">
        <v>0.37463514284748101</v>
      </c>
      <c r="C59034">
        <v>0.32681180809168497</v>
      </c>
      <c r="D59034">
        <v>0.32885587248165099</v>
      </c>
      <c r="E59034">
        <v>0.18680539707984301</v>
      </c>
      <c r="F59034">
        <v>0.29766887916339901</v>
      </c>
      <c r="G59034">
        <v>0.34678124999311299</v>
      </c>
      <c r="H59034">
        <v>0.29401674311843501</v>
      </c>
      <c r="I59034">
        <v>0.241258466540792</v>
      </c>
      <c r="J59034">
        <v>0.38005635149848499</v>
      </c>
      <c r="K59034">
        <v>0.36875391890937398</v>
      </c>
      <c r="L59034">
        <v>0.21010643356795999</v>
      </c>
      <c r="M59034">
        <v>0.15386654710046399</v>
      </c>
      <c r="N59034">
        <v>0.38316877484702599</v>
      </c>
      <c r="O59034">
        <v>0.32961944659527298</v>
      </c>
      <c r="P59034">
        <v>0.33349913722005098</v>
      </c>
    </row>
    <row r="59035" spans="1:16" x14ac:dyDescent="0.25">
      <c r="A59035" s="1" t="s">
        <v>59036</v>
      </c>
      <c r="B59035">
        <v>2.9064375606780501</v>
      </c>
      <c r="C59035">
        <v>2.6688650697406202</v>
      </c>
      <c r="D59035">
        <v>3.6374105598371602</v>
      </c>
      <c r="E59035">
        <v>3.0546966950010299</v>
      </c>
      <c r="F59035">
        <v>3.0340962568742098</v>
      </c>
      <c r="G59035">
        <v>3.5763877136487401</v>
      </c>
      <c r="H59035">
        <v>3.0200813508921098</v>
      </c>
      <c r="I59035">
        <v>2.8579771722369798</v>
      </c>
      <c r="J59035">
        <v>3.4806876580820298</v>
      </c>
      <c r="K59035">
        <v>3.3037591960431798</v>
      </c>
      <c r="L59035">
        <v>3.4073276869348601</v>
      </c>
      <c r="M59035">
        <v>3.13487736061388</v>
      </c>
      <c r="N59035">
        <v>3.41441175232743</v>
      </c>
      <c r="O59035">
        <v>3.3432502307085499</v>
      </c>
      <c r="P59035">
        <v>3.7337717834034998</v>
      </c>
    </row>
    <row r="59036" spans="1:16" x14ac:dyDescent="0.25">
      <c r="A59036" s="1" t="s">
        <v>59037</v>
      </c>
      <c r="B59036">
        <v>5.1948640027750503</v>
      </c>
      <c r="C59036">
        <v>0.85061946768855001</v>
      </c>
      <c r="D59036">
        <v>1.0780301385622599</v>
      </c>
      <c r="E59036">
        <v>6.7693256311613599</v>
      </c>
      <c r="F59036">
        <v>0.79375619735014702</v>
      </c>
      <c r="G59036">
        <v>0.98251285966814395</v>
      </c>
      <c r="H59036">
        <v>5.88238110859578</v>
      </c>
      <c r="I59036">
        <v>0.70048931255420599</v>
      </c>
      <c r="J59036">
        <v>0.57293144259381401</v>
      </c>
      <c r="K59036">
        <v>7.2775949681224397</v>
      </c>
      <c r="L59036">
        <v>7.9251528791182499</v>
      </c>
      <c r="M59036">
        <v>8.7743887103796396</v>
      </c>
      <c r="N59036">
        <v>1.9118433197428699</v>
      </c>
      <c r="O59036">
        <v>1.8849301879301401</v>
      </c>
      <c r="P59036">
        <v>3.2157207080006698</v>
      </c>
    </row>
    <row r="59037" spans="1:16" x14ac:dyDescent="0.25">
      <c r="A59037" s="1" t="s">
        <v>59038</v>
      </c>
      <c r="B59037">
        <v>1.4331852648766999E-2</v>
      </c>
      <c r="C59037">
        <v>0</v>
      </c>
      <c r="D59037">
        <v>0</v>
      </c>
      <c r="E59037">
        <v>0</v>
      </c>
      <c r="F59037">
        <v>1.3397023730931899E-2</v>
      </c>
      <c r="G59037">
        <v>2.6532576407440101E-2</v>
      </c>
      <c r="H59037">
        <v>0</v>
      </c>
      <c r="I59037">
        <v>0</v>
      </c>
      <c r="J59037">
        <v>0</v>
      </c>
      <c r="K59037">
        <v>1.34351081130639E-2</v>
      </c>
      <c r="L59037">
        <v>0</v>
      </c>
      <c r="M59037">
        <v>0</v>
      </c>
      <c r="N59037">
        <v>0</v>
      </c>
      <c r="O59037">
        <v>0</v>
      </c>
      <c r="P59037">
        <v>0</v>
      </c>
    </row>
    <row r="59038" spans="1:16" x14ac:dyDescent="0.25">
      <c r="A59038" s="1" t="s">
        <v>59039</v>
      </c>
      <c r="B59038">
        <v>2.61566291238777E-2</v>
      </c>
      <c r="C59038">
        <v>5.33746304374926E-3</v>
      </c>
      <c r="D59038">
        <v>1.45780120153028E-2</v>
      </c>
      <c r="E59038">
        <v>8.6950367275882498E-3</v>
      </c>
      <c r="F59038">
        <v>2.4450501249322E-2</v>
      </c>
      <c r="G59038">
        <v>1.0760844359117699E-2</v>
      </c>
      <c r="H59038">
        <v>2.02745064583062E-2</v>
      </c>
      <c r="I59038">
        <v>8.0211479822853808E-3</v>
      </c>
      <c r="J59038">
        <v>2.2463603956456302E-2</v>
      </c>
      <c r="K59038">
        <v>1.36222266104604E-2</v>
      </c>
      <c r="L59038">
        <v>8.8905507848078599E-3</v>
      </c>
      <c r="M59038">
        <v>6.8208250485442701E-3</v>
      </c>
      <c r="N59038">
        <v>3.2427197911845E-2</v>
      </c>
      <c r="O59038">
        <v>1.98883661757191E-2</v>
      </c>
      <c r="P59038">
        <v>5.1743459451690501E-3</v>
      </c>
    </row>
    <row r="59039" spans="1:16" x14ac:dyDescent="0.25">
      <c r="A59039" s="1" t="s">
        <v>59040</v>
      </c>
      <c r="B59039">
        <v>0</v>
      </c>
      <c r="C59039">
        <v>0</v>
      </c>
      <c r="D59039">
        <v>0</v>
      </c>
      <c r="E59039">
        <v>0</v>
      </c>
      <c r="F59039">
        <v>0</v>
      </c>
      <c r="G59039">
        <v>0</v>
      </c>
      <c r="H59039">
        <v>0</v>
      </c>
      <c r="I59039">
        <v>0</v>
      </c>
      <c r="J59039">
        <v>0</v>
      </c>
      <c r="K59039">
        <v>0</v>
      </c>
      <c r="L59039">
        <v>0</v>
      </c>
      <c r="M59039">
        <v>0</v>
      </c>
      <c r="N59039">
        <v>0</v>
      </c>
      <c r="O59039">
        <v>0</v>
      </c>
      <c r="P59039">
        <v>0</v>
      </c>
    </row>
    <row r="59040" spans="1:16" x14ac:dyDescent="0.25">
      <c r="A59040" s="1" t="s">
        <v>59041</v>
      </c>
      <c r="B59040">
        <v>5.3623436929600903</v>
      </c>
      <c r="C59040">
        <v>8.0425744838246906</v>
      </c>
      <c r="D59040">
        <v>8.6243129003567205</v>
      </c>
      <c r="E59040">
        <v>7.3950797926521004</v>
      </c>
      <c r="F59040">
        <v>8.0583064953930101</v>
      </c>
      <c r="G59040">
        <v>10.2014964067357</v>
      </c>
      <c r="H59040">
        <v>8.5326098998453208</v>
      </c>
      <c r="I59040">
        <v>7.8978534233995799</v>
      </c>
      <c r="J59040">
        <v>7.96377642319732</v>
      </c>
      <c r="K59040">
        <v>6.9657385793841602</v>
      </c>
      <c r="L59040">
        <v>8.1550241604083293</v>
      </c>
      <c r="M59040">
        <v>8.0963326871497792</v>
      </c>
      <c r="N59040">
        <v>7.8064947376322902</v>
      </c>
      <c r="O59040">
        <v>8.7170871659794393</v>
      </c>
      <c r="P59040">
        <v>8.8287815892341204</v>
      </c>
    </row>
    <row r="59041" spans="1:16" x14ac:dyDescent="0.25">
      <c r="A59041" s="1" t="s">
        <v>59042</v>
      </c>
      <c r="B59041">
        <v>1.71042438168891</v>
      </c>
      <c r="C59041">
        <v>1.1047240925344901</v>
      </c>
      <c r="D59041">
        <v>1.6934105895568099</v>
      </c>
      <c r="E59041">
        <v>1.3933466695176799</v>
      </c>
      <c r="F59041">
        <v>1.43537918357315</v>
      </c>
      <c r="G59041">
        <v>1.5263293429656299</v>
      </c>
      <c r="H59041">
        <v>1.37587211250109</v>
      </c>
      <c r="I59041">
        <v>1.4550895311611101</v>
      </c>
      <c r="J59041">
        <v>2.02947738203676</v>
      </c>
      <c r="K59041">
        <v>2.7888403900108201</v>
      </c>
      <c r="L59041">
        <v>2.4652596098339101</v>
      </c>
      <c r="M59041">
        <v>2.4964860425650399</v>
      </c>
      <c r="N59041">
        <v>1.7386638455505701</v>
      </c>
      <c r="O59041">
        <v>1.33581179853857</v>
      </c>
      <c r="P59041">
        <v>1.54656615920186</v>
      </c>
    </row>
    <row r="59042" spans="1:16" x14ac:dyDescent="0.25">
      <c r="A59042" s="1" t="s">
        <v>59043</v>
      </c>
      <c r="B59042">
        <v>0</v>
      </c>
      <c r="C59042">
        <v>0</v>
      </c>
      <c r="D59042">
        <v>0</v>
      </c>
      <c r="E59042">
        <v>0</v>
      </c>
      <c r="F59042">
        <v>2.4628871909390001E-2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>
        <v>0</v>
      </c>
      <c r="O59042">
        <v>2.57572996287272E-2</v>
      </c>
      <c r="P59042">
        <v>0</v>
      </c>
    </row>
    <row r="59043" spans="1:16" x14ac:dyDescent="0.25">
      <c r="A59043" s="1" t="s">
        <v>59044</v>
      </c>
      <c r="B59043">
        <v>73.322556886388199</v>
      </c>
      <c r="C59043">
        <v>69.531704028480803</v>
      </c>
      <c r="D59043">
        <v>53.351492480179601</v>
      </c>
      <c r="E59043">
        <v>75.543771321893104</v>
      </c>
      <c r="F59043">
        <v>63.836351430452197</v>
      </c>
      <c r="G59043">
        <v>50.786325446515498</v>
      </c>
      <c r="H59043">
        <v>73.9998179199265</v>
      </c>
      <c r="I59043">
        <v>64.187488399065998</v>
      </c>
      <c r="J59043">
        <v>52.207824314845702</v>
      </c>
      <c r="K59043">
        <v>100.98215250768099</v>
      </c>
      <c r="L59043">
        <v>100.248730181092</v>
      </c>
      <c r="M59043">
        <v>92.1859127668437</v>
      </c>
      <c r="N59043">
        <v>85.692862272167105</v>
      </c>
      <c r="O59043">
        <v>80.7125292819957</v>
      </c>
      <c r="P59043">
        <v>82.731290961056104</v>
      </c>
    </row>
    <row r="59044" spans="1:16" x14ac:dyDescent="0.25">
      <c r="A59044" s="1" t="s">
        <v>59045</v>
      </c>
      <c r="B59044">
        <v>0</v>
      </c>
      <c r="C59044">
        <v>0</v>
      </c>
      <c r="D59044">
        <v>7.6602844167062397E-3</v>
      </c>
      <c r="E59044">
        <v>9.1379337974361301E-3</v>
      </c>
      <c r="F59044">
        <v>8.5653102542023896E-3</v>
      </c>
      <c r="G59044">
        <v>8.4817252450013394E-3</v>
      </c>
      <c r="H59044">
        <v>1.5980418219844701E-2</v>
      </c>
      <c r="I59044">
        <v>5.6198128915699802E-3</v>
      </c>
      <c r="J59044">
        <v>2.9509784178746502E-3</v>
      </c>
      <c r="K59044">
        <v>5.7264395236010304E-3</v>
      </c>
      <c r="L59044">
        <v>3.1144689029527898E-3</v>
      </c>
      <c r="M59044">
        <v>1.0752383748949299E-2</v>
      </c>
      <c r="N59044">
        <v>0</v>
      </c>
      <c r="O59044">
        <v>2.98591646749881E-3</v>
      </c>
      <c r="P59044">
        <v>0</v>
      </c>
    </row>
    <row r="59045" spans="1:16" x14ac:dyDescent="0.25">
      <c r="A59045" s="1" t="s">
        <v>59046</v>
      </c>
      <c r="B59045">
        <v>0</v>
      </c>
      <c r="C59045">
        <v>0</v>
      </c>
      <c r="D59045">
        <v>0</v>
      </c>
      <c r="E59045">
        <v>0</v>
      </c>
      <c r="F59045">
        <v>0</v>
      </c>
      <c r="G59045">
        <v>0</v>
      </c>
      <c r="H59045">
        <v>0</v>
      </c>
      <c r="I59045">
        <v>0</v>
      </c>
      <c r="J59045">
        <v>9.8828845837841295E-2</v>
      </c>
      <c r="K59045">
        <v>0</v>
      </c>
      <c r="L59045">
        <v>0</v>
      </c>
      <c r="M59045">
        <v>0</v>
      </c>
      <c r="N59045">
        <v>0</v>
      </c>
      <c r="O59045">
        <v>0</v>
      </c>
      <c r="P59045">
        <v>0</v>
      </c>
    </row>
    <row r="59046" spans="1:16" x14ac:dyDescent="0.25">
      <c r="A59046" s="1" t="s">
        <v>59047</v>
      </c>
      <c r="B59046">
        <v>0</v>
      </c>
      <c r="C59046">
        <v>0</v>
      </c>
      <c r="D59046">
        <v>0</v>
      </c>
      <c r="E59046">
        <v>2.6543521983028801E-2</v>
      </c>
      <c r="F59046">
        <v>2.4880186928873501E-2</v>
      </c>
      <c r="G59046">
        <v>4.9274784756674302E-2</v>
      </c>
      <c r="H59046">
        <v>4.6419310067167999E-2</v>
      </c>
      <c r="I59046">
        <v>0</v>
      </c>
      <c r="J59046">
        <v>0</v>
      </c>
      <c r="K59046">
        <v>0</v>
      </c>
      <c r="L59046">
        <v>0</v>
      </c>
      <c r="M59046">
        <v>0</v>
      </c>
      <c r="N59046">
        <v>0</v>
      </c>
      <c r="O59046">
        <v>0</v>
      </c>
      <c r="P59046">
        <v>7.10812574355493E-2</v>
      </c>
    </row>
    <row r="59047" spans="1:16" x14ac:dyDescent="0.25">
      <c r="A59047" s="1" t="s">
        <v>59048</v>
      </c>
      <c r="B59047">
        <v>0.23349609639310301</v>
      </c>
      <c r="C59047">
        <v>0.124132164662932</v>
      </c>
      <c r="D59047">
        <v>0.18492955171355799</v>
      </c>
      <c r="E59047">
        <v>0.29658712242615298</v>
      </c>
      <c r="F59047">
        <v>0.176910144231124</v>
      </c>
      <c r="G59047">
        <v>0.20703535004005799</v>
      </c>
      <c r="H59047">
        <v>0.24004633559351499</v>
      </c>
      <c r="I59047">
        <v>0.11079702721349199</v>
      </c>
      <c r="J59047">
        <v>0.175726767581631</v>
      </c>
      <c r="K59047">
        <v>0.15898053020858099</v>
      </c>
      <c r="L59047">
        <v>0.228068632578632</v>
      </c>
      <c r="M59047">
        <v>0.147093622866663</v>
      </c>
      <c r="N59047">
        <v>0.157686321058955</v>
      </c>
      <c r="O59047">
        <v>0.134556861382015</v>
      </c>
      <c r="P59047">
        <v>0.148782253490538</v>
      </c>
    </row>
    <row r="59048" spans="1:16" x14ac:dyDescent="0.25">
      <c r="A59048" s="1" t="s">
        <v>59049</v>
      </c>
      <c r="B59048">
        <v>0</v>
      </c>
      <c r="C59048">
        <v>0</v>
      </c>
      <c r="D59048">
        <v>0</v>
      </c>
      <c r="E59048">
        <v>0</v>
      </c>
      <c r="F59048">
        <v>0</v>
      </c>
      <c r="G59048">
        <v>0</v>
      </c>
      <c r="H59048">
        <v>0</v>
      </c>
      <c r="I59048">
        <v>0</v>
      </c>
      <c r="J59048">
        <v>0</v>
      </c>
      <c r="K59048">
        <v>0</v>
      </c>
      <c r="L59048">
        <v>0</v>
      </c>
      <c r="M59048">
        <v>0</v>
      </c>
      <c r="N59048">
        <v>0</v>
      </c>
      <c r="O59048">
        <v>0</v>
      </c>
      <c r="P59048">
        <v>0</v>
      </c>
    </row>
    <row r="59049" spans="1:16" x14ac:dyDescent="0.25">
      <c r="A59049" s="1" t="s">
        <v>59050</v>
      </c>
      <c r="B59049">
        <v>0</v>
      </c>
      <c r="C59049">
        <v>0</v>
      </c>
      <c r="D59049">
        <v>0</v>
      </c>
      <c r="E59049">
        <v>0</v>
      </c>
      <c r="F59049">
        <v>0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>
        <v>0</v>
      </c>
      <c r="M59049">
        <v>0</v>
      </c>
      <c r="N59049">
        <v>0</v>
      </c>
      <c r="O59049">
        <v>0</v>
      </c>
      <c r="P59049">
        <v>0</v>
      </c>
    </row>
    <row r="59050" spans="1:16" x14ac:dyDescent="0.25">
      <c r="A59050" s="1" t="s">
        <v>59051</v>
      </c>
      <c r="B59050">
        <v>0</v>
      </c>
      <c r="C59050">
        <v>0</v>
      </c>
      <c r="D59050">
        <v>0</v>
      </c>
      <c r="E59050">
        <v>0</v>
      </c>
      <c r="F59050">
        <v>0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>
        <v>0</v>
      </c>
      <c r="M59050">
        <v>0</v>
      </c>
      <c r="N59050">
        <v>0</v>
      </c>
      <c r="O59050">
        <v>0</v>
      </c>
      <c r="P59050">
        <v>0</v>
      </c>
    </row>
    <row r="59051" spans="1:16" x14ac:dyDescent="0.25">
      <c r="A59051" s="1" t="s">
        <v>59052</v>
      </c>
      <c r="B59051">
        <v>3.2503391676954402E-2</v>
      </c>
      <c r="C59051">
        <v>2.55827667918022E-2</v>
      </c>
      <c r="D59051">
        <v>2.3291082837088101E-2</v>
      </c>
      <c r="E59051">
        <v>2.7783873477562799E-2</v>
      </c>
      <c r="F59051">
        <v>3.4723749981730001E-2</v>
      </c>
      <c r="G59051">
        <v>1.28943361980083E-2</v>
      </c>
      <c r="H59051">
        <v>2.0245181960758599E-2</v>
      </c>
      <c r="I59051">
        <v>2.9902306600627801E-2</v>
      </c>
      <c r="J59051">
        <v>8.9724452830082894E-3</v>
      </c>
      <c r="K59051">
        <v>3.9175268516597701E-2</v>
      </c>
      <c r="L59051">
        <v>6.6286764937612E-2</v>
      </c>
      <c r="M59051">
        <v>4.3590141387225501E-2</v>
      </c>
      <c r="N59051">
        <v>3.4538982496224203E-2</v>
      </c>
      <c r="O59051">
        <v>2.2696685921174801E-2</v>
      </c>
      <c r="P59051">
        <v>1.6533958115849401E-2</v>
      </c>
    </row>
    <row r="59052" spans="1:16" x14ac:dyDescent="0.25">
      <c r="A59052" s="1" t="s">
        <v>59053</v>
      </c>
      <c r="B59052">
        <v>1.9670110718587801E-2</v>
      </c>
      <c r="C59052">
        <v>1.80622739414785E-2</v>
      </c>
      <c r="D59052">
        <v>1.6444269770381499E-2</v>
      </c>
      <c r="E59052">
        <v>1.4011662560392201E-2</v>
      </c>
      <c r="F59052">
        <v>4.9907792148195601E-2</v>
      </c>
      <c r="G59052">
        <v>3.3814207260976697E-2</v>
      </c>
      <c r="H59052">
        <v>9.8014379457742103E-3</v>
      </c>
      <c r="I59052">
        <v>4.3947451419236602E-2</v>
      </c>
      <c r="J59052">
        <v>3.2579183222600998E-2</v>
      </c>
      <c r="K59052">
        <v>1.84393511834565E-2</v>
      </c>
      <c r="L59052">
        <v>2.0057414599355498E-2</v>
      </c>
      <c r="M59052">
        <v>9.8923088840320306E-3</v>
      </c>
      <c r="N59052">
        <v>1.56764934693676E-2</v>
      </c>
      <c r="O59052">
        <v>1.09883012690288E-2</v>
      </c>
      <c r="P59052">
        <v>5.00293615490354E-3</v>
      </c>
    </row>
    <row r="59053" spans="1:16" x14ac:dyDescent="0.25">
      <c r="A59053" s="1" t="s">
        <v>59054</v>
      </c>
      <c r="B59053">
        <v>3.3440989513789598E-2</v>
      </c>
      <c r="C59053">
        <v>0</v>
      </c>
      <c r="D59053">
        <v>0</v>
      </c>
      <c r="E59053">
        <v>0</v>
      </c>
      <c r="F59053">
        <v>0</v>
      </c>
      <c r="G59053">
        <v>0</v>
      </c>
      <c r="H59053">
        <v>0</v>
      </c>
      <c r="I59053">
        <v>0</v>
      </c>
      <c r="J59053">
        <v>0</v>
      </c>
      <c r="K59053">
        <v>0</v>
      </c>
      <c r="L59053">
        <v>0</v>
      </c>
      <c r="M59053">
        <v>0</v>
      </c>
      <c r="N59053">
        <v>0</v>
      </c>
      <c r="O59053">
        <v>0</v>
      </c>
      <c r="P59053">
        <v>0</v>
      </c>
    </row>
    <row r="59054" spans="1:16" x14ac:dyDescent="0.25">
      <c r="A59054" s="1" t="s">
        <v>59055</v>
      </c>
      <c r="B59054">
        <v>0.24879850834839001</v>
      </c>
      <c r="C59054">
        <v>5.8579921513481702E-2</v>
      </c>
      <c r="D59054">
        <v>7.9998567922557107E-2</v>
      </c>
      <c r="E59054">
        <v>0.257661238155038</v>
      </c>
      <c r="F59054">
        <v>0.116285019189428</v>
      </c>
      <c r="G59054">
        <v>5.3146267386593497E-2</v>
      </c>
      <c r="H59054">
        <v>0.25589513883557702</v>
      </c>
      <c r="I59054">
        <v>4.4016999780502303E-2</v>
      </c>
      <c r="J59054">
        <v>2.46543375737324E-2</v>
      </c>
      <c r="K59054">
        <v>2.13496231009041</v>
      </c>
      <c r="L59054">
        <v>1.6067498415189401</v>
      </c>
      <c r="M59054">
        <v>1.3699411287502701</v>
      </c>
      <c r="N59054">
        <v>0.753313581165165</v>
      </c>
      <c r="O59054">
        <v>0.66107515085016899</v>
      </c>
      <c r="P59054">
        <v>1.0051772069516201</v>
      </c>
    </row>
    <row r="59055" spans="1:16" x14ac:dyDescent="0.25">
      <c r="A59055" s="1" t="s">
        <v>59056</v>
      </c>
      <c r="B59055">
        <v>2.1473523506016998</v>
      </c>
      <c r="C59055">
        <v>0.21184924188670001</v>
      </c>
      <c r="D59055">
        <v>7.04724450435011E-2</v>
      </c>
      <c r="E59055">
        <v>2.2152233943664901</v>
      </c>
      <c r="F59055">
        <v>0.19077513708070101</v>
      </c>
      <c r="G59055">
        <v>9.1718848111218804E-2</v>
      </c>
      <c r="H59055">
        <v>1.65714634068277</v>
      </c>
      <c r="I59055">
        <v>0.165986411211026</v>
      </c>
      <c r="J59055">
        <v>6.8584837593489795E-2</v>
      </c>
      <c r="K59055">
        <v>1.3059496387448</v>
      </c>
      <c r="L59055">
        <v>1.18228153162716</v>
      </c>
      <c r="M59055">
        <v>0.69937385226664694</v>
      </c>
      <c r="N59055">
        <v>0.85529511449553297</v>
      </c>
      <c r="O59055">
        <v>1.2520347704432599</v>
      </c>
      <c r="P59055">
        <v>0.937352387209617</v>
      </c>
    </row>
    <row r="59056" spans="1:16" x14ac:dyDescent="0.25">
      <c r="A59056" s="1" t="s">
        <v>59057</v>
      </c>
      <c r="B59056">
        <v>0</v>
      </c>
      <c r="C59056">
        <v>0</v>
      </c>
      <c r="D59056">
        <v>0</v>
      </c>
      <c r="E59056">
        <v>0</v>
      </c>
      <c r="F59056">
        <v>0</v>
      </c>
      <c r="G59056">
        <v>2.6753068732155601E-2</v>
      </c>
      <c r="H59056">
        <v>0</v>
      </c>
      <c r="I59056">
        <v>0</v>
      </c>
      <c r="J59056">
        <v>2.79239398212183E-2</v>
      </c>
      <c r="K59056">
        <v>0</v>
      </c>
      <c r="L59056">
        <v>0</v>
      </c>
      <c r="M59056">
        <v>0</v>
      </c>
      <c r="N59056">
        <v>0</v>
      </c>
      <c r="O59056">
        <v>0</v>
      </c>
      <c r="P59056">
        <v>0</v>
      </c>
    </row>
    <row r="59057" spans="1:16" x14ac:dyDescent="0.25">
      <c r="A59057" s="1" t="s">
        <v>59058</v>
      </c>
      <c r="B59057">
        <v>7.7998154343683596E-2</v>
      </c>
      <c r="C59057">
        <v>0.46996184458073098</v>
      </c>
      <c r="D59057">
        <v>4.19823855153105E-2</v>
      </c>
      <c r="E59057">
        <v>4.7949588098374601E-2</v>
      </c>
      <c r="F59057">
        <v>0.59926471742663201</v>
      </c>
      <c r="G59057">
        <v>5.3407508639492403E-2</v>
      </c>
      <c r="H59057">
        <v>6.5219962531648204E-2</v>
      </c>
      <c r="I59057">
        <v>0.41677660395000898</v>
      </c>
      <c r="J59057">
        <v>7.9488146974951907E-2</v>
      </c>
      <c r="K59057">
        <v>0.30048413844271998</v>
      </c>
      <c r="L59057">
        <v>0.225527735269304</v>
      </c>
      <c r="M59057">
        <v>0.245745280960455</v>
      </c>
      <c r="N59057">
        <v>0.58812830839807195</v>
      </c>
      <c r="O59057">
        <v>0.77295638332843797</v>
      </c>
      <c r="P59057">
        <v>0.77803828927303198</v>
      </c>
    </row>
    <row r="59058" spans="1:16" x14ac:dyDescent="0.25">
      <c r="A59058" s="1" t="s">
        <v>59059</v>
      </c>
      <c r="B59058">
        <v>0</v>
      </c>
      <c r="C59058">
        <v>0</v>
      </c>
      <c r="D59058">
        <v>0</v>
      </c>
      <c r="E59058">
        <v>0</v>
      </c>
      <c r="F59058">
        <v>0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>
        <v>0</v>
      </c>
      <c r="M59058">
        <v>0</v>
      </c>
      <c r="N59058">
        <v>0</v>
      </c>
      <c r="O59058">
        <v>0</v>
      </c>
      <c r="P59058">
        <v>0</v>
      </c>
    </row>
    <row r="59059" spans="1:16" x14ac:dyDescent="0.25">
      <c r="A59059" s="1" t="s">
        <v>59060</v>
      </c>
      <c r="B59059">
        <v>1.7217143116010501E-2</v>
      </c>
      <c r="C59059">
        <v>0.126478497208316</v>
      </c>
      <c r="D59059">
        <v>8.6361490321678197E-2</v>
      </c>
      <c r="E59059">
        <v>8.5850335126627597E-2</v>
      </c>
      <c r="F59059">
        <v>3.2188228634054197E-2</v>
      </c>
      <c r="G59059">
        <v>0.17530765005839899</v>
      </c>
      <c r="H59059">
        <v>0</v>
      </c>
      <c r="I59059">
        <v>1.5839340625085001E-2</v>
      </c>
      <c r="J59059">
        <v>4.9903674630988999E-2</v>
      </c>
      <c r="K59059">
        <v>4.8419597555992899E-2</v>
      </c>
      <c r="L59059">
        <v>0.14044918511533599</v>
      </c>
      <c r="M59059">
        <v>4.0407197894841498E-2</v>
      </c>
      <c r="N59059">
        <v>1.6008476416876201E-2</v>
      </c>
      <c r="O59059">
        <v>3.3663005455366199E-2</v>
      </c>
      <c r="P59059">
        <v>3.0653303536562398E-2</v>
      </c>
    </row>
    <row r="59060" spans="1:16" x14ac:dyDescent="0.25">
      <c r="A59060" s="1" t="s">
        <v>59061</v>
      </c>
      <c r="B59060">
        <v>0</v>
      </c>
      <c r="C59060">
        <v>0</v>
      </c>
      <c r="D59060">
        <v>0</v>
      </c>
      <c r="E59060">
        <v>0</v>
      </c>
      <c r="F59060">
        <v>0</v>
      </c>
      <c r="G59060">
        <v>0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>
        <v>0</v>
      </c>
      <c r="O59060">
        <v>0</v>
      </c>
      <c r="P59060">
        <v>0</v>
      </c>
    </row>
    <row r="59061" spans="1:16" x14ac:dyDescent="0.25">
      <c r="A59061" s="1" t="s">
        <v>59062</v>
      </c>
      <c r="B59061">
        <v>0</v>
      </c>
      <c r="C59061">
        <v>0</v>
      </c>
      <c r="D59061">
        <v>0</v>
      </c>
      <c r="E59061">
        <v>0</v>
      </c>
      <c r="F59061">
        <v>0</v>
      </c>
      <c r="G59061">
        <v>0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>
        <v>0</v>
      </c>
      <c r="O59061">
        <v>0</v>
      </c>
      <c r="P59061">
        <v>0</v>
      </c>
    </row>
    <row r="59062" spans="1:16" x14ac:dyDescent="0.25">
      <c r="A59062" s="1" t="s">
        <v>59063</v>
      </c>
      <c r="B59062">
        <v>0</v>
      </c>
      <c r="C59062">
        <v>1.02577582050642E-2</v>
      </c>
      <c r="D59062">
        <v>0</v>
      </c>
      <c r="E59062">
        <v>0</v>
      </c>
      <c r="F59062">
        <v>0</v>
      </c>
      <c r="G59062">
        <v>1.0340318856861E-2</v>
      </c>
      <c r="H59062">
        <v>0</v>
      </c>
      <c r="I59062">
        <v>0</v>
      </c>
      <c r="J59062">
        <v>1.0792871815267399E-2</v>
      </c>
      <c r="K59062">
        <v>0</v>
      </c>
      <c r="L59062">
        <v>0</v>
      </c>
      <c r="M59062">
        <v>0</v>
      </c>
      <c r="N59062">
        <v>1.0386656004954E-2</v>
      </c>
      <c r="O59062">
        <v>0</v>
      </c>
      <c r="P59062">
        <v>0</v>
      </c>
    </row>
    <row r="59063" spans="1:16" x14ac:dyDescent="0.25">
      <c r="A59063" s="1" t="s">
        <v>59064</v>
      </c>
      <c r="B59063">
        <v>6.4804898933555094E-2</v>
      </c>
      <c r="C59063">
        <v>0.133892415328834</v>
      </c>
      <c r="D59063">
        <v>0.108354167981236</v>
      </c>
      <c r="E59063">
        <v>8.0784632122261404E-2</v>
      </c>
      <c r="F59063">
        <v>0.136300154479916</v>
      </c>
      <c r="G59063">
        <v>0.14996673621596601</v>
      </c>
      <c r="H59063">
        <v>0.113020928859191</v>
      </c>
      <c r="I59063">
        <v>2.9809442294414699E-2</v>
      </c>
      <c r="J59063">
        <v>4.69590478670487E-2</v>
      </c>
      <c r="K59063">
        <v>9.1125081114694598E-2</v>
      </c>
      <c r="L59063">
        <v>6.6080905419172303E-2</v>
      </c>
      <c r="M59063">
        <v>5.7034383363992101E-2</v>
      </c>
      <c r="N59063">
        <v>9.0383261260499698E-2</v>
      </c>
      <c r="O59063">
        <v>0.12670671618603699</v>
      </c>
      <c r="P59063">
        <v>4.32668523520734E-2</v>
      </c>
    </row>
    <row r="59064" spans="1:16" x14ac:dyDescent="0.25">
      <c r="A59064" s="1" t="s">
        <v>59065</v>
      </c>
      <c r="B59064">
        <v>0</v>
      </c>
      <c r="C59064">
        <v>0</v>
      </c>
      <c r="D59064">
        <v>0</v>
      </c>
      <c r="E59064">
        <v>0</v>
      </c>
      <c r="F59064">
        <v>0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>
        <v>0</v>
      </c>
      <c r="O59064">
        <v>0</v>
      </c>
      <c r="P59064">
        <v>0</v>
      </c>
    </row>
    <row r="59065" spans="1:16" x14ac:dyDescent="0.25">
      <c r="A59065" s="1" t="s">
        <v>59066</v>
      </c>
      <c r="B59065">
        <v>0</v>
      </c>
      <c r="C59065">
        <v>0</v>
      </c>
      <c r="D59065">
        <v>0</v>
      </c>
      <c r="E59065">
        <v>0</v>
      </c>
      <c r="F59065">
        <v>0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  <c r="M59065">
        <v>0</v>
      </c>
      <c r="N59065">
        <v>0</v>
      </c>
      <c r="O59065">
        <v>0</v>
      </c>
      <c r="P59065">
        <v>0</v>
      </c>
    </row>
    <row r="59066" spans="1:16" x14ac:dyDescent="0.25">
      <c r="A59066" s="1" t="s">
        <v>59067</v>
      </c>
      <c r="B59066">
        <v>0</v>
      </c>
      <c r="C59066">
        <v>0</v>
      </c>
      <c r="D59066">
        <v>0</v>
      </c>
      <c r="E59066">
        <v>0</v>
      </c>
      <c r="F59066">
        <v>0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>
        <v>0</v>
      </c>
      <c r="O59066">
        <v>0</v>
      </c>
      <c r="P59066">
        <v>1.5201229086053101E-2</v>
      </c>
    </row>
    <row r="59067" spans="1:16" x14ac:dyDescent="0.25">
      <c r="A59067" s="1" t="s">
        <v>59068</v>
      </c>
      <c r="B59067">
        <v>0</v>
      </c>
      <c r="C59067">
        <v>0</v>
      </c>
      <c r="D59067">
        <v>0</v>
      </c>
      <c r="E59067">
        <v>0</v>
      </c>
      <c r="F59067">
        <v>0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>
        <v>0</v>
      </c>
      <c r="N59067">
        <v>0</v>
      </c>
      <c r="O59067">
        <v>0</v>
      </c>
      <c r="P59067">
        <v>0</v>
      </c>
    </row>
    <row r="59068" spans="1:16" x14ac:dyDescent="0.25">
      <c r="A59068" s="1" t="s">
        <v>59069</v>
      </c>
      <c r="B59068">
        <v>0</v>
      </c>
      <c r="C59068">
        <v>0</v>
      </c>
      <c r="D59068">
        <v>0</v>
      </c>
      <c r="E59068">
        <v>0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>
        <v>0</v>
      </c>
      <c r="O59068">
        <v>0</v>
      </c>
      <c r="P59068">
        <v>0</v>
      </c>
    </row>
    <row r="59069" spans="1:16" x14ac:dyDescent="0.25">
      <c r="A59069" s="1" t="s">
        <v>59070</v>
      </c>
      <c r="B59069">
        <v>0</v>
      </c>
      <c r="C59069">
        <v>0</v>
      </c>
      <c r="D59069">
        <v>0</v>
      </c>
      <c r="E59069">
        <v>0</v>
      </c>
      <c r="F59069">
        <v>4.8020843309298103E-3</v>
      </c>
      <c r="G59069">
        <v>0</v>
      </c>
      <c r="H59069">
        <v>0</v>
      </c>
      <c r="I59069">
        <v>4.72606618355565E-3</v>
      </c>
      <c r="J59069">
        <v>0</v>
      </c>
      <c r="K59069">
        <v>2.4078677268120499E-3</v>
      </c>
      <c r="L59069">
        <v>0</v>
      </c>
      <c r="M59069">
        <v>0</v>
      </c>
      <c r="N59069">
        <v>2.3882660533301298E-3</v>
      </c>
      <c r="O59069">
        <v>0</v>
      </c>
      <c r="P59069">
        <v>0</v>
      </c>
    </row>
    <row r="59070" spans="1:16" x14ac:dyDescent="0.25">
      <c r="A59070" s="1" t="s">
        <v>59071</v>
      </c>
      <c r="B59070">
        <v>0</v>
      </c>
      <c r="C59070">
        <v>0</v>
      </c>
      <c r="D59070">
        <v>1.63987789480908E-3</v>
      </c>
      <c r="E59070">
        <v>0</v>
      </c>
      <c r="F59070">
        <v>0</v>
      </c>
      <c r="G59070">
        <v>0</v>
      </c>
      <c r="H59070">
        <v>0</v>
      </c>
      <c r="I59070">
        <v>0</v>
      </c>
      <c r="J59070">
        <v>0</v>
      </c>
      <c r="K59070">
        <v>5.5165023724255803E-3</v>
      </c>
      <c r="L59070">
        <v>2.0001928506273199E-3</v>
      </c>
      <c r="M59070">
        <v>2.3018200718437601E-3</v>
      </c>
      <c r="N59070">
        <v>3.64772953887084E-3</v>
      </c>
      <c r="O59070">
        <v>5.7528994094618998E-3</v>
      </c>
      <c r="P59070">
        <v>1.2223285730597701E-2</v>
      </c>
    </row>
    <row r="59071" spans="1:16" x14ac:dyDescent="0.25">
      <c r="A59071" s="1" t="s">
        <v>59072</v>
      </c>
      <c r="B59071">
        <v>3.3168132017491899E-3</v>
      </c>
      <c r="C59071">
        <v>1.0152321885694499E-2</v>
      </c>
      <c r="D59071">
        <v>6.4700194614206201E-3</v>
      </c>
      <c r="E59071">
        <v>8.8206511538389595E-3</v>
      </c>
      <c r="F59071">
        <v>1.1368376182823201E-2</v>
      </c>
      <c r="G59071">
        <v>1.0234033922123799E-2</v>
      </c>
      <c r="H59071">
        <v>8.6768743200682698E-3</v>
      </c>
      <c r="I59071">
        <v>1.6274053904929999E-2</v>
      </c>
      <c r="J59071">
        <v>2.1363870457687398E-2</v>
      </c>
      <c r="K59071">
        <v>9.3278402412626006E-3</v>
      </c>
      <c r="L59071">
        <v>1.0146363457918899E-2</v>
      </c>
      <c r="M59071">
        <v>1.55685675051016E-2</v>
      </c>
      <c r="N59071">
        <v>1.5419842177535699E-2</v>
      </c>
      <c r="O59071">
        <v>4.3233615144541403E-3</v>
      </c>
      <c r="P59071">
        <v>1.9684117773823102E-3</v>
      </c>
    </row>
    <row r="59072" spans="1:16" x14ac:dyDescent="0.25">
      <c r="A59072" s="1" t="s">
        <v>59073</v>
      </c>
      <c r="B59072">
        <v>0</v>
      </c>
      <c r="C59072">
        <v>0</v>
      </c>
      <c r="D59072">
        <v>1.0025874163781E-2</v>
      </c>
      <c r="E59072">
        <v>0</v>
      </c>
      <c r="F59072">
        <v>0</v>
      </c>
      <c r="G59072">
        <v>2.22019719823177E-2</v>
      </c>
      <c r="H59072">
        <v>0</v>
      </c>
      <c r="I59072">
        <v>0</v>
      </c>
      <c r="J59072">
        <v>0</v>
      </c>
      <c r="K59072">
        <v>0</v>
      </c>
      <c r="L59072">
        <v>0</v>
      </c>
      <c r="M59072">
        <v>0</v>
      </c>
      <c r="N59072">
        <v>1.1150731848996599E-2</v>
      </c>
      <c r="O59072">
        <v>0</v>
      </c>
      <c r="P59072">
        <v>1.0675805714458E-2</v>
      </c>
    </row>
    <row r="59073" spans="1:16" x14ac:dyDescent="0.25">
      <c r="A59073" s="1" t="s">
        <v>59074</v>
      </c>
      <c r="B59073">
        <v>1.6170454061952699</v>
      </c>
      <c r="C59073">
        <v>1.2406721650614301</v>
      </c>
      <c r="D59073">
        <v>1.27296659218243</v>
      </c>
      <c r="E59073">
        <v>1.61690150600504</v>
      </c>
      <c r="F59073">
        <v>1.4373946267167399</v>
      </c>
      <c r="G59073">
        <v>1.3439608918669399</v>
      </c>
      <c r="H59073">
        <v>1.4961043820209501</v>
      </c>
      <c r="I59073">
        <v>1.3574233521347301</v>
      </c>
      <c r="J59073">
        <v>1.5851212416704501</v>
      </c>
      <c r="K59073">
        <v>2.14714291846653</v>
      </c>
      <c r="L59073">
        <v>1.8063381887099801</v>
      </c>
      <c r="M59073">
        <v>1.8698524264887499</v>
      </c>
      <c r="N59073">
        <v>1.37989447119627</v>
      </c>
      <c r="O59073">
        <v>1.0629690772988301</v>
      </c>
      <c r="P59073">
        <v>1.48530850069641</v>
      </c>
    </row>
    <row r="59074" spans="1:16" x14ac:dyDescent="0.25">
      <c r="A59074" s="1" t="s">
        <v>59075</v>
      </c>
      <c r="B59074">
        <v>6.1883681662528696E-3</v>
      </c>
      <c r="C59074">
        <v>1.1365060692206301E-2</v>
      </c>
      <c r="D59074">
        <v>5.1734937855809501E-2</v>
      </c>
      <c r="E59074">
        <v>0</v>
      </c>
      <c r="F59074">
        <v>2.31388689824874E-2</v>
      </c>
      <c r="G59074">
        <v>1.7184800377772601E-2</v>
      </c>
      <c r="H59074">
        <v>2.1585254503356899E-2</v>
      </c>
      <c r="I59074">
        <v>1.13862875667871E-2</v>
      </c>
      <c r="J59074">
        <v>1.7936907963451602E-2</v>
      </c>
      <c r="K59074">
        <v>0</v>
      </c>
      <c r="L59074">
        <v>6.3102169469078997E-3</v>
      </c>
      <c r="M59074">
        <v>4.35707507549358E-2</v>
      </c>
      <c r="N59074">
        <v>1.72618090900836E-2</v>
      </c>
      <c r="O59074">
        <v>1.8149271624512301E-2</v>
      </c>
      <c r="P59074">
        <v>4.95798094568244E-2</v>
      </c>
    </row>
    <row r="59075" spans="1:16" x14ac:dyDescent="0.25">
      <c r="A59075" s="1" t="s">
        <v>59076</v>
      </c>
      <c r="B59075">
        <v>2.00453193627327E-2</v>
      </c>
      <c r="C59075">
        <v>3.68136259885877E-2</v>
      </c>
      <c r="D59075">
        <v>5.0273835864492702E-2</v>
      </c>
      <c r="E59075">
        <v>1.99905103119064E-2</v>
      </c>
      <c r="F59075">
        <v>2.8106724138669902E-2</v>
      </c>
      <c r="G59075">
        <v>2.7832443263136001E-2</v>
      </c>
      <c r="H59075">
        <v>1.7479701773611699E-2</v>
      </c>
      <c r="I59075">
        <v>3.6882383933915602E-2</v>
      </c>
      <c r="J59075">
        <v>3.8734072143937703E-2</v>
      </c>
      <c r="K59075">
        <v>3.7582166018484298E-2</v>
      </c>
      <c r="L59075">
        <v>3.0660016635408498E-2</v>
      </c>
      <c r="M59075">
        <v>1.1761172874290999E-2</v>
      </c>
      <c r="N59075">
        <v>1.8638110871521601E-2</v>
      </c>
      <c r="O59075">
        <v>0</v>
      </c>
      <c r="P59075">
        <v>5.3532858625812203E-2</v>
      </c>
    </row>
    <row r="59076" spans="1:16" x14ac:dyDescent="0.25">
      <c r="A59076" s="1" t="s">
        <v>59077</v>
      </c>
      <c r="B59076">
        <v>2.3756515119309398</v>
      </c>
      <c r="C59076">
        <v>1.34601064284834</v>
      </c>
      <c r="D59076">
        <v>2.1383712141659701</v>
      </c>
      <c r="E59076">
        <v>1.83811796394778</v>
      </c>
      <c r="F59076">
        <v>2.1349868922372801</v>
      </c>
      <c r="G59076">
        <v>1.7724932825878801</v>
      </c>
      <c r="H59076">
        <v>1.8153318198822701</v>
      </c>
      <c r="I59076">
        <v>1.93032595173059</v>
      </c>
      <c r="J59076">
        <v>2.4656215953158198</v>
      </c>
      <c r="K59076">
        <v>2.4308645455296398</v>
      </c>
      <c r="L59076">
        <v>2.1407503413318301</v>
      </c>
      <c r="M59076">
        <v>2.1821798875733101</v>
      </c>
      <c r="N59076">
        <v>2.2985005067871298</v>
      </c>
      <c r="O59076">
        <v>2.0454940696594401</v>
      </c>
      <c r="P59076">
        <v>2.0289924441066498</v>
      </c>
    </row>
    <row r="59077" spans="1:16" x14ac:dyDescent="0.25">
      <c r="A59077" s="1" t="s">
        <v>59078</v>
      </c>
      <c r="B59077">
        <v>3.8413450187336502</v>
      </c>
      <c r="C59077">
        <v>5.8030647783851101</v>
      </c>
      <c r="D59077">
        <v>9.7584381379870493</v>
      </c>
      <c r="E59077">
        <v>8.6750030325151908</v>
      </c>
      <c r="F59077">
        <v>6.39391255156458</v>
      </c>
      <c r="G59077">
        <v>7.9602771042065097</v>
      </c>
      <c r="H59077">
        <v>5.5107770003730501</v>
      </c>
      <c r="I59077">
        <v>4.6739222941907599</v>
      </c>
      <c r="J59077">
        <v>4.2381377262621998</v>
      </c>
      <c r="K59077">
        <v>5.4595683990094601</v>
      </c>
      <c r="L59077">
        <v>7.2274616886726903</v>
      </c>
      <c r="M59077">
        <v>4.27500475400032</v>
      </c>
      <c r="N59077">
        <v>7.5581302623031998</v>
      </c>
      <c r="O59077">
        <v>4.55482052911991</v>
      </c>
      <c r="P59077">
        <v>9.6188755905182806</v>
      </c>
    </row>
    <row r="59078" spans="1:16" x14ac:dyDescent="0.25">
      <c r="A59078" s="1" t="s">
        <v>59079</v>
      </c>
      <c r="B59078">
        <v>0.77549030820369802</v>
      </c>
      <c r="C59078">
        <v>0.70642753767218003</v>
      </c>
      <c r="D59078">
        <v>0.88852342900100201</v>
      </c>
      <c r="E59078">
        <v>0.68709757704129104</v>
      </c>
      <c r="F59078">
        <v>0.69313828435547098</v>
      </c>
      <c r="G59078">
        <v>1.01526192578306</v>
      </c>
      <c r="H59078">
        <v>0.70317625874919898</v>
      </c>
      <c r="I59078">
        <v>0.65089980927022495</v>
      </c>
      <c r="J59078">
        <v>0.85969682420267302</v>
      </c>
      <c r="K59078">
        <v>0.81096015332157401</v>
      </c>
      <c r="L59078">
        <v>0.87582148793346504</v>
      </c>
      <c r="M59078">
        <v>0.84474615462774905</v>
      </c>
      <c r="N59078">
        <v>0.47686961611847201</v>
      </c>
      <c r="O59078">
        <v>0.60105959133616005</v>
      </c>
      <c r="P59078">
        <v>0.66833641874254002</v>
      </c>
    </row>
    <row r="59079" spans="1:16" x14ac:dyDescent="0.25">
      <c r="A59079" s="1" t="s">
        <v>59080</v>
      </c>
      <c r="B59079">
        <v>1.6405013723745799E-2</v>
      </c>
      <c r="C59079">
        <v>1.5064066294858401E-2</v>
      </c>
      <c r="D59079">
        <v>5.4858556745216898E-2</v>
      </c>
      <c r="E59079">
        <v>0</v>
      </c>
      <c r="F59079">
        <v>0</v>
      </c>
      <c r="G59079">
        <v>1.5185311025641799E-2</v>
      </c>
      <c r="H59079">
        <v>1.43053219703851E-2</v>
      </c>
      <c r="I59079">
        <v>0</v>
      </c>
      <c r="J59079">
        <v>1.5849909238144302E-2</v>
      </c>
      <c r="K59079">
        <v>4.6135654275049801E-2</v>
      </c>
      <c r="L59079">
        <v>3.3456055888323101E-2</v>
      </c>
      <c r="M59079">
        <v>1.9250598997070701E-2</v>
      </c>
      <c r="N59079">
        <v>4.5760078814278203E-2</v>
      </c>
      <c r="O59079">
        <v>1.6037563919773502E-2</v>
      </c>
      <c r="P59079">
        <v>1.46036964961925E-2</v>
      </c>
    </row>
    <row r="59080" spans="1:16" x14ac:dyDescent="0.25">
      <c r="A59080" s="1" t="s">
        <v>59081</v>
      </c>
      <c r="B59080">
        <v>1.8287182210828501</v>
      </c>
      <c r="C59080">
        <v>0.96076678246849101</v>
      </c>
      <c r="D59080">
        <v>1.6789377472161</v>
      </c>
      <c r="E59080">
        <v>1.4637255979092301</v>
      </c>
      <c r="F59080">
        <v>1.56898111712759</v>
      </c>
      <c r="G59080">
        <v>1.7843460517295799</v>
      </c>
      <c r="H59080">
        <v>1.46842848727407</v>
      </c>
      <c r="I59080">
        <v>1.365454643349</v>
      </c>
      <c r="J59080">
        <v>1.8394245564107401</v>
      </c>
      <c r="K59080">
        <v>2.91498902785546</v>
      </c>
      <c r="L59080">
        <v>2.70740223820395</v>
      </c>
      <c r="M59080">
        <v>2.64262648445141</v>
      </c>
      <c r="N59080">
        <v>1.8366395103441999</v>
      </c>
      <c r="O59080">
        <v>1.9167339302220301</v>
      </c>
      <c r="P59080">
        <v>2.3913129828475599</v>
      </c>
    </row>
    <row r="59081" spans="1:16" x14ac:dyDescent="0.25">
      <c r="A59081" s="1" t="s">
        <v>59082</v>
      </c>
      <c r="B59081">
        <v>9.5841615705357501</v>
      </c>
      <c r="C59081">
        <v>9.2308955104468193</v>
      </c>
      <c r="D59081">
        <v>11.414192159330799</v>
      </c>
      <c r="E59081">
        <v>8.8821409400402302</v>
      </c>
      <c r="F59081">
        <v>11.090024967367199</v>
      </c>
      <c r="G59081">
        <v>11.9183920263833</v>
      </c>
      <c r="H59081">
        <v>9.3786735584495506</v>
      </c>
      <c r="I59081">
        <v>10.1473804128126</v>
      </c>
      <c r="J59081">
        <v>11.3658793031</v>
      </c>
      <c r="K59081">
        <v>9.5553416394485495</v>
      </c>
      <c r="L59081">
        <v>9.3907473819405496</v>
      </c>
      <c r="M59081">
        <v>10.422081848643399</v>
      </c>
      <c r="N59081">
        <v>9.9595626790154306</v>
      </c>
      <c r="O59081">
        <v>11.6836221277878</v>
      </c>
      <c r="P59081">
        <v>11.270084776647399</v>
      </c>
    </row>
    <row r="59082" spans="1:16" x14ac:dyDescent="0.25">
      <c r="A59082" s="1" t="s">
        <v>59083</v>
      </c>
      <c r="B59082">
        <v>0.118264859640707</v>
      </c>
      <c r="C59082">
        <v>8.4465016555049705E-2</v>
      </c>
      <c r="D59082">
        <v>3.2956588875904899E-2</v>
      </c>
      <c r="E59082">
        <v>7.8627662095823295E-2</v>
      </c>
      <c r="F59082">
        <v>0.110550755018975</v>
      </c>
      <c r="G59082">
        <v>4.8654195528000897E-2</v>
      </c>
      <c r="H59082">
        <v>0.12604538098843099</v>
      </c>
      <c r="I59082">
        <v>7.2533806691195399E-2</v>
      </c>
      <c r="J59082">
        <v>5.0783588289470001E-2</v>
      </c>
      <c r="K59082">
        <v>7.3910015412925897E-2</v>
      </c>
      <c r="L59082">
        <v>0.12059349112390499</v>
      </c>
      <c r="M59082">
        <v>0.18503850320609999</v>
      </c>
      <c r="N59082">
        <v>0.13439861938903899</v>
      </c>
      <c r="O59082">
        <v>3.8538629671193703E-2</v>
      </c>
      <c r="P59082">
        <v>5.84883562441968E-2</v>
      </c>
    </row>
    <row r="59083" spans="1:16" x14ac:dyDescent="0.25">
      <c r="A59083" s="1" t="s">
        <v>59084</v>
      </c>
      <c r="B59083">
        <v>0.199822492744505</v>
      </c>
      <c r="C59083">
        <v>3.9319067702585198E-2</v>
      </c>
      <c r="D59083">
        <v>5.9661494681870701E-2</v>
      </c>
      <c r="E59083">
        <v>0.113872072419669</v>
      </c>
      <c r="F59083">
        <v>0.12007838506849</v>
      </c>
      <c r="G59083">
        <v>3.96355313774618E-2</v>
      </c>
      <c r="H59083">
        <v>6.22310859997601E-2</v>
      </c>
      <c r="I59083">
        <v>7.8785010277440795E-2</v>
      </c>
      <c r="J59083">
        <v>0.124110643610312</v>
      </c>
      <c r="K59083">
        <v>0.107039766963727</v>
      </c>
      <c r="L59083">
        <v>0.11643256659356201</v>
      </c>
      <c r="M59083">
        <v>8.3744055828570099E-2</v>
      </c>
      <c r="N59083">
        <v>0.25214992813120801</v>
      </c>
      <c r="O59083">
        <v>8.3720032719364706E-2</v>
      </c>
      <c r="P59083">
        <v>8.8940706978179102E-2</v>
      </c>
    </row>
    <row r="59084" spans="1:16" x14ac:dyDescent="0.25">
      <c r="A59084" s="1" t="s">
        <v>59085</v>
      </c>
      <c r="B59084">
        <v>1.2009195129261499E-2</v>
      </c>
      <c r="C59084">
        <v>2.2055124685842399E-2</v>
      </c>
      <c r="D59084">
        <v>1.6063555290035898E-2</v>
      </c>
      <c r="E59084">
        <v>0</v>
      </c>
      <c r="F59084">
        <v>8.9806936244184506E-3</v>
      </c>
      <c r="G59084">
        <v>1.7786110151580499E-2</v>
      </c>
      <c r="H59084">
        <v>8.3777023693968004E-3</v>
      </c>
      <c r="I59084">
        <v>1.32577906337038E-2</v>
      </c>
      <c r="J59084">
        <v>2.7846801865911101E-2</v>
      </c>
      <c r="K59084">
        <v>9.0062234864738203E-3</v>
      </c>
      <c r="L59084">
        <v>9.7965246523818803E-3</v>
      </c>
      <c r="M59084">
        <v>1.1273831456848E-2</v>
      </c>
      <c r="N59084">
        <v>0.109428107440774</v>
      </c>
      <c r="O59084">
        <v>0.208975660247436</v>
      </c>
      <c r="P59084">
        <v>4.49003154703378E-2</v>
      </c>
    </row>
    <row r="59085" spans="1:16" x14ac:dyDescent="0.25">
      <c r="A59085" s="1" t="s">
        <v>59086</v>
      </c>
      <c r="B59085">
        <v>0</v>
      </c>
      <c r="C59085">
        <v>0</v>
      </c>
      <c r="D59085">
        <v>0</v>
      </c>
      <c r="E59085">
        <v>0</v>
      </c>
      <c r="F59085">
        <v>0</v>
      </c>
      <c r="G59085">
        <v>0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>
        <v>0</v>
      </c>
      <c r="O59085">
        <v>0</v>
      </c>
      <c r="P59085">
        <v>0</v>
      </c>
    </row>
    <row r="59086" spans="1:16" x14ac:dyDescent="0.25">
      <c r="A59086" s="1" t="s">
        <v>59087</v>
      </c>
      <c r="B59086">
        <v>0</v>
      </c>
      <c r="C59086">
        <v>0</v>
      </c>
      <c r="D59086">
        <v>0</v>
      </c>
      <c r="E59086">
        <v>0</v>
      </c>
      <c r="F59086">
        <v>0</v>
      </c>
      <c r="G59086">
        <v>0</v>
      </c>
      <c r="H59086">
        <v>2.7823195024969102E-2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>
        <v>0</v>
      </c>
      <c r="O59086">
        <v>3.11923261558897E-2</v>
      </c>
      <c r="P59086">
        <v>0</v>
      </c>
    </row>
    <row r="59087" spans="1:16" x14ac:dyDescent="0.25">
      <c r="A59087" s="1" t="s">
        <v>59088</v>
      </c>
      <c r="B59087">
        <v>9.59851768933059E-3</v>
      </c>
      <c r="C59087">
        <v>0</v>
      </c>
      <c r="D59087">
        <v>0</v>
      </c>
      <c r="E59087">
        <v>0</v>
      </c>
      <c r="F59087">
        <v>0</v>
      </c>
      <c r="G59087">
        <v>0</v>
      </c>
      <c r="H59087">
        <v>8.3699951915040694E-3</v>
      </c>
      <c r="I59087">
        <v>1.76607919389172E-2</v>
      </c>
      <c r="J59087">
        <v>1.8547455888610499E-2</v>
      </c>
      <c r="K59087">
        <v>0</v>
      </c>
      <c r="L59087">
        <v>0</v>
      </c>
      <c r="M59087">
        <v>0</v>
      </c>
      <c r="N59087">
        <v>8.9246887843854594E-3</v>
      </c>
      <c r="O59087">
        <v>9.3835240597754995E-3</v>
      </c>
      <c r="P59087">
        <v>0</v>
      </c>
    </row>
    <row r="59088" spans="1:16" x14ac:dyDescent="0.25">
      <c r="A59088" s="1" t="s">
        <v>59089</v>
      </c>
      <c r="B59088">
        <v>1.49712335000425</v>
      </c>
      <c r="C59088">
        <v>1.8271655219254801</v>
      </c>
      <c r="D59088">
        <v>2.0036969775768299</v>
      </c>
      <c r="E59088">
        <v>1.4550254346199201</v>
      </c>
      <c r="F59088">
        <v>2.4719728222669102</v>
      </c>
      <c r="G59088">
        <v>1.7032903420611301</v>
      </c>
      <c r="H59088">
        <v>1.4799682249069499</v>
      </c>
      <c r="I59088">
        <v>2.2199829718934398</v>
      </c>
      <c r="J59088">
        <v>2.0119005584990202</v>
      </c>
      <c r="K59088">
        <v>1.4085517364684099</v>
      </c>
      <c r="L59088">
        <v>1.2573646425610401</v>
      </c>
      <c r="M59088">
        <v>1.2201856320209501</v>
      </c>
      <c r="N59088">
        <v>3.02701787203701</v>
      </c>
      <c r="O59088">
        <v>7.1875566537145898</v>
      </c>
      <c r="P59088">
        <v>2.96472945831625</v>
      </c>
    </row>
    <row r="59089" spans="1:16" x14ac:dyDescent="0.25">
      <c r="A59089" s="1" t="s">
        <v>59090</v>
      </c>
      <c r="B59089">
        <v>1.11351000302053E-2</v>
      </c>
      <c r="C59089">
        <v>0</v>
      </c>
      <c r="D59089">
        <v>0</v>
      </c>
      <c r="E59089">
        <v>0</v>
      </c>
      <c r="F59089">
        <v>1.0408786847511699E-2</v>
      </c>
      <c r="G59089">
        <v>0</v>
      </c>
      <c r="H59089">
        <v>0</v>
      </c>
      <c r="I59089">
        <v>0</v>
      </c>
      <c r="J59089">
        <v>2.1516632391589699E-2</v>
      </c>
      <c r="K59089">
        <v>0</v>
      </c>
      <c r="L59089">
        <v>0</v>
      </c>
      <c r="M59089">
        <v>0</v>
      </c>
      <c r="N59089">
        <v>2.07068019394386E-2</v>
      </c>
      <c r="O59089">
        <v>0</v>
      </c>
      <c r="P59089">
        <v>0</v>
      </c>
    </row>
    <row r="59090" spans="1:16" x14ac:dyDescent="0.25">
      <c r="A59090" s="1" t="s">
        <v>59091</v>
      </c>
      <c r="B59090">
        <v>0.11437551590099999</v>
      </c>
      <c r="C59090">
        <v>8.1687238909512197E-2</v>
      </c>
      <c r="D59090">
        <v>5.3121257749631501E-2</v>
      </c>
      <c r="E59090">
        <v>7.6041855912403894E-2</v>
      </c>
      <c r="F59090">
        <v>0.17819183817512399</v>
      </c>
      <c r="G59090">
        <v>9.4108236904343001E-2</v>
      </c>
      <c r="H59090">
        <v>0.177309325664603</v>
      </c>
      <c r="I59090">
        <v>0.15198821613205801</v>
      </c>
      <c r="J59090">
        <v>0.122783706156636</v>
      </c>
      <c r="K59090">
        <v>4.76529047810502E-2</v>
      </c>
      <c r="L59090">
        <v>0.10366894784396299</v>
      </c>
      <c r="M59090">
        <v>7.4563830463684103E-2</v>
      </c>
      <c r="N59090">
        <v>0.15361117809031799</v>
      </c>
      <c r="O59090">
        <v>0.260898542889762</v>
      </c>
      <c r="P59090">
        <v>0.16969459753188401</v>
      </c>
    </row>
    <row r="59091" spans="1:16" x14ac:dyDescent="0.25">
      <c r="A59091" s="1" t="s">
        <v>59092</v>
      </c>
      <c r="B59091">
        <v>0.138498965419943</v>
      </c>
      <c r="C59091">
        <v>0.19076706962780801</v>
      </c>
      <c r="D59091">
        <v>0.135083127560678</v>
      </c>
      <c r="E59091">
        <v>0.184160364908801</v>
      </c>
      <c r="F59091">
        <v>0.23735257972854601</v>
      </c>
      <c r="G59091">
        <v>0.106834710313144</v>
      </c>
      <c r="H59091">
        <v>0.14090109161981099</v>
      </c>
      <c r="I59091">
        <v>0.23359523143101099</v>
      </c>
      <c r="J59091">
        <v>8.9208338720883101E-2</v>
      </c>
      <c r="K59091">
        <v>0.108194233476887</v>
      </c>
      <c r="L59091">
        <v>0.18830134110596</v>
      </c>
      <c r="M59091">
        <v>0.16252275613456099</v>
      </c>
      <c r="N59091">
        <v>0.19316422649921</v>
      </c>
      <c r="O59091">
        <v>0.51902098455408596</v>
      </c>
      <c r="P59091">
        <v>0.26713133325336202</v>
      </c>
    </row>
    <row r="59092" spans="1:16" x14ac:dyDescent="0.25">
      <c r="A59092" s="1" t="s">
        <v>59093</v>
      </c>
      <c r="B59092">
        <v>2.37396785626902E-2</v>
      </c>
      <c r="C59092">
        <v>1.0899597455665501E-2</v>
      </c>
      <c r="D59092">
        <v>0</v>
      </c>
      <c r="E59092">
        <v>1.1837384092545301E-2</v>
      </c>
      <c r="F59092">
        <v>4.4382403986887101E-2</v>
      </c>
      <c r="G59092">
        <v>2.1974648037106199E-2</v>
      </c>
      <c r="H59092">
        <v>0</v>
      </c>
      <c r="I59092">
        <v>3.2759864910585398E-2</v>
      </c>
      <c r="J59092">
        <v>2.2936387429942699E-2</v>
      </c>
      <c r="K59092">
        <v>1.11271430105922E-2</v>
      </c>
      <c r="L59092">
        <v>0</v>
      </c>
      <c r="M59092">
        <v>0</v>
      </c>
      <c r="N59092">
        <v>0</v>
      </c>
      <c r="O59092">
        <v>5.8019855818975799E-2</v>
      </c>
      <c r="P59092">
        <v>2.11329942470499E-2</v>
      </c>
    </row>
    <row r="59093" spans="1:16" x14ac:dyDescent="0.25">
      <c r="A59093" s="1" t="s">
        <v>59094</v>
      </c>
      <c r="B59093">
        <v>8.08178832556339E-3</v>
      </c>
      <c r="C59093">
        <v>2.2263546468311302E-2</v>
      </c>
      <c r="D59093">
        <v>2.0269195637078598E-2</v>
      </c>
      <c r="E59093">
        <v>1.61193812817154E-2</v>
      </c>
      <c r="F59093">
        <v>1.51092692116475E-2</v>
      </c>
      <c r="G59093">
        <v>5.2366386278975399E-2</v>
      </c>
      <c r="H59093">
        <v>4.9331753223977003E-2</v>
      </c>
      <c r="I59093">
        <v>2.2305128781103498E-2</v>
      </c>
      <c r="J59093">
        <v>2.3424962685034401E-2</v>
      </c>
      <c r="K59093">
        <v>0</v>
      </c>
      <c r="L59093">
        <v>3.2963673965876697E-2</v>
      </c>
      <c r="M59093">
        <v>5.6901848003734899E-2</v>
      </c>
      <c r="N59093">
        <v>2.2543307611062002E-2</v>
      </c>
      <c r="O59093">
        <v>4.7404604119175603E-2</v>
      </c>
      <c r="P59093">
        <v>1.43887699017482E-2</v>
      </c>
    </row>
    <row r="59094" spans="1:16" x14ac:dyDescent="0.25">
      <c r="A59094" s="1" t="s">
        <v>59095</v>
      </c>
      <c r="B59094">
        <v>0</v>
      </c>
      <c r="C59094">
        <v>0</v>
      </c>
      <c r="D59094">
        <v>0</v>
      </c>
      <c r="E59094">
        <v>0</v>
      </c>
      <c r="F59094">
        <v>0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  <c r="O59094">
        <v>0</v>
      </c>
      <c r="P59094">
        <v>0</v>
      </c>
    </row>
    <row r="59095" spans="1:16" x14ac:dyDescent="0.25">
      <c r="A59095" s="1" t="s">
        <v>59096</v>
      </c>
      <c r="B59095">
        <v>1.39704818427057</v>
      </c>
      <c r="C59095">
        <v>5.9851431714649497</v>
      </c>
      <c r="D59095">
        <v>0.66827343701298603</v>
      </c>
      <c r="E59095">
        <v>1.0939785561850299</v>
      </c>
      <c r="F59095">
        <v>5.5593669169388003</v>
      </c>
      <c r="G59095">
        <v>1.14519153219968</v>
      </c>
      <c r="H59095">
        <v>1.01448406358015</v>
      </c>
      <c r="I59095">
        <v>7.4965336415581003</v>
      </c>
      <c r="J59095">
        <v>1.3426464841194701</v>
      </c>
      <c r="K59095">
        <v>0.19598408534568501</v>
      </c>
      <c r="L59095">
        <v>0.25832617976570799</v>
      </c>
      <c r="M59095">
        <v>0.39252706526417402</v>
      </c>
      <c r="N59095">
        <v>0.83015384847515195</v>
      </c>
      <c r="O59095">
        <v>0.78867612781143603</v>
      </c>
      <c r="P59095">
        <v>0.28244829687261103</v>
      </c>
    </row>
    <row r="59096" spans="1:16" x14ac:dyDescent="0.25">
      <c r="A59096" s="1" t="s">
        <v>59097</v>
      </c>
      <c r="B59096">
        <v>9.7967969279834394E-2</v>
      </c>
      <c r="C59096">
        <v>4.49800289367603E-2</v>
      </c>
      <c r="D59096">
        <v>6.1426130440066798E-2</v>
      </c>
      <c r="E59096">
        <v>4.8850049846700702E-2</v>
      </c>
      <c r="F59096">
        <v>0.137366665860823</v>
      </c>
      <c r="G59096">
        <v>4.5342055456845901E-2</v>
      </c>
      <c r="H59096">
        <v>8.5428965006243293E-2</v>
      </c>
      <c r="I59096">
        <v>4.5064039524889798E-2</v>
      </c>
      <c r="J59096">
        <v>4.73264895561493E-2</v>
      </c>
      <c r="K59096">
        <v>0</v>
      </c>
      <c r="L59096">
        <v>0</v>
      </c>
      <c r="M59096">
        <v>0</v>
      </c>
      <c r="N59096">
        <v>2.27726213817535E-2</v>
      </c>
      <c r="O59096">
        <v>0.143660431732056</v>
      </c>
      <c r="P59096">
        <v>4.3605403622433897E-2</v>
      </c>
    </row>
    <row r="59097" spans="1:16" x14ac:dyDescent="0.25">
      <c r="A59097" s="1" t="s">
        <v>59098</v>
      </c>
      <c r="B59097">
        <v>2.7188504829452401E-2</v>
      </c>
      <c r="C59097">
        <v>1.24830568905927E-2</v>
      </c>
      <c r="D59097">
        <v>1.8941390928315999E-2</v>
      </c>
      <c r="E59097">
        <v>1.8076109650114702E-2</v>
      </c>
      <c r="F59097">
        <v>4.8712218317203897E-2</v>
      </c>
      <c r="G59097">
        <v>2.30698015060565E-2</v>
      </c>
      <c r="H59097">
        <v>1.3830031142704501E-2</v>
      </c>
      <c r="I59097">
        <v>2.70971390758784E-2</v>
      </c>
      <c r="J59097">
        <v>2.1890428394049501E-2</v>
      </c>
      <c r="K59097">
        <v>1.2743659552196101E-2</v>
      </c>
      <c r="L59097">
        <v>6.9309614153008096E-3</v>
      </c>
      <c r="M59097">
        <v>7.9761439492748894E-3</v>
      </c>
      <c r="N59097">
        <v>2.7386487993952401E-2</v>
      </c>
      <c r="O59097">
        <v>4.8729119297605102E-2</v>
      </c>
      <c r="P59097">
        <v>1.2101564783815501E-2</v>
      </c>
    </row>
    <row r="59098" spans="1:16" x14ac:dyDescent="0.25">
      <c r="A59098" s="1" t="s">
        <v>59099</v>
      </c>
      <c r="B59098">
        <v>0</v>
      </c>
      <c r="C59098">
        <v>0</v>
      </c>
      <c r="D59098">
        <v>0</v>
      </c>
      <c r="E59098">
        <v>0</v>
      </c>
      <c r="F59098">
        <v>0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>
        <v>0</v>
      </c>
      <c r="O59098">
        <v>0</v>
      </c>
      <c r="P59098">
        <v>0</v>
      </c>
    </row>
    <row r="59099" spans="1:16" x14ac:dyDescent="0.25">
      <c r="A59099" s="1" t="s">
        <v>59100</v>
      </c>
      <c r="B59099">
        <v>0</v>
      </c>
      <c r="C59099">
        <v>1.5440364485946699E-2</v>
      </c>
      <c r="D59099">
        <v>0</v>
      </c>
      <c r="E59099">
        <v>0</v>
      </c>
      <c r="F59099">
        <v>7.8590115037215393E-3</v>
      </c>
      <c r="G59099">
        <v>7.7823189462596001E-3</v>
      </c>
      <c r="H59099">
        <v>0</v>
      </c>
      <c r="I59099">
        <v>7.7346014655934898E-3</v>
      </c>
      <c r="J59099">
        <v>1.6245837671973899E-2</v>
      </c>
      <c r="K59099">
        <v>0</v>
      </c>
      <c r="L59099">
        <v>0</v>
      </c>
      <c r="M59099">
        <v>0</v>
      </c>
      <c r="N59099">
        <v>0</v>
      </c>
      <c r="O59099">
        <v>0</v>
      </c>
      <c r="P59099">
        <v>0</v>
      </c>
    </row>
    <row r="59100" spans="1:16" x14ac:dyDescent="0.25">
      <c r="A59100" s="1" t="s">
        <v>59101</v>
      </c>
      <c r="B59100">
        <v>0</v>
      </c>
      <c r="C59100">
        <v>0</v>
      </c>
      <c r="D59100">
        <v>0</v>
      </c>
      <c r="E59100">
        <v>0</v>
      </c>
      <c r="F59100">
        <v>0</v>
      </c>
      <c r="G59100">
        <v>0</v>
      </c>
      <c r="H59100">
        <v>0</v>
      </c>
      <c r="I59100">
        <v>2.2638302874531901E-2</v>
      </c>
      <c r="J59100">
        <v>0</v>
      </c>
      <c r="K59100">
        <v>0</v>
      </c>
      <c r="L59100">
        <v>0</v>
      </c>
      <c r="M59100">
        <v>0</v>
      </c>
      <c r="N59100">
        <v>0</v>
      </c>
      <c r="O59100">
        <v>0</v>
      </c>
      <c r="P59100">
        <v>0</v>
      </c>
    </row>
    <row r="59101" spans="1:16" x14ac:dyDescent="0.25">
      <c r="A59101" s="1" t="s">
        <v>59102</v>
      </c>
      <c r="B59101">
        <v>0</v>
      </c>
      <c r="C59101">
        <v>0</v>
      </c>
      <c r="D59101">
        <v>0</v>
      </c>
      <c r="E59101">
        <v>0</v>
      </c>
      <c r="F59101">
        <v>0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>
        <v>0</v>
      </c>
      <c r="O59101">
        <v>0</v>
      </c>
      <c r="P59101">
        <v>0</v>
      </c>
    </row>
    <row r="59102" spans="1:16" x14ac:dyDescent="0.25">
      <c r="A59102" s="1" t="s">
        <v>59103</v>
      </c>
      <c r="B59102">
        <v>4.1568082582878002E-2</v>
      </c>
      <c r="C59102">
        <v>0.11451091032107499</v>
      </c>
      <c r="D59102">
        <v>6.9502075876410302E-2</v>
      </c>
      <c r="E59102">
        <v>0.14509048669607699</v>
      </c>
      <c r="F59102">
        <v>0.116570118838069</v>
      </c>
      <c r="G59102">
        <v>0.17314884524058499</v>
      </c>
      <c r="H59102">
        <v>0.16311486645116399</v>
      </c>
      <c r="I59102">
        <v>0.133845583529105</v>
      </c>
      <c r="J59102">
        <v>0.16064609203919999</v>
      </c>
      <c r="K59102">
        <v>0.15586866464239901</v>
      </c>
      <c r="L59102">
        <v>6.3579835293745501E-2</v>
      </c>
      <c r="M59102">
        <v>0.121946025519292</v>
      </c>
      <c r="N59102">
        <v>9.66248676158067E-2</v>
      </c>
      <c r="O59102">
        <v>4.0637014553689101E-2</v>
      </c>
      <c r="P59102">
        <v>7.4007577462776294E-2</v>
      </c>
    </row>
    <row r="59103" spans="1:16" x14ac:dyDescent="0.25">
      <c r="A59103" s="1" t="s">
        <v>59104</v>
      </c>
      <c r="B59103">
        <v>0</v>
      </c>
      <c r="C59103">
        <v>5.8348027792508696E-3</v>
      </c>
      <c r="D59103">
        <v>0</v>
      </c>
      <c r="E59103">
        <v>0</v>
      </c>
      <c r="F59103">
        <v>0</v>
      </c>
      <c r="G59103">
        <v>0</v>
      </c>
      <c r="H59103">
        <v>0</v>
      </c>
      <c r="I59103">
        <v>0</v>
      </c>
      <c r="J59103">
        <v>6.1391853078318001E-3</v>
      </c>
      <c r="K59103">
        <v>0</v>
      </c>
      <c r="L59103">
        <v>0</v>
      </c>
      <c r="M59103">
        <v>0</v>
      </c>
      <c r="N59103">
        <v>0</v>
      </c>
      <c r="O59103">
        <v>0</v>
      </c>
      <c r="P59103">
        <v>0</v>
      </c>
    </row>
    <row r="59104" spans="1:16" x14ac:dyDescent="0.25">
      <c r="A59104" s="1" t="s">
        <v>59105</v>
      </c>
      <c r="B59104">
        <v>0</v>
      </c>
      <c r="C59104">
        <v>0</v>
      </c>
      <c r="D59104">
        <v>0</v>
      </c>
      <c r="E59104">
        <v>0</v>
      </c>
      <c r="F59104">
        <v>0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>
        <v>0</v>
      </c>
      <c r="O59104">
        <v>0</v>
      </c>
      <c r="P59104">
        <v>0</v>
      </c>
    </row>
    <row r="59105" spans="1:16" x14ac:dyDescent="0.25">
      <c r="A59105" s="1" t="s">
        <v>59106</v>
      </c>
      <c r="B59105">
        <v>0</v>
      </c>
      <c r="C59105">
        <v>0</v>
      </c>
      <c r="D59105">
        <v>0</v>
      </c>
      <c r="E59105">
        <v>0</v>
      </c>
      <c r="F59105">
        <v>0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  <c r="P59105">
        <v>0</v>
      </c>
    </row>
    <row r="59106" spans="1:16" x14ac:dyDescent="0.25">
      <c r="A59106" s="1" t="s">
        <v>59107</v>
      </c>
      <c r="B59106">
        <v>0</v>
      </c>
      <c r="C59106">
        <v>0</v>
      </c>
      <c r="D59106">
        <v>0</v>
      </c>
      <c r="E59106">
        <v>0</v>
      </c>
      <c r="F59106">
        <v>0</v>
      </c>
      <c r="G59106">
        <v>0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>
        <v>0</v>
      </c>
      <c r="O59106">
        <v>0</v>
      </c>
      <c r="P59106">
        <v>0</v>
      </c>
    </row>
    <row r="59107" spans="1:16" x14ac:dyDescent="0.25">
      <c r="A59107" s="1" t="s">
        <v>59108</v>
      </c>
      <c r="B59107">
        <v>0</v>
      </c>
      <c r="C59107">
        <v>0</v>
      </c>
      <c r="D59107">
        <v>0</v>
      </c>
      <c r="E59107">
        <v>0</v>
      </c>
      <c r="F59107">
        <v>0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0</v>
      </c>
      <c r="O59107">
        <v>0</v>
      </c>
      <c r="P59107">
        <v>0</v>
      </c>
    </row>
    <row r="59108" spans="1:16" x14ac:dyDescent="0.25">
      <c r="A59108" s="1" t="s">
        <v>59109</v>
      </c>
      <c r="B59108">
        <v>0</v>
      </c>
      <c r="C59108">
        <v>0</v>
      </c>
      <c r="D59108">
        <v>0</v>
      </c>
      <c r="E59108">
        <v>0</v>
      </c>
      <c r="F59108">
        <v>0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>
        <v>0</v>
      </c>
      <c r="O59108">
        <v>0</v>
      </c>
      <c r="P59108">
        <v>0</v>
      </c>
    </row>
    <row r="59109" spans="1:16" x14ac:dyDescent="0.25">
      <c r="A59109" s="1" t="s">
        <v>59110</v>
      </c>
      <c r="B59109">
        <v>0</v>
      </c>
      <c r="C59109">
        <v>0</v>
      </c>
      <c r="D59109">
        <v>0</v>
      </c>
      <c r="E59109">
        <v>0</v>
      </c>
      <c r="F59109">
        <v>0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>
        <v>0</v>
      </c>
      <c r="M59109">
        <v>0</v>
      </c>
      <c r="N59109">
        <v>0</v>
      </c>
      <c r="O59109">
        <v>0</v>
      </c>
      <c r="P59109">
        <v>0</v>
      </c>
    </row>
    <row r="59110" spans="1:16" x14ac:dyDescent="0.25">
      <c r="A59110" s="1" t="s">
        <v>59111</v>
      </c>
      <c r="B59110">
        <v>0</v>
      </c>
      <c r="C59110">
        <v>0</v>
      </c>
      <c r="D59110">
        <v>0</v>
      </c>
      <c r="E59110">
        <v>0</v>
      </c>
      <c r="F59110">
        <v>0</v>
      </c>
      <c r="G59110">
        <v>0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0</v>
      </c>
      <c r="N59110">
        <v>0</v>
      </c>
      <c r="O59110">
        <v>0</v>
      </c>
      <c r="P59110">
        <v>0</v>
      </c>
    </row>
    <row r="59111" spans="1:16" x14ac:dyDescent="0.25">
      <c r="A59111" s="1" t="s">
        <v>59112</v>
      </c>
      <c r="B59111">
        <v>0</v>
      </c>
      <c r="C59111">
        <v>0</v>
      </c>
      <c r="D59111">
        <v>0</v>
      </c>
      <c r="E59111">
        <v>0</v>
      </c>
      <c r="F59111">
        <v>0</v>
      </c>
      <c r="G59111">
        <v>0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>
        <v>0</v>
      </c>
      <c r="O59111">
        <v>0</v>
      </c>
      <c r="P59111">
        <v>0</v>
      </c>
    </row>
    <row r="59112" spans="1:16" x14ac:dyDescent="0.25">
      <c r="A59112" s="1" t="s">
        <v>59113</v>
      </c>
      <c r="B59112">
        <v>0</v>
      </c>
      <c r="C59112">
        <v>0</v>
      </c>
      <c r="D59112">
        <v>0</v>
      </c>
      <c r="E59112">
        <v>0</v>
      </c>
      <c r="F59112">
        <v>0</v>
      </c>
      <c r="G59112">
        <v>0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>
        <v>0</v>
      </c>
      <c r="O59112">
        <v>0</v>
      </c>
      <c r="P59112">
        <v>0</v>
      </c>
    </row>
    <row r="59113" spans="1:16" x14ac:dyDescent="0.25">
      <c r="A59113" s="1" t="s">
        <v>59114</v>
      </c>
      <c r="B59113">
        <v>0</v>
      </c>
      <c r="C59113">
        <v>0</v>
      </c>
      <c r="D59113">
        <v>0</v>
      </c>
      <c r="E59113">
        <v>0</v>
      </c>
      <c r="F59113">
        <v>1.2237181023988001E-2</v>
      </c>
      <c r="G59113">
        <v>0</v>
      </c>
      <c r="H59113">
        <v>0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>
        <v>0</v>
      </c>
      <c r="O59113">
        <v>0</v>
      </c>
      <c r="P59113">
        <v>0</v>
      </c>
    </row>
    <row r="59114" spans="1:16" x14ac:dyDescent="0.25">
      <c r="A59114" s="1" t="s">
        <v>59115</v>
      </c>
      <c r="B59114">
        <v>0</v>
      </c>
      <c r="C59114">
        <v>0</v>
      </c>
      <c r="D59114">
        <v>0</v>
      </c>
      <c r="E59114">
        <v>0</v>
      </c>
      <c r="F59114">
        <v>0</v>
      </c>
      <c r="G59114">
        <v>0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0</v>
      </c>
      <c r="N59114">
        <v>0</v>
      </c>
      <c r="O59114">
        <v>0</v>
      </c>
      <c r="P59114">
        <v>0</v>
      </c>
    </row>
    <row r="59115" spans="1:16" x14ac:dyDescent="0.25">
      <c r="A59115" s="1" t="s">
        <v>59116</v>
      </c>
      <c r="B59115">
        <v>0</v>
      </c>
      <c r="C59115">
        <v>0</v>
      </c>
      <c r="D59115">
        <v>0</v>
      </c>
      <c r="E59115">
        <v>0</v>
      </c>
      <c r="F59115">
        <v>0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>
        <v>0</v>
      </c>
      <c r="M59115">
        <v>0</v>
      </c>
      <c r="N59115">
        <v>0</v>
      </c>
      <c r="O59115">
        <v>0</v>
      </c>
      <c r="P59115">
        <v>0</v>
      </c>
    </row>
    <row r="59116" spans="1:16" x14ac:dyDescent="0.25">
      <c r="A59116" s="1" t="s">
        <v>59117</v>
      </c>
      <c r="B59116">
        <v>0</v>
      </c>
      <c r="C59116">
        <v>0</v>
      </c>
      <c r="D59116">
        <v>0</v>
      </c>
      <c r="E59116">
        <v>0</v>
      </c>
      <c r="F59116">
        <v>0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>
        <v>0</v>
      </c>
      <c r="O59116">
        <v>1.54076898081208E-2</v>
      </c>
      <c r="P59116">
        <v>1.4030137419302801E-2</v>
      </c>
    </row>
    <row r="59117" spans="1:16" x14ac:dyDescent="0.25">
      <c r="A59117" s="1" t="s">
        <v>59118</v>
      </c>
      <c r="B59117">
        <v>0</v>
      </c>
      <c r="C59117">
        <v>0</v>
      </c>
      <c r="D59117">
        <v>0</v>
      </c>
      <c r="E59117">
        <v>0</v>
      </c>
      <c r="F59117">
        <v>0</v>
      </c>
      <c r="G59117">
        <v>0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>
        <v>0</v>
      </c>
      <c r="O59117">
        <v>0</v>
      </c>
      <c r="P59117">
        <v>0</v>
      </c>
    </row>
    <row r="59118" spans="1:16" x14ac:dyDescent="0.25">
      <c r="A59118" s="1" t="s">
        <v>59119</v>
      </c>
      <c r="B59118">
        <v>0</v>
      </c>
      <c r="C59118">
        <v>0</v>
      </c>
      <c r="D59118">
        <v>0</v>
      </c>
      <c r="E59118">
        <v>0</v>
      </c>
      <c r="F59118">
        <v>0</v>
      </c>
      <c r="G59118">
        <v>0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  <c r="P59118">
        <v>0</v>
      </c>
    </row>
    <row r="59119" spans="1:16" x14ac:dyDescent="0.25">
      <c r="A59119" s="1" t="s">
        <v>59120</v>
      </c>
      <c r="B59119">
        <v>0</v>
      </c>
      <c r="C59119">
        <v>0</v>
      </c>
      <c r="D59119">
        <v>0</v>
      </c>
      <c r="E59119">
        <v>0</v>
      </c>
      <c r="F59119">
        <v>0</v>
      </c>
      <c r="G59119">
        <v>0</v>
      </c>
      <c r="H59119">
        <v>0</v>
      </c>
      <c r="I59119">
        <v>0</v>
      </c>
      <c r="J59119">
        <v>0</v>
      </c>
      <c r="K59119">
        <v>0</v>
      </c>
      <c r="L59119">
        <v>0</v>
      </c>
      <c r="M59119">
        <v>0</v>
      </c>
      <c r="N59119">
        <v>0</v>
      </c>
      <c r="O59119">
        <v>0</v>
      </c>
      <c r="P59119">
        <v>0</v>
      </c>
    </row>
    <row r="59120" spans="1:16" x14ac:dyDescent="0.25">
      <c r="A59120" s="1" t="s">
        <v>59121</v>
      </c>
      <c r="B59120">
        <v>0</v>
      </c>
      <c r="C59120">
        <v>0</v>
      </c>
      <c r="D59120">
        <v>0</v>
      </c>
      <c r="E59120">
        <v>0</v>
      </c>
      <c r="F59120">
        <v>0</v>
      </c>
      <c r="G59120">
        <v>0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>
        <v>0</v>
      </c>
      <c r="O59120">
        <v>0</v>
      </c>
      <c r="P59120">
        <v>0</v>
      </c>
    </row>
    <row r="59121" spans="1:16" x14ac:dyDescent="0.25">
      <c r="A59121" s="1" t="s">
        <v>59122</v>
      </c>
      <c r="B59121">
        <v>0</v>
      </c>
      <c r="C59121">
        <v>0</v>
      </c>
      <c r="D59121">
        <v>0</v>
      </c>
      <c r="E59121">
        <v>0</v>
      </c>
      <c r="F59121">
        <v>0</v>
      </c>
      <c r="G59121">
        <v>0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>
        <v>0</v>
      </c>
      <c r="O59121">
        <v>0</v>
      </c>
      <c r="P59121">
        <v>0</v>
      </c>
    </row>
    <row r="59122" spans="1:16" x14ac:dyDescent="0.25">
      <c r="A59122" s="1" t="s">
        <v>59123</v>
      </c>
      <c r="B59122">
        <v>0</v>
      </c>
      <c r="C59122">
        <v>0</v>
      </c>
      <c r="D59122">
        <v>0</v>
      </c>
      <c r="E59122">
        <v>0</v>
      </c>
      <c r="F59122">
        <v>0</v>
      </c>
      <c r="G59122">
        <v>0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>
        <v>0</v>
      </c>
      <c r="O59122">
        <v>0</v>
      </c>
      <c r="P59122">
        <v>0</v>
      </c>
    </row>
    <row r="59123" spans="1:16" x14ac:dyDescent="0.25">
      <c r="A59123" s="1" t="s">
        <v>59124</v>
      </c>
      <c r="B59123">
        <v>0</v>
      </c>
      <c r="C59123">
        <v>0</v>
      </c>
      <c r="D59123">
        <v>0</v>
      </c>
      <c r="E59123">
        <v>0</v>
      </c>
      <c r="F59123">
        <v>0</v>
      </c>
      <c r="G59123">
        <v>0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>
        <v>0</v>
      </c>
      <c r="O59123">
        <v>0</v>
      </c>
      <c r="P59123">
        <v>0</v>
      </c>
    </row>
    <row r="59124" spans="1:16" x14ac:dyDescent="0.25">
      <c r="A59124" s="1" t="s">
        <v>59125</v>
      </c>
      <c r="B59124">
        <v>0</v>
      </c>
      <c r="C59124">
        <v>0</v>
      </c>
      <c r="D59124">
        <v>0</v>
      </c>
      <c r="E59124">
        <v>0</v>
      </c>
      <c r="F59124">
        <v>0</v>
      </c>
      <c r="G59124">
        <v>0</v>
      </c>
      <c r="H59124">
        <v>0</v>
      </c>
      <c r="I59124">
        <v>0</v>
      </c>
      <c r="J59124">
        <v>0</v>
      </c>
      <c r="K59124">
        <v>0</v>
      </c>
      <c r="L59124">
        <v>0</v>
      </c>
      <c r="M59124">
        <v>0</v>
      </c>
      <c r="N59124">
        <v>0</v>
      </c>
      <c r="O59124">
        <v>0</v>
      </c>
      <c r="P59124">
        <v>0</v>
      </c>
    </row>
    <row r="59125" spans="1:16" x14ac:dyDescent="0.25">
      <c r="A59125" s="1" t="s">
        <v>59126</v>
      </c>
      <c r="B59125">
        <v>0</v>
      </c>
      <c r="C59125">
        <v>0</v>
      </c>
      <c r="D59125">
        <v>0</v>
      </c>
      <c r="E59125">
        <v>0</v>
      </c>
      <c r="F59125">
        <v>0</v>
      </c>
      <c r="G59125">
        <v>0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>
        <v>0</v>
      </c>
      <c r="O59125">
        <v>0</v>
      </c>
      <c r="P59125">
        <v>0</v>
      </c>
    </row>
    <row r="59126" spans="1:16" x14ac:dyDescent="0.25">
      <c r="A59126" s="1" t="s">
        <v>59127</v>
      </c>
      <c r="B59126">
        <v>0</v>
      </c>
      <c r="C59126">
        <v>0</v>
      </c>
      <c r="D59126">
        <v>0</v>
      </c>
      <c r="E59126">
        <v>0</v>
      </c>
      <c r="F59126">
        <v>0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>
        <v>0</v>
      </c>
      <c r="O59126">
        <v>0</v>
      </c>
      <c r="P59126">
        <v>0</v>
      </c>
    </row>
    <row r="59127" spans="1:16" x14ac:dyDescent="0.25">
      <c r="A59127" s="1" t="s">
        <v>59128</v>
      </c>
      <c r="B59127">
        <v>0</v>
      </c>
      <c r="C59127">
        <v>0</v>
      </c>
      <c r="D59127">
        <v>0</v>
      </c>
      <c r="E59127">
        <v>0</v>
      </c>
      <c r="F59127">
        <v>0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>
        <v>0</v>
      </c>
      <c r="O59127">
        <v>0</v>
      </c>
      <c r="P59127">
        <v>0</v>
      </c>
    </row>
    <row r="59128" spans="1:16" x14ac:dyDescent="0.25">
      <c r="A59128" s="1" t="s">
        <v>59129</v>
      </c>
      <c r="B59128">
        <v>0</v>
      </c>
      <c r="C59128">
        <v>0</v>
      </c>
      <c r="D59128">
        <v>0</v>
      </c>
      <c r="E59128">
        <v>0</v>
      </c>
      <c r="F59128">
        <v>0</v>
      </c>
      <c r="G59128">
        <v>0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>
        <v>0</v>
      </c>
      <c r="O59128">
        <v>0</v>
      </c>
      <c r="P59128">
        <v>0</v>
      </c>
    </row>
    <row r="59129" spans="1:16" x14ac:dyDescent="0.25">
      <c r="A59129" s="1" t="s">
        <v>59130</v>
      </c>
      <c r="B59129">
        <v>0</v>
      </c>
      <c r="C59129">
        <v>0</v>
      </c>
      <c r="D59129">
        <v>0</v>
      </c>
      <c r="E59129">
        <v>0</v>
      </c>
      <c r="F59129">
        <v>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>
        <v>0</v>
      </c>
      <c r="O59129">
        <v>0</v>
      </c>
      <c r="P59129">
        <v>0</v>
      </c>
    </row>
    <row r="59130" spans="1:16" x14ac:dyDescent="0.25">
      <c r="A59130" s="1" t="s">
        <v>59131</v>
      </c>
      <c r="B59130">
        <v>0</v>
      </c>
      <c r="C59130">
        <v>0</v>
      </c>
      <c r="D59130">
        <v>0</v>
      </c>
      <c r="E59130">
        <v>0</v>
      </c>
      <c r="F59130">
        <v>0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>
        <v>0</v>
      </c>
      <c r="O59130">
        <v>0</v>
      </c>
      <c r="P59130">
        <v>0</v>
      </c>
    </row>
    <row r="59131" spans="1:16" x14ac:dyDescent="0.25">
      <c r="A59131" s="1" t="s">
        <v>59132</v>
      </c>
      <c r="B59131">
        <v>0</v>
      </c>
      <c r="C59131">
        <v>1.9161492327059899E-2</v>
      </c>
      <c r="D59131">
        <v>0</v>
      </c>
      <c r="E59131">
        <v>0</v>
      </c>
      <c r="F59131">
        <v>0</v>
      </c>
      <c r="G59131">
        <v>0</v>
      </c>
      <c r="H59131">
        <v>0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>
        <v>0</v>
      </c>
      <c r="O59131">
        <v>0</v>
      </c>
      <c r="P59131">
        <v>0</v>
      </c>
    </row>
    <row r="59132" spans="1:16" x14ac:dyDescent="0.25">
      <c r="A59132" s="1" t="s">
        <v>59133</v>
      </c>
      <c r="B59132">
        <v>0</v>
      </c>
      <c r="C59132">
        <v>0</v>
      </c>
      <c r="D59132">
        <v>0</v>
      </c>
      <c r="E59132">
        <v>0</v>
      </c>
      <c r="F59132">
        <v>0</v>
      </c>
      <c r="G59132">
        <v>0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>
        <v>0</v>
      </c>
      <c r="O59132">
        <v>0</v>
      </c>
      <c r="P59132">
        <v>0</v>
      </c>
    </row>
    <row r="59133" spans="1:16" x14ac:dyDescent="0.25">
      <c r="A59133" s="1" t="s">
        <v>59134</v>
      </c>
      <c r="B59133">
        <v>0</v>
      </c>
      <c r="C59133">
        <v>0</v>
      </c>
      <c r="D59133">
        <v>0</v>
      </c>
      <c r="E59133">
        <v>0</v>
      </c>
      <c r="F59133">
        <v>0</v>
      </c>
      <c r="G59133">
        <v>0</v>
      </c>
      <c r="H59133">
        <v>0</v>
      </c>
      <c r="I59133">
        <v>4.2851073298221097E-2</v>
      </c>
      <c r="J59133">
        <v>0</v>
      </c>
      <c r="K59133">
        <v>0</v>
      </c>
      <c r="L59133">
        <v>0</v>
      </c>
      <c r="M59133">
        <v>0</v>
      </c>
      <c r="N59133">
        <v>0</v>
      </c>
      <c r="O59133">
        <v>0</v>
      </c>
      <c r="P59133">
        <v>0</v>
      </c>
    </row>
    <row r="59134" spans="1:16" x14ac:dyDescent="0.25">
      <c r="A59134" s="1" t="s">
        <v>59135</v>
      </c>
      <c r="B59134">
        <v>0</v>
      </c>
      <c r="C59134">
        <v>0</v>
      </c>
      <c r="D59134">
        <v>0</v>
      </c>
      <c r="E59134">
        <v>0</v>
      </c>
      <c r="F59134">
        <v>0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  <c r="M59134">
        <v>0</v>
      </c>
      <c r="N59134">
        <v>0</v>
      </c>
      <c r="O59134">
        <v>0</v>
      </c>
      <c r="P59134">
        <v>0</v>
      </c>
    </row>
    <row r="59135" spans="1:16" x14ac:dyDescent="0.25">
      <c r="A59135" s="1" t="s">
        <v>59136</v>
      </c>
      <c r="B59135">
        <v>0</v>
      </c>
      <c r="C59135">
        <v>0</v>
      </c>
      <c r="D59135">
        <v>0</v>
      </c>
      <c r="E59135">
        <v>0</v>
      </c>
      <c r="F59135">
        <v>0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  <c r="O59135">
        <v>0</v>
      </c>
      <c r="P59135">
        <v>0</v>
      </c>
    </row>
    <row r="59136" spans="1:16" x14ac:dyDescent="0.25">
      <c r="A59136" s="1" t="s">
        <v>59137</v>
      </c>
      <c r="B59136">
        <v>0</v>
      </c>
      <c r="C59136">
        <v>0</v>
      </c>
      <c r="D59136">
        <v>0</v>
      </c>
      <c r="E59136">
        <v>0</v>
      </c>
      <c r="F59136">
        <v>0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  <c r="M59136">
        <v>0</v>
      </c>
      <c r="N59136">
        <v>0</v>
      </c>
      <c r="O59136">
        <v>0</v>
      </c>
      <c r="P59136">
        <v>0</v>
      </c>
    </row>
    <row r="59137" spans="1:16" x14ac:dyDescent="0.25">
      <c r="A59137" s="1" t="s">
        <v>59138</v>
      </c>
      <c r="B59137">
        <v>0</v>
      </c>
      <c r="C59137">
        <v>0</v>
      </c>
      <c r="D59137">
        <v>0</v>
      </c>
      <c r="E59137">
        <v>0</v>
      </c>
      <c r="F59137">
        <v>0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>
        <v>0</v>
      </c>
      <c r="O59137">
        <v>0</v>
      </c>
      <c r="P59137">
        <v>0</v>
      </c>
    </row>
    <row r="59138" spans="1:16" x14ac:dyDescent="0.25">
      <c r="A59138" s="1" t="s">
        <v>59139</v>
      </c>
      <c r="B59138">
        <v>0</v>
      </c>
      <c r="C59138">
        <v>0</v>
      </c>
      <c r="D59138">
        <v>0</v>
      </c>
      <c r="E59138">
        <v>0</v>
      </c>
      <c r="F59138">
        <v>0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0</v>
      </c>
      <c r="N59138">
        <v>0</v>
      </c>
      <c r="O59138">
        <v>0</v>
      </c>
      <c r="P59138">
        <v>0</v>
      </c>
    </row>
    <row r="59139" spans="1:16" x14ac:dyDescent="0.25">
      <c r="A59139" s="1" t="s">
        <v>59140</v>
      </c>
      <c r="B59139">
        <v>0</v>
      </c>
      <c r="C59139">
        <v>0</v>
      </c>
      <c r="D59139">
        <v>0</v>
      </c>
      <c r="E59139">
        <v>0</v>
      </c>
      <c r="F59139">
        <v>0</v>
      </c>
      <c r="G59139">
        <v>0</v>
      </c>
      <c r="H59139">
        <v>0</v>
      </c>
      <c r="I59139">
        <v>0</v>
      </c>
      <c r="J59139">
        <v>0</v>
      </c>
      <c r="K59139">
        <v>0</v>
      </c>
      <c r="L59139">
        <v>0</v>
      </c>
      <c r="M59139">
        <v>0</v>
      </c>
      <c r="N59139">
        <v>0</v>
      </c>
      <c r="O59139">
        <v>0</v>
      </c>
      <c r="P59139">
        <v>0</v>
      </c>
    </row>
    <row r="59140" spans="1:16" x14ac:dyDescent="0.25">
      <c r="A59140" s="1" t="s">
        <v>59141</v>
      </c>
      <c r="B59140">
        <v>0</v>
      </c>
      <c r="C59140">
        <v>0</v>
      </c>
      <c r="D59140">
        <v>0</v>
      </c>
      <c r="E59140">
        <v>0</v>
      </c>
      <c r="F59140">
        <v>0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>
        <v>0</v>
      </c>
      <c r="O59140">
        <v>0</v>
      </c>
      <c r="P59140">
        <v>0</v>
      </c>
    </row>
    <row r="59141" spans="1:16" x14ac:dyDescent="0.25">
      <c r="A59141" s="1" t="s">
        <v>59142</v>
      </c>
      <c r="B59141">
        <v>0</v>
      </c>
      <c r="C59141">
        <v>5.1509387975967297E-2</v>
      </c>
      <c r="D59141">
        <v>0</v>
      </c>
      <c r="E59141">
        <v>0</v>
      </c>
      <c r="F59141">
        <v>0</v>
      </c>
      <c r="G59141">
        <v>0</v>
      </c>
      <c r="H59141">
        <v>0</v>
      </c>
      <c r="I59141">
        <v>5.1605593649470503E-2</v>
      </c>
      <c r="J59141">
        <v>0</v>
      </c>
      <c r="K59141">
        <v>0</v>
      </c>
      <c r="L59141">
        <v>0</v>
      </c>
      <c r="M59141">
        <v>0</v>
      </c>
      <c r="N59141">
        <v>0</v>
      </c>
      <c r="O59141">
        <v>0</v>
      </c>
      <c r="P59141">
        <v>0</v>
      </c>
    </row>
    <row r="59142" spans="1:16" x14ac:dyDescent="0.25">
      <c r="A59142" s="1" t="s">
        <v>59143</v>
      </c>
      <c r="B59142">
        <v>0</v>
      </c>
      <c r="C59142">
        <v>0</v>
      </c>
      <c r="D59142">
        <v>0</v>
      </c>
      <c r="E59142">
        <v>0</v>
      </c>
      <c r="F59142">
        <v>0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>
        <v>0</v>
      </c>
      <c r="O59142">
        <v>0</v>
      </c>
      <c r="P59142">
        <v>0</v>
      </c>
    </row>
    <row r="59143" spans="1:16" x14ac:dyDescent="0.25">
      <c r="A59143" s="1" t="s">
        <v>59144</v>
      </c>
      <c r="B59143">
        <v>0</v>
      </c>
      <c r="C59143">
        <v>0</v>
      </c>
      <c r="D59143">
        <v>0</v>
      </c>
      <c r="E59143">
        <v>0</v>
      </c>
      <c r="F59143">
        <v>0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0</v>
      </c>
      <c r="O59143">
        <v>0</v>
      </c>
      <c r="P59143">
        <v>0</v>
      </c>
    </row>
    <row r="59144" spans="1:16" x14ac:dyDescent="0.25">
      <c r="A59144" s="1" t="s">
        <v>59145</v>
      </c>
      <c r="B59144">
        <v>0</v>
      </c>
      <c r="C59144">
        <v>1.328813614914E-2</v>
      </c>
      <c r="D59144">
        <v>0</v>
      </c>
      <c r="E59144">
        <v>0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0</v>
      </c>
      <c r="N59144">
        <v>0</v>
      </c>
      <c r="O59144">
        <v>0</v>
      </c>
      <c r="P59144">
        <v>1.2882040182494401E-2</v>
      </c>
    </row>
    <row r="59145" spans="1:16" x14ac:dyDescent="0.25">
      <c r="A59145" s="1" t="s">
        <v>59146</v>
      </c>
      <c r="B59145">
        <v>0</v>
      </c>
      <c r="C59145">
        <v>0</v>
      </c>
      <c r="D59145">
        <v>0</v>
      </c>
      <c r="E59145">
        <v>0</v>
      </c>
      <c r="F59145">
        <v>0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>
        <v>0</v>
      </c>
      <c r="O59145">
        <v>0</v>
      </c>
      <c r="P59145">
        <v>0</v>
      </c>
    </row>
    <row r="59146" spans="1:16" x14ac:dyDescent="0.25">
      <c r="A59146" s="1" t="s">
        <v>59147</v>
      </c>
      <c r="B59146">
        <v>0</v>
      </c>
      <c r="C59146">
        <v>3.0128132589716701E-2</v>
      </c>
      <c r="D59146">
        <v>0</v>
      </c>
      <c r="E59146">
        <v>0</v>
      </c>
      <c r="F59146">
        <v>0</v>
      </c>
      <c r="G59146">
        <v>0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>
        <v>0</v>
      </c>
      <c r="O59146">
        <v>0</v>
      </c>
      <c r="P59146">
        <v>0</v>
      </c>
    </row>
    <row r="59147" spans="1:16" x14ac:dyDescent="0.25">
      <c r="A59147" s="1" t="s">
        <v>59148</v>
      </c>
      <c r="B59147">
        <v>0.110848220221008</v>
      </c>
      <c r="C59147">
        <v>4.2411448267064798E-2</v>
      </c>
      <c r="D59147">
        <v>6.9502075876410302E-2</v>
      </c>
      <c r="E59147">
        <v>7.3696755147213897E-2</v>
      </c>
      <c r="F59147">
        <v>7.7713412558712697E-2</v>
      </c>
      <c r="G59147">
        <v>0.11543256349372299</v>
      </c>
      <c r="H59147">
        <v>0.124853354567558</v>
      </c>
      <c r="I59147">
        <v>5.5237859869154401E-2</v>
      </c>
      <c r="J59147">
        <v>0.151721309148133</v>
      </c>
      <c r="K59147">
        <v>0.16452803490031001</v>
      </c>
      <c r="L59147">
        <v>8.0063496295827402E-2</v>
      </c>
      <c r="M59147">
        <v>0.124655937197499</v>
      </c>
      <c r="N59147">
        <v>0.13312759538177801</v>
      </c>
      <c r="O59147">
        <v>9.4819700625274506E-2</v>
      </c>
      <c r="P59147">
        <v>0.102788302031634</v>
      </c>
    </row>
    <row r="59148" spans="1:16" x14ac:dyDescent="0.25">
      <c r="A59148" s="1" t="s">
        <v>59149</v>
      </c>
      <c r="B59148">
        <v>1.6279840051322501</v>
      </c>
      <c r="C59148">
        <v>1.7953503281701599</v>
      </c>
      <c r="D59148">
        <v>2.0414990448144401</v>
      </c>
      <c r="E59148">
        <v>1.44627632929925</v>
      </c>
      <c r="F59148">
        <v>1.9779100686919899</v>
      </c>
      <c r="G59148">
        <v>1.46502660824727</v>
      </c>
      <c r="H59148">
        <v>1.4245530194961999</v>
      </c>
      <c r="I59148">
        <v>1.7893298870986301</v>
      </c>
      <c r="J59148">
        <v>1.88135120592349</v>
      </c>
      <c r="K59148">
        <v>0.72909952595869698</v>
      </c>
      <c r="L59148">
        <v>0.801159275836133</v>
      </c>
      <c r="M59148">
        <v>0.74129845669188599</v>
      </c>
      <c r="N59148">
        <v>0.84211256151275904</v>
      </c>
      <c r="O59148">
        <v>0.86991254917958905</v>
      </c>
      <c r="P59148">
        <v>0.67019177475039704</v>
      </c>
    </row>
    <row r="59149" spans="1:16" x14ac:dyDescent="0.25">
      <c r="A59149" s="1" t="s">
        <v>59150</v>
      </c>
      <c r="B59149">
        <v>0</v>
      </c>
      <c r="C59149">
        <v>0</v>
      </c>
      <c r="D59149">
        <v>0</v>
      </c>
      <c r="E59149">
        <v>4.86672620081725E-3</v>
      </c>
      <c r="F59149">
        <v>0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>
        <v>0</v>
      </c>
      <c r="O59149">
        <v>4.7707627001758396E-3</v>
      </c>
      <c r="P59149">
        <v>4.3442240278664399E-3</v>
      </c>
    </row>
    <row r="59150" spans="1:16" x14ac:dyDescent="0.25">
      <c r="A59150" s="1" t="s">
        <v>59151</v>
      </c>
      <c r="B59150">
        <v>0</v>
      </c>
      <c r="C59150">
        <v>0</v>
      </c>
      <c r="D59150">
        <v>2.30145396371754E-2</v>
      </c>
      <c r="E59150">
        <v>0</v>
      </c>
      <c r="F59150">
        <v>0</v>
      </c>
      <c r="G59150">
        <v>0</v>
      </c>
      <c r="H59150">
        <v>0</v>
      </c>
      <c r="I59150">
        <v>1.2663114008973001E-2</v>
      </c>
      <c r="J59150">
        <v>1.32988684372821E-2</v>
      </c>
      <c r="K59150">
        <v>0</v>
      </c>
      <c r="L59150">
        <v>0</v>
      </c>
      <c r="M59150">
        <v>0</v>
      </c>
      <c r="N59150">
        <v>0</v>
      </c>
      <c r="O59150">
        <v>0</v>
      </c>
      <c r="P59150">
        <v>1.22532334717394E-2</v>
      </c>
    </row>
    <row r="59151" spans="1:16" x14ac:dyDescent="0.25">
      <c r="A59151" s="1" t="s">
        <v>59152</v>
      </c>
      <c r="B59151">
        <v>7.6157581958411394E-2</v>
      </c>
      <c r="C59151">
        <v>0.23310817916131199</v>
      </c>
      <c r="D59151">
        <v>0.148558573375734</v>
      </c>
      <c r="E59151">
        <v>8.8607572167190701E-2</v>
      </c>
      <c r="F59151">
        <v>7.1190023913273406E-2</v>
      </c>
      <c r="G59151">
        <v>0.1409906249972</v>
      </c>
      <c r="H59151">
        <v>8.8546810444427498E-2</v>
      </c>
      <c r="I59151">
        <v>0.12844895937569001</v>
      </c>
      <c r="J59151">
        <v>0.12263433425133601</v>
      </c>
      <c r="K59151">
        <v>2.3797466438711799E-2</v>
      </c>
      <c r="L59151">
        <v>7.7657122426910502E-2</v>
      </c>
      <c r="M59151">
        <v>2.97892480830582E-2</v>
      </c>
      <c r="N59151">
        <v>7.0811216851292005E-2</v>
      </c>
      <c r="O59151">
        <v>0.124086260985109</v>
      </c>
      <c r="P59151">
        <v>7.9094472993976803E-2</v>
      </c>
    </row>
    <row r="59152" spans="1:16" x14ac:dyDescent="0.25">
      <c r="A59152" s="1" t="s">
        <v>59153</v>
      </c>
      <c r="B59152">
        <v>0.34684250182280602</v>
      </c>
      <c r="C59152">
        <v>0.30549190616411598</v>
      </c>
      <c r="D59152">
        <v>0.33730196728758499</v>
      </c>
      <c r="E59152">
        <v>0.282362567634933</v>
      </c>
      <c r="F59152">
        <v>0.40361942323149602</v>
      </c>
      <c r="G59152">
        <v>0.34071140179106202</v>
      </c>
      <c r="H59152">
        <v>0.29010494188517699</v>
      </c>
      <c r="I59152">
        <v>0.273502644226366</v>
      </c>
      <c r="J59152">
        <v>0.307750612208746</v>
      </c>
      <c r="K59152">
        <v>0.305233989477806</v>
      </c>
      <c r="L59152">
        <v>0.25262272865470498</v>
      </c>
      <c r="M59152">
        <v>0.299024229740116</v>
      </c>
      <c r="N59152">
        <v>0.250097147169488</v>
      </c>
      <c r="O59152">
        <v>0.21451601780342899</v>
      </c>
      <c r="P59152">
        <v>0.25204751618937399</v>
      </c>
    </row>
    <row r="59153" spans="1:16" x14ac:dyDescent="0.25">
      <c r="A59153" s="1" t="s">
        <v>59154</v>
      </c>
      <c r="B59153">
        <v>9.3449070562493207E-3</v>
      </c>
      <c r="C59153">
        <v>8.5810534380026393E-3</v>
      </c>
      <c r="D59153">
        <v>3.9061847391354599E-3</v>
      </c>
      <c r="E59153">
        <v>4.6596778402809196E-3</v>
      </c>
      <c r="F59153">
        <v>1.3103045153764099E-2</v>
      </c>
      <c r="G59153">
        <v>8.6501189541497402E-3</v>
      </c>
      <c r="H59153">
        <v>1.2223266600759E-2</v>
      </c>
      <c r="I59153">
        <v>0</v>
      </c>
      <c r="J59153">
        <v>4.5143494292251597E-3</v>
      </c>
      <c r="K59153">
        <v>0</v>
      </c>
      <c r="L59153">
        <v>4.7644539957396896E-3</v>
      </c>
      <c r="M59153">
        <v>1.0965858452429001E-2</v>
      </c>
      <c r="N59153">
        <v>4.3444409801285198E-3</v>
      </c>
      <c r="O59153">
        <v>0</v>
      </c>
      <c r="P59153">
        <v>4.1594048238147996E-3</v>
      </c>
    </row>
    <row r="59154" spans="1:16" x14ac:dyDescent="0.25">
      <c r="A59154" s="1" t="s">
        <v>59155</v>
      </c>
      <c r="B59154">
        <v>17.137499663095099</v>
      </c>
      <c r="C59154">
        <v>18.278608376800399</v>
      </c>
      <c r="D59154">
        <v>16.619142833482499</v>
      </c>
      <c r="E59154">
        <v>19.1716534615325</v>
      </c>
      <c r="F59154">
        <v>16.9776852674912</v>
      </c>
      <c r="G59154">
        <v>20.337737033615099</v>
      </c>
      <c r="H59154">
        <v>21.6513764222153</v>
      </c>
      <c r="I59154">
        <v>18.0017033474637</v>
      </c>
      <c r="J59154">
        <v>16.2615735137291</v>
      </c>
      <c r="K59154">
        <v>23.359918388692101</v>
      </c>
      <c r="L59154">
        <v>23.998410033634599</v>
      </c>
      <c r="M59154">
        <v>24.9826963429934</v>
      </c>
      <c r="N59154">
        <v>20.271691745065102</v>
      </c>
      <c r="O59154">
        <v>21.4171881204513</v>
      </c>
      <c r="P59154">
        <v>24.774139604190001</v>
      </c>
    </row>
    <row r="59155" spans="1:16" x14ac:dyDescent="0.25">
      <c r="A59155" s="1" t="s">
        <v>59156</v>
      </c>
      <c r="B59155">
        <v>0.235787315893838</v>
      </c>
      <c r="C59155">
        <v>0.32477105639084503</v>
      </c>
      <c r="D59155">
        <v>9.8559440932084796E-2</v>
      </c>
      <c r="E59155">
        <v>0.117571306410704</v>
      </c>
      <c r="F59155">
        <v>0.16530564874777001</v>
      </c>
      <c r="G59155">
        <v>0.16369250529335899</v>
      </c>
      <c r="H59155">
        <v>0.25701086929844402</v>
      </c>
      <c r="I59155">
        <v>0.21691842754353699</v>
      </c>
      <c r="J59155">
        <v>0.170856648736607</v>
      </c>
      <c r="K59155">
        <v>0.110517047528933</v>
      </c>
      <c r="L59155">
        <v>0.18032247072011401</v>
      </c>
      <c r="M59155">
        <v>0.27668657541552399</v>
      </c>
      <c r="N59155">
        <v>0.32885209181786401</v>
      </c>
      <c r="O59155">
        <v>0.115253001728542</v>
      </c>
      <c r="P59155">
        <v>5.2474299274454302E-2</v>
      </c>
    </row>
    <row r="59156" spans="1:16" x14ac:dyDescent="0.25">
      <c r="A59156" s="1" t="s">
        <v>59157</v>
      </c>
      <c r="B59156">
        <v>1.08348806024678</v>
      </c>
      <c r="C59156">
        <v>0.92122559264710902</v>
      </c>
      <c r="D59156">
        <v>1.2077322261908501</v>
      </c>
      <c r="E59156">
        <v>0.98047686586541605</v>
      </c>
      <c r="F59156">
        <v>1.2941524924080201</v>
      </c>
      <c r="G59156">
        <v>1.8015619380651799</v>
      </c>
      <c r="H59156">
        <v>0.97980451403314595</v>
      </c>
      <c r="I59156">
        <v>0.99678188964477399</v>
      </c>
      <c r="J59156">
        <v>1.2988391008765501</v>
      </c>
      <c r="K59156">
        <v>0.75236605433157999</v>
      </c>
      <c r="L59156">
        <v>0.77746726798941501</v>
      </c>
      <c r="M59156">
        <v>0.94179853554899595</v>
      </c>
      <c r="N59156">
        <v>0.69027318888307398</v>
      </c>
      <c r="O59156">
        <v>1.0788345882955299</v>
      </c>
      <c r="P59156">
        <v>0.85734932045339396</v>
      </c>
    </row>
    <row r="59157" spans="1:16" x14ac:dyDescent="0.25">
      <c r="A59157" s="1" t="s">
        <v>59158</v>
      </c>
      <c r="B59157">
        <v>1.72642115648168</v>
      </c>
      <c r="C59157">
        <v>1.91230218723293</v>
      </c>
      <c r="D59157">
        <v>1.9277959511809599</v>
      </c>
      <c r="E59157">
        <v>1.7756670285585101</v>
      </c>
      <c r="F59157">
        <v>1.93363634468803</v>
      </c>
      <c r="G59157">
        <v>1.87921844331846</v>
      </c>
      <c r="H59157">
        <v>1.6074423825434401</v>
      </c>
      <c r="I59157">
        <v>1.8323655208051699</v>
      </c>
      <c r="J59157">
        <v>1.69836139725415</v>
      </c>
      <c r="K59157">
        <v>1.50057817194023</v>
      </c>
      <c r="L59157">
        <v>1.4934151954352299</v>
      </c>
      <c r="M59157">
        <v>1.5240213210356199</v>
      </c>
      <c r="N59157">
        <v>1.9769089026447499</v>
      </c>
      <c r="O59157">
        <v>1.55976243212649</v>
      </c>
      <c r="P59157">
        <v>1.566380220738</v>
      </c>
    </row>
    <row r="59158" spans="1:16" x14ac:dyDescent="0.25">
      <c r="A59158" s="1" t="s">
        <v>59159</v>
      </c>
      <c r="B59158">
        <v>3.3656737833233398E-2</v>
      </c>
      <c r="C59158">
        <v>0</v>
      </c>
      <c r="D59158">
        <v>0</v>
      </c>
      <c r="E59158">
        <v>0</v>
      </c>
      <c r="F59158">
        <v>0</v>
      </c>
      <c r="G59158">
        <v>0</v>
      </c>
      <c r="H59158">
        <v>0</v>
      </c>
      <c r="I59158">
        <v>3.0963356189682399E-2</v>
      </c>
      <c r="J59158">
        <v>0</v>
      </c>
      <c r="K59158">
        <v>0</v>
      </c>
      <c r="L59158">
        <v>0</v>
      </c>
      <c r="M59158">
        <v>3.9494777297215899E-2</v>
      </c>
      <c r="N59158">
        <v>0</v>
      </c>
      <c r="O59158">
        <v>0</v>
      </c>
      <c r="P59158">
        <v>0</v>
      </c>
    </row>
    <row r="59159" spans="1:16" x14ac:dyDescent="0.25">
      <c r="A59159" s="1" t="s">
        <v>59160</v>
      </c>
      <c r="B59159">
        <v>0.13890872567266399</v>
      </c>
      <c r="C59159">
        <v>0.113381611402721</v>
      </c>
      <c r="D59159">
        <v>0.14193434282157499</v>
      </c>
      <c r="E59159">
        <v>0.107744710534661</v>
      </c>
      <c r="F59159">
        <v>8.6565384107560206E-2</v>
      </c>
      <c r="G59159">
        <v>0.18572803485208</v>
      </c>
      <c r="H59159">
        <v>5.3835412858963899E-2</v>
      </c>
      <c r="I59159">
        <v>0.22718675547459199</v>
      </c>
      <c r="J59159">
        <v>0.14912044786183101</v>
      </c>
      <c r="K59159">
        <v>7.2342889839575E-2</v>
      </c>
      <c r="L59159">
        <v>9.4429222832722398E-2</v>
      </c>
      <c r="M59159">
        <v>0.16300359269117201</v>
      </c>
      <c r="N59159">
        <v>0.100455557633711</v>
      </c>
      <c r="O59159">
        <v>7.5442978202484995E-2</v>
      </c>
      <c r="P59159">
        <v>0.19235401420428699</v>
      </c>
    </row>
    <row r="59160" spans="1:16" x14ac:dyDescent="0.25">
      <c r="A59160" s="1" t="s">
        <v>59161</v>
      </c>
      <c r="B59160">
        <v>0.10071031591025401</v>
      </c>
      <c r="C59160">
        <v>0.110973893786061</v>
      </c>
      <c r="D59160">
        <v>0.11787176381742601</v>
      </c>
      <c r="E59160">
        <v>8.0347958435114206E-2</v>
      </c>
      <c r="F59160">
        <v>9.4141247838980896E-2</v>
      </c>
      <c r="G59160">
        <v>0.22373415781408901</v>
      </c>
      <c r="H59160">
        <v>0.10538437961194901</v>
      </c>
      <c r="I59160">
        <v>5.5590581576070601E-2</v>
      </c>
      <c r="J59160">
        <v>7.7842025293125797E-2</v>
      </c>
      <c r="K59160">
        <v>0.13217241495014301</v>
      </c>
      <c r="L59160">
        <v>0.16430927833956299</v>
      </c>
      <c r="M59160">
        <v>0.141815223499656</v>
      </c>
      <c r="N59160">
        <v>3.7456126288135098E-2</v>
      </c>
      <c r="O59160">
        <v>5.9072725789436099E-2</v>
      </c>
      <c r="P59160">
        <v>0.107582443686237</v>
      </c>
    </row>
    <row r="59161" spans="1:16" x14ac:dyDescent="0.25">
      <c r="A59161" s="1" t="s">
        <v>59162</v>
      </c>
      <c r="B59161">
        <v>0.98881606995437399</v>
      </c>
      <c r="C59161">
        <v>1.4389524450988</v>
      </c>
      <c r="D59161">
        <v>1.19732680242346</v>
      </c>
      <c r="E59161">
        <v>1.05637592948269</v>
      </c>
      <c r="F59161">
        <v>1.44893124465329</v>
      </c>
      <c r="G59161">
        <v>1.28299170611755</v>
      </c>
      <c r="H59161">
        <v>1.0063191913501801</v>
      </c>
      <c r="I59161">
        <v>1.53439670450745</v>
      </c>
      <c r="J59161">
        <v>1.4330355243144</v>
      </c>
      <c r="K59161">
        <v>0.28354976340334498</v>
      </c>
      <c r="L59161">
        <v>0.37655883511886901</v>
      </c>
      <c r="M59161">
        <v>0.45757658503271198</v>
      </c>
      <c r="N59161">
        <v>1.3203666098946301</v>
      </c>
      <c r="O59161">
        <v>1.2861196387440901</v>
      </c>
      <c r="P59161">
        <v>0.96567006841536196</v>
      </c>
    </row>
    <row r="59162" spans="1:16" x14ac:dyDescent="0.25">
      <c r="A59162" s="1" t="s">
        <v>59163</v>
      </c>
      <c r="B59162">
        <v>0</v>
      </c>
      <c r="C59162">
        <v>0</v>
      </c>
      <c r="D59162">
        <v>0</v>
      </c>
      <c r="E59162">
        <v>0</v>
      </c>
      <c r="F59162">
        <v>1.5832846227464999E-2</v>
      </c>
      <c r="G59162">
        <v>0</v>
      </c>
      <c r="H59162">
        <v>1.4769780475917101E-2</v>
      </c>
      <c r="I59162">
        <v>1.5582208472080399E-2</v>
      </c>
      <c r="J59162">
        <v>0</v>
      </c>
      <c r="K59162">
        <v>0</v>
      </c>
      <c r="L59162">
        <v>0</v>
      </c>
      <c r="M59162">
        <v>0</v>
      </c>
      <c r="N59162">
        <v>0</v>
      </c>
      <c r="O59162">
        <v>0</v>
      </c>
      <c r="P59162">
        <v>0</v>
      </c>
    </row>
    <row r="59163" spans="1:16" x14ac:dyDescent="0.25">
      <c r="A59163" s="1" t="s">
        <v>59164</v>
      </c>
      <c r="B59163">
        <v>0</v>
      </c>
      <c r="C59163">
        <v>2.5413119797161599E-2</v>
      </c>
      <c r="D59163">
        <v>5.7841581714121303E-3</v>
      </c>
      <c r="E59163">
        <v>2.06997227135556E-2</v>
      </c>
      <c r="F59163">
        <v>1.2935057395382501E-2</v>
      </c>
      <c r="G59163">
        <v>1.28088299897987E-2</v>
      </c>
      <c r="H59163">
        <v>0</v>
      </c>
      <c r="I59163">
        <v>2.5460584665256001E-2</v>
      </c>
      <c r="J59163">
        <v>1.3369419463474599E-2</v>
      </c>
      <c r="K59163">
        <v>1.2971828522958299E-2</v>
      </c>
      <c r="L59163">
        <v>0</v>
      </c>
      <c r="M59163">
        <v>2.4356858677991301E-2</v>
      </c>
      <c r="N59163">
        <v>2.5732458113068998E-2</v>
      </c>
      <c r="O59163">
        <v>2.0291559654461399E-2</v>
      </c>
      <c r="P59163">
        <v>1.2318237362836101E-2</v>
      </c>
    </row>
    <row r="59164" spans="1:16" x14ac:dyDescent="0.25">
      <c r="A59164" s="1" t="s">
        <v>59165</v>
      </c>
      <c r="B59164">
        <v>1.17099761260408E-2</v>
      </c>
      <c r="C59164">
        <v>1.6129202295504901E-2</v>
      </c>
      <c r="D59164">
        <v>4.8947870496574104E-3</v>
      </c>
      <c r="E59164">
        <v>1.16779580441608E-2</v>
      </c>
      <c r="F59164">
        <v>0</v>
      </c>
      <c r="G59164">
        <v>1.0839346590693801E-2</v>
      </c>
      <c r="H59164">
        <v>1.0211206254955E-2</v>
      </c>
      <c r="I59164">
        <v>1.61593273043797E-2</v>
      </c>
      <c r="J59164">
        <v>1.1313739927564299E-2</v>
      </c>
      <c r="K59164">
        <v>0</v>
      </c>
      <c r="L59164">
        <v>0</v>
      </c>
      <c r="M59164">
        <v>6.8705841538366803E-3</v>
      </c>
      <c r="N59164">
        <v>5.4439599936178399E-3</v>
      </c>
      <c r="O59164">
        <v>0</v>
      </c>
      <c r="P59164">
        <v>1.5636281096933401E-2</v>
      </c>
    </row>
    <row r="59165" spans="1:16" x14ac:dyDescent="0.25">
      <c r="A59165" s="1" t="s">
        <v>59166</v>
      </c>
      <c r="B59165">
        <v>0.81300691389368995</v>
      </c>
      <c r="C59165">
        <v>0.71261748323776297</v>
      </c>
      <c r="D59165">
        <v>0.82899893395561397</v>
      </c>
      <c r="E59165">
        <v>0.76164552334773405</v>
      </c>
      <c r="F59165">
        <v>0.64482864635493797</v>
      </c>
      <c r="G59165">
        <v>0.98060893962043005</v>
      </c>
      <c r="H59165">
        <v>0.89155765781899499</v>
      </c>
      <c r="I59165">
        <v>0.71961471852880399</v>
      </c>
      <c r="J59165">
        <v>0.80334900070075199</v>
      </c>
      <c r="K59165">
        <v>0.773684572990326</v>
      </c>
      <c r="L59165">
        <v>0.69712624601300299</v>
      </c>
      <c r="M59165">
        <v>1.0263046615250599</v>
      </c>
      <c r="N59165">
        <v>0.77311301987287095</v>
      </c>
      <c r="O59165">
        <v>0.61416106647198698</v>
      </c>
      <c r="P59165">
        <v>0.84984203104761402</v>
      </c>
    </row>
    <row r="59166" spans="1:16" x14ac:dyDescent="0.25">
      <c r="A59166" s="1" t="s">
        <v>59167</v>
      </c>
      <c r="B59166">
        <v>0.12210962100743999</v>
      </c>
      <c r="C59166">
        <v>0.22425673724777501</v>
      </c>
      <c r="D59166">
        <v>0.124769331270981</v>
      </c>
      <c r="E59166">
        <v>0.16236765592739599</v>
      </c>
      <c r="F59166">
        <v>0.12682748083379</v>
      </c>
      <c r="G59166">
        <v>0.150707794210271</v>
      </c>
      <c r="H59166">
        <v>0.11831189561982999</v>
      </c>
      <c r="I59166">
        <v>0.124819771375833</v>
      </c>
      <c r="J59166">
        <v>0.15730365059235099</v>
      </c>
      <c r="K59166">
        <v>8.9031613711539406E-2</v>
      </c>
      <c r="L59166">
        <v>0.262862795419048</v>
      </c>
      <c r="M59166">
        <v>0.175132887624846</v>
      </c>
      <c r="N59166">
        <v>0.20184419679848101</v>
      </c>
      <c r="O59166">
        <v>0.159166043999625</v>
      </c>
      <c r="P59166">
        <v>0.169091435113261</v>
      </c>
    </row>
    <row r="59167" spans="1:16" x14ac:dyDescent="0.25">
      <c r="A59167" s="1" t="s">
        <v>59168</v>
      </c>
      <c r="B59167">
        <v>7.7515518040879297E-3</v>
      </c>
      <c r="C59167">
        <v>1.42358784004902E-2</v>
      </c>
      <c r="D59167">
        <v>1.29606397065223E-2</v>
      </c>
      <c r="E59167">
        <v>7.7303570708374897E-3</v>
      </c>
      <c r="F59167">
        <v>1.44918770818996E-2</v>
      </c>
      <c r="G59167">
        <v>0</v>
      </c>
      <c r="H59167">
        <v>0</v>
      </c>
      <c r="I59167">
        <v>7.1312335949491098E-3</v>
      </c>
      <c r="J59167">
        <v>0</v>
      </c>
      <c r="K59167">
        <v>0</v>
      </c>
      <c r="L59167">
        <v>0</v>
      </c>
      <c r="M59167">
        <v>0</v>
      </c>
      <c r="N59167">
        <v>0</v>
      </c>
      <c r="O59167">
        <v>0</v>
      </c>
      <c r="P59167">
        <v>0</v>
      </c>
    </row>
    <row r="59168" spans="1:16" x14ac:dyDescent="0.25">
      <c r="A59168" s="1" t="s">
        <v>59169</v>
      </c>
      <c r="B59168">
        <v>3.5854256798289803E-2</v>
      </c>
      <c r="C59168">
        <v>1.6461763167577199E-2</v>
      </c>
      <c r="D59168">
        <v>1.49871314819407E-2</v>
      </c>
      <c r="E59168">
        <v>1.7878111026369901E-2</v>
      </c>
      <c r="F59168">
        <v>1.6757789134224099E-2</v>
      </c>
      <c r="G59168">
        <v>0</v>
      </c>
      <c r="H59168">
        <v>3.1265239770326199E-2</v>
      </c>
      <c r="I59168">
        <v>3.2985018621311098E-2</v>
      </c>
      <c r="J59168">
        <v>0</v>
      </c>
      <c r="K59168">
        <v>0</v>
      </c>
      <c r="L59168">
        <v>1.8280113011145599E-2</v>
      </c>
      <c r="M59168">
        <v>0</v>
      </c>
      <c r="N59168">
        <v>0</v>
      </c>
      <c r="O59168">
        <v>1.7525585314391599E-2</v>
      </c>
      <c r="P59168">
        <v>0</v>
      </c>
    </row>
    <row r="59169" spans="1:16" x14ac:dyDescent="0.25">
      <c r="A59169" s="1" t="s">
        <v>59170</v>
      </c>
      <c r="B59169">
        <v>0.90600045391216399</v>
      </c>
      <c r="C59169">
        <v>0.62521336456336696</v>
      </c>
      <c r="D59169">
        <v>0.80390046311054497</v>
      </c>
      <c r="E59169">
        <v>0.91261298679275504</v>
      </c>
      <c r="F59169">
        <v>0.68416927760313695</v>
      </c>
      <c r="G59169">
        <v>0.56021818706845705</v>
      </c>
      <c r="H59169">
        <v>0.96887282593588098</v>
      </c>
      <c r="I59169">
        <v>0.62554256594967605</v>
      </c>
      <c r="J59169">
        <v>0.60322979459159298</v>
      </c>
      <c r="K59169">
        <v>0.87665400827069395</v>
      </c>
      <c r="L59169">
        <v>0.87550993951974398</v>
      </c>
      <c r="M59169">
        <v>0.80003922072843903</v>
      </c>
      <c r="N59169">
        <v>0.78137922996017195</v>
      </c>
      <c r="O59169">
        <v>0.72353552985205405</v>
      </c>
      <c r="P59169">
        <v>0.82031260874166101</v>
      </c>
    </row>
    <row r="59170" spans="1:16" x14ac:dyDescent="0.25">
      <c r="A59170" s="1" t="s">
        <v>59171</v>
      </c>
      <c r="B59170">
        <v>0</v>
      </c>
      <c r="C59170">
        <v>0</v>
      </c>
      <c r="D59170">
        <v>0</v>
      </c>
      <c r="E59170">
        <v>0</v>
      </c>
      <c r="F59170">
        <v>0</v>
      </c>
      <c r="G59170">
        <v>0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>
        <v>0</v>
      </c>
      <c r="O59170">
        <v>0</v>
      </c>
      <c r="P59170">
        <v>0</v>
      </c>
    </row>
    <row r="59171" spans="1:16" x14ac:dyDescent="0.25">
      <c r="A59171" s="1" t="s">
        <v>59172</v>
      </c>
      <c r="B59171">
        <v>1.06721425018736</v>
      </c>
      <c r="C59171">
        <v>0.80704239644656495</v>
      </c>
      <c r="D59171">
        <v>2.6031078334264701</v>
      </c>
      <c r="E59171">
        <v>1.5025358292198201</v>
      </c>
      <c r="F59171">
        <v>0.72766313251425097</v>
      </c>
      <c r="G59171">
        <v>3.97471404549868</v>
      </c>
      <c r="H59171">
        <v>1.79555030421065</v>
      </c>
      <c r="I59171">
        <v>0.80854973443574796</v>
      </c>
      <c r="J59171">
        <v>2.94773979896117</v>
      </c>
      <c r="K59171">
        <v>1.3299948662010701</v>
      </c>
      <c r="L59171">
        <v>1.40829462692364</v>
      </c>
      <c r="M59171">
        <v>1.8416638029688599</v>
      </c>
      <c r="N59171">
        <v>1.16740513942563</v>
      </c>
      <c r="O59171">
        <v>1.5220053441263801</v>
      </c>
      <c r="P59171">
        <v>1.1735678122933</v>
      </c>
    </row>
    <row r="59172" spans="1:16" x14ac:dyDescent="0.25">
      <c r="A59172" s="1" t="s">
        <v>59173</v>
      </c>
      <c r="B59172">
        <v>3.0772770232496801E-2</v>
      </c>
      <c r="C59172">
        <v>1.437657242794E-2</v>
      </c>
      <c r="D59172">
        <v>2.7982803083636001E-2</v>
      </c>
      <c r="E59172">
        <v>2.1535880404320099E-2</v>
      </c>
      <c r="F59172">
        <v>3.7344740889618401E-2</v>
      </c>
      <c r="G59172">
        <v>1.24933480962281E-2</v>
      </c>
      <c r="H59172">
        <v>2.02432963492752E-2</v>
      </c>
      <c r="I59172">
        <v>1.7880112546665401E-2</v>
      </c>
      <c r="J59172">
        <v>2.6601865675693399E-2</v>
      </c>
      <c r="K59172">
        <v>5.7694633784508099E-2</v>
      </c>
      <c r="L59172">
        <v>5.1747305319970599E-2</v>
      </c>
      <c r="M59172">
        <v>4.9414452812102001E-2</v>
      </c>
      <c r="N59172">
        <v>2.0078933475374101E-2</v>
      </c>
      <c r="O59172">
        <v>8.9722726431021096E-3</v>
      </c>
      <c r="P59172">
        <v>9.1312774738689009E-3</v>
      </c>
    </row>
    <row r="59173" spans="1:16" x14ac:dyDescent="0.25">
      <c r="A59173" s="1" t="s">
        <v>59174</v>
      </c>
      <c r="B59173">
        <v>1.44531449647745</v>
      </c>
      <c r="C59173">
        <v>6.1626669556360598E-2</v>
      </c>
      <c r="D59173">
        <v>6.4121373011638894E-2</v>
      </c>
      <c r="E59173">
        <v>1.4652658301019701</v>
      </c>
      <c r="F59173">
        <v>3.1367439895625598E-2</v>
      </c>
      <c r="G59173">
        <v>6.4341345407061101E-2</v>
      </c>
      <c r="H59173">
        <v>1.56339127276071</v>
      </c>
      <c r="I59173">
        <v>4.4101265420636401E-2</v>
      </c>
      <c r="J59173">
        <v>8.1051913540338402E-2</v>
      </c>
      <c r="K59173">
        <v>2.3300360161828699</v>
      </c>
      <c r="L59173">
        <v>2.4880607021344998</v>
      </c>
      <c r="M59173">
        <v>2.5257422706177302</v>
      </c>
      <c r="N59173">
        <v>0.51480877089199095</v>
      </c>
      <c r="O59173">
        <v>0.53190332603389401</v>
      </c>
      <c r="P59173">
        <v>0.70411757882400205</v>
      </c>
    </row>
    <row r="59174" spans="1:16" x14ac:dyDescent="0.25">
      <c r="A59174" s="1" t="s">
        <v>59175</v>
      </c>
      <c r="B59174">
        <v>4.1734354913209398E-2</v>
      </c>
      <c r="C59174">
        <v>0.114968953962359</v>
      </c>
      <c r="D59174">
        <v>0.104670126269874</v>
      </c>
      <c r="E59174">
        <v>6.2430363704083502E-2</v>
      </c>
      <c r="F59174">
        <v>3.9012133104473802E-2</v>
      </c>
      <c r="G59174">
        <v>9.6578578123081904E-2</v>
      </c>
      <c r="H59174">
        <v>0.14557095637063899</v>
      </c>
      <c r="I59174">
        <v>5.7591842512809202E-2</v>
      </c>
      <c r="J59174">
        <v>2.0161084550919601E-2</v>
      </c>
      <c r="K59174">
        <v>0.156492139300969</v>
      </c>
      <c r="L59174">
        <v>4.2556103089946902E-2</v>
      </c>
      <c r="M59174">
        <v>9.7947047697095696E-2</v>
      </c>
      <c r="N59174">
        <v>5.8206820251762E-2</v>
      </c>
      <c r="O59174">
        <v>4.0799562611903699E-2</v>
      </c>
      <c r="P59174">
        <v>9.2879509715784403E-2</v>
      </c>
    </row>
    <row r="59175" spans="1:16" x14ac:dyDescent="0.25">
      <c r="A59175" s="1" t="s">
        <v>59176</v>
      </c>
      <c r="B59175">
        <v>3.60618291827611E-3</v>
      </c>
      <c r="C59175">
        <v>0</v>
      </c>
      <c r="D59175">
        <v>1.5073897040507201E-3</v>
      </c>
      <c r="E59175">
        <v>1.79816134405034E-3</v>
      </c>
      <c r="F59175">
        <v>1.68548056270948E-3</v>
      </c>
      <c r="G59175">
        <v>2.5035490743043798E-3</v>
      </c>
      <c r="H59175">
        <v>3.93078059844678E-3</v>
      </c>
      <c r="I59175">
        <v>0</v>
      </c>
      <c r="J59175">
        <v>5.2262381104950101E-3</v>
      </c>
      <c r="K59175">
        <v>3.38054392337701E-3</v>
      </c>
      <c r="L59175">
        <v>2.7578914125516501E-3</v>
      </c>
      <c r="M59175">
        <v>6.3475577441304597E-3</v>
      </c>
      <c r="N59175">
        <v>5.0295360106940197E-3</v>
      </c>
      <c r="O59175">
        <v>3.5254093676578102E-3</v>
      </c>
      <c r="P59175">
        <v>0</v>
      </c>
    </row>
    <row r="59176" spans="1:16" x14ac:dyDescent="0.25">
      <c r="A59176" s="1" t="s">
        <v>59177</v>
      </c>
      <c r="B59176">
        <v>0</v>
      </c>
      <c r="C59176">
        <v>0</v>
      </c>
      <c r="D59176">
        <v>0</v>
      </c>
      <c r="E59176">
        <v>0</v>
      </c>
      <c r="F59176">
        <v>0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  <c r="M59176">
        <v>0</v>
      </c>
      <c r="N59176">
        <v>0</v>
      </c>
      <c r="O59176">
        <v>0</v>
      </c>
      <c r="P59176">
        <v>0</v>
      </c>
    </row>
    <row r="59177" spans="1:16" x14ac:dyDescent="0.25">
      <c r="A59177" s="1" t="s">
        <v>59178</v>
      </c>
      <c r="B59177">
        <v>7.6717564178693604E-2</v>
      </c>
      <c r="C59177">
        <v>7.0446662967131798E-2</v>
      </c>
      <c r="D59177">
        <v>0.128272213566022</v>
      </c>
      <c r="E59177">
        <v>0</v>
      </c>
      <c r="F59177">
        <v>7.1713479971458993E-2</v>
      </c>
      <c r="G59177">
        <v>7.1013660384619107E-2</v>
      </c>
      <c r="H59177">
        <v>6.6898417449741995E-2</v>
      </c>
      <c r="I59177">
        <v>0.28231295349416202</v>
      </c>
      <c r="J59177">
        <v>0.148243268756762</v>
      </c>
      <c r="K59177">
        <v>0.143834686857508</v>
      </c>
      <c r="L59177">
        <v>0.15645626136009899</v>
      </c>
      <c r="M59177">
        <v>0.180049720031426</v>
      </c>
      <c r="N59177">
        <v>0.21399566269030099</v>
      </c>
      <c r="O59177">
        <v>0</v>
      </c>
      <c r="P59177">
        <v>0</v>
      </c>
    </row>
    <row r="59178" spans="1:16" x14ac:dyDescent="0.25">
      <c r="A59178" s="1" t="s">
        <v>59179</v>
      </c>
      <c r="B59178">
        <v>0.57739089945630295</v>
      </c>
      <c r="C59178">
        <v>0.33513992687528399</v>
      </c>
      <c r="D59178">
        <v>0.41812515738011802</v>
      </c>
      <c r="E59178">
        <v>0.48144829804494199</v>
      </c>
      <c r="F59178">
        <v>0.38629448844888897</v>
      </c>
      <c r="G59178">
        <v>0.43614978830338702</v>
      </c>
      <c r="H59178">
        <v>0.46139230572777801</v>
      </c>
      <c r="I59178">
        <v>0.294905480200084</v>
      </c>
      <c r="J59178">
        <v>0.35262307793113101</v>
      </c>
      <c r="K59178">
        <v>0.67341148227790604</v>
      </c>
      <c r="L59178">
        <v>0.79354569430171296</v>
      </c>
      <c r="M59178">
        <v>0.91774371454108195</v>
      </c>
      <c r="N59178">
        <v>0.55660788074668999</v>
      </c>
      <c r="O59178">
        <v>0.51726263907373904</v>
      </c>
      <c r="P59178">
        <v>0.491644267605299</v>
      </c>
    </row>
    <row r="59179" spans="1:16" x14ac:dyDescent="0.25">
      <c r="A59179" s="1" t="s">
        <v>59180</v>
      </c>
      <c r="B59179">
        <v>0</v>
      </c>
      <c r="C59179">
        <v>0</v>
      </c>
      <c r="D59179">
        <v>0</v>
      </c>
      <c r="E59179">
        <v>0</v>
      </c>
      <c r="F59179">
        <v>0</v>
      </c>
      <c r="G59179">
        <v>0</v>
      </c>
      <c r="H59179">
        <v>9.0981847731649301E-3</v>
      </c>
      <c r="I59179">
        <v>0</v>
      </c>
      <c r="J59179">
        <v>1.00805422754598E-2</v>
      </c>
      <c r="K59179">
        <v>1.9561517412621101E-2</v>
      </c>
      <c r="L59179">
        <v>1.0639025772486699E-2</v>
      </c>
      <c r="M59179">
        <v>0</v>
      </c>
      <c r="N59179">
        <v>0</v>
      </c>
      <c r="O59179">
        <v>0</v>
      </c>
      <c r="P59179">
        <v>0</v>
      </c>
    </row>
    <row r="59180" spans="1:16" x14ac:dyDescent="0.25">
      <c r="A59180" s="1" t="s">
        <v>59181</v>
      </c>
      <c r="B59180">
        <v>0</v>
      </c>
      <c r="C59180">
        <v>0</v>
      </c>
      <c r="D59180">
        <v>0</v>
      </c>
      <c r="E59180">
        <v>0</v>
      </c>
      <c r="F59180">
        <v>0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>
        <v>0</v>
      </c>
      <c r="O59180">
        <v>0</v>
      </c>
      <c r="P59180">
        <v>0</v>
      </c>
    </row>
    <row r="59181" spans="1:16" x14ac:dyDescent="0.25">
      <c r="A59181" s="1" t="s">
        <v>59182</v>
      </c>
      <c r="B59181">
        <v>2.9532931627370398</v>
      </c>
      <c r="C59181">
        <v>3.08741981305517</v>
      </c>
      <c r="D59181">
        <v>3.16680579252378</v>
      </c>
      <c r="E59181">
        <v>2.5631915636382598</v>
      </c>
      <c r="F59181">
        <v>3.8445968434016899</v>
      </c>
      <c r="G59181">
        <v>3.02122518018373</v>
      </c>
      <c r="H59181">
        <v>2.5628848449339499</v>
      </c>
      <c r="I59181">
        <v>3.4813228212076002</v>
      </c>
      <c r="J59181">
        <v>3.7648862306387398</v>
      </c>
      <c r="K59181">
        <v>1.6026274188831799</v>
      </c>
      <c r="L59181">
        <v>1.60073657430246</v>
      </c>
      <c r="M59181">
        <v>1.81023444639881</v>
      </c>
      <c r="N59181">
        <v>1.8807835122282299</v>
      </c>
      <c r="O59181">
        <v>1.8408386132572601</v>
      </c>
      <c r="P59181">
        <v>1.98500862367026</v>
      </c>
    </row>
    <row r="59182" spans="1:16" x14ac:dyDescent="0.25">
      <c r="A59182" s="1" t="s">
        <v>59183</v>
      </c>
      <c r="B59182">
        <v>0.59322085781483902</v>
      </c>
      <c r="C59182">
        <v>0.50375971177662504</v>
      </c>
      <c r="D59182">
        <v>0.55273368263807399</v>
      </c>
      <c r="E59182">
        <v>0.45912115077030502</v>
      </c>
      <c r="F59182">
        <v>0.60666160916666301</v>
      </c>
      <c r="G59182">
        <v>0.53879000721789305</v>
      </c>
      <c r="H59182">
        <v>0.49518743055421799</v>
      </c>
      <c r="I59182">
        <v>0.72953025634199498</v>
      </c>
      <c r="J59182">
        <v>0.77301466180754097</v>
      </c>
      <c r="K59182">
        <v>0.27377378826100102</v>
      </c>
      <c r="L59182">
        <v>0.26884504819190902</v>
      </c>
      <c r="M59182">
        <v>0.328425808684012</v>
      </c>
      <c r="N59182">
        <v>0.57043324994842304</v>
      </c>
      <c r="O59182">
        <v>0.40446645800507203</v>
      </c>
      <c r="P59182">
        <v>0.34934755816900098</v>
      </c>
    </row>
    <row r="59183" spans="1:16" x14ac:dyDescent="0.25">
      <c r="A59183" s="1" t="s">
        <v>59184</v>
      </c>
      <c r="B59183">
        <v>2.5419644522774099</v>
      </c>
      <c r="C59183">
        <v>1.05246092056689</v>
      </c>
      <c r="D59183">
        <v>2.6072323644049198</v>
      </c>
      <c r="E59183">
        <v>1.50266198672018</v>
      </c>
      <c r="F59183">
        <v>1.9175779111316</v>
      </c>
      <c r="G59183">
        <v>1.90697416361137</v>
      </c>
      <c r="H59183">
        <v>1.5074518291949699</v>
      </c>
      <c r="I59183">
        <v>1.5541039692909799</v>
      </c>
      <c r="J59183">
        <v>2.4912171366445599</v>
      </c>
      <c r="K59183">
        <v>2.8783844891367298</v>
      </c>
      <c r="L59183">
        <v>2.3538062897147398</v>
      </c>
      <c r="M59183">
        <v>2.84582364653085</v>
      </c>
      <c r="N59183">
        <v>2.9024671540784399</v>
      </c>
      <c r="O59183">
        <v>1.7713496082204201</v>
      </c>
      <c r="P59183">
        <v>1.5479918285964001</v>
      </c>
    </row>
    <row r="59184" spans="1:16" x14ac:dyDescent="0.25">
      <c r="A59184" s="1" t="s">
        <v>59185</v>
      </c>
      <c r="B59184">
        <v>7.8478451197683499E-2</v>
      </c>
      <c r="C59184">
        <v>2.9716954601519699E-2</v>
      </c>
      <c r="D59184">
        <v>9.0634026831078698E-2</v>
      </c>
      <c r="E59184">
        <v>5.80927701961075E-2</v>
      </c>
      <c r="F59184">
        <v>5.2183568242259101E-2</v>
      </c>
      <c r="G59184">
        <v>6.4405689505156904E-2</v>
      </c>
      <c r="H59184">
        <v>5.4323838983692502E-2</v>
      </c>
      <c r="I59184">
        <v>3.9448506683970201E-2</v>
      </c>
      <c r="J59184">
        <v>7.58229374007134E-2</v>
      </c>
      <c r="K59184">
        <v>0.100871658494052</v>
      </c>
      <c r="L59184">
        <v>6.6823905673962902E-2</v>
      </c>
      <c r="M59184">
        <v>6.9305739007133799E-2</v>
      </c>
      <c r="N59184">
        <v>8.0491751537150102E-2</v>
      </c>
      <c r="O59184">
        <v>4.0337656893747999E-2</v>
      </c>
      <c r="P59184">
        <v>5.2576025195814599E-2</v>
      </c>
    </row>
    <row r="59185" spans="1:16" x14ac:dyDescent="0.25">
      <c r="A59185" s="1" t="s">
        <v>59186</v>
      </c>
      <c r="B59185">
        <v>0</v>
      </c>
      <c r="C59185">
        <v>0</v>
      </c>
      <c r="D59185">
        <v>0</v>
      </c>
      <c r="E59185">
        <v>0</v>
      </c>
      <c r="F59185">
        <v>0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>
        <v>0</v>
      </c>
      <c r="O59185">
        <v>0</v>
      </c>
      <c r="P59185">
        <v>0</v>
      </c>
    </row>
    <row r="59186" spans="1:16" x14ac:dyDescent="0.25">
      <c r="A59186" s="1" t="s">
        <v>59187</v>
      </c>
      <c r="B59186">
        <v>1.29122306513812</v>
      </c>
      <c r="C59186">
        <v>0.25573454937837697</v>
      </c>
      <c r="D59186">
        <v>0.49528450916344202</v>
      </c>
      <c r="E59186">
        <v>1.4341359938493701</v>
      </c>
      <c r="F59186">
        <v>0.29819999825064902</v>
      </c>
      <c r="G59186">
        <v>0.59292356867604201</v>
      </c>
      <c r="H59186">
        <v>1.22530758289409</v>
      </c>
      <c r="I59186">
        <v>0.25388299093651201</v>
      </c>
      <c r="J59186">
        <v>0.56995058242711405</v>
      </c>
      <c r="K59186">
        <v>3.5553449507530202</v>
      </c>
      <c r="L59186">
        <v>2.3415667012000698</v>
      </c>
      <c r="M59186">
        <v>1.90736485748409</v>
      </c>
      <c r="N59186">
        <v>0.78390646056122004</v>
      </c>
      <c r="O59186">
        <v>0.99994074831406998</v>
      </c>
      <c r="P59186">
        <v>1.71965702288628</v>
      </c>
    </row>
    <row r="59187" spans="1:16" x14ac:dyDescent="0.25">
      <c r="A59187" s="1" t="s">
        <v>59188</v>
      </c>
      <c r="B59187">
        <v>3.3017685849058002E-2</v>
      </c>
      <c r="C59187">
        <v>0</v>
      </c>
      <c r="D59187">
        <v>2.7602881400283202E-2</v>
      </c>
      <c r="E59187">
        <v>3.2927407016921803E-2</v>
      </c>
      <c r="F59187">
        <v>3.08640293548052E-2</v>
      </c>
      <c r="G59187">
        <v>0</v>
      </c>
      <c r="H59187">
        <v>0</v>
      </c>
      <c r="I59187">
        <v>0</v>
      </c>
      <c r="J59187">
        <v>3.1900450238796799E-2</v>
      </c>
      <c r="K59187">
        <v>6.1903536115889501E-2</v>
      </c>
      <c r="L59187">
        <v>0</v>
      </c>
      <c r="M59187">
        <v>0</v>
      </c>
      <c r="N59187">
        <v>0</v>
      </c>
      <c r="O59187">
        <v>6.4556269955543893E-2</v>
      </c>
      <c r="P59187">
        <v>0</v>
      </c>
    </row>
    <row r="59188" spans="1:16" x14ac:dyDescent="0.25">
      <c r="A59188" s="1" t="s">
        <v>59189</v>
      </c>
      <c r="B59188">
        <v>2.7170803979954E-2</v>
      </c>
      <c r="C59188">
        <v>0</v>
      </c>
      <c r="D59188">
        <v>0</v>
      </c>
      <c r="E59188">
        <v>0</v>
      </c>
      <c r="F59188">
        <v>0</v>
      </c>
      <c r="G59188">
        <v>0</v>
      </c>
      <c r="H59188">
        <v>0</v>
      </c>
      <c r="I59188">
        <v>2.4996459423962301E-2</v>
      </c>
      <c r="J59188">
        <v>0</v>
      </c>
      <c r="K59188">
        <v>0</v>
      </c>
      <c r="L59188">
        <v>0</v>
      </c>
      <c r="M59188">
        <v>0</v>
      </c>
      <c r="N59188">
        <v>0</v>
      </c>
      <c r="O59188">
        <v>0</v>
      </c>
      <c r="P59188">
        <v>0</v>
      </c>
    </row>
    <row r="59189" spans="1:16" x14ac:dyDescent="0.25">
      <c r="A59189" s="1" t="s">
        <v>59190</v>
      </c>
      <c r="B59189">
        <v>0</v>
      </c>
      <c r="C59189">
        <v>0</v>
      </c>
      <c r="D59189">
        <v>0</v>
      </c>
      <c r="E59189">
        <v>0</v>
      </c>
      <c r="F59189">
        <v>0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>
        <v>1.4224540628485299E-2</v>
      </c>
      <c r="O59189">
        <v>0</v>
      </c>
      <c r="P59189">
        <v>0</v>
      </c>
    </row>
    <row r="59190" spans="1:16" x14ac:dyDescent="0.25">
      <c r="A59190" s="1" t="s">
        <v>59191</v>
      </c>
      <c r="B59190">
        <v>3.6227738639938702E-2</v>
      </c>
      <c r="C59190">
        <v>6.6532959468958E-2</v>
      </c>
      <c r="D59190">
        <v>0</v>
      </c>
      <c r="E59190">
        <v>5.4193024048683702E-2</v>
      </c>
      <c r="F59190">
        <v>3.38646988754112E-2</v>
      </c>
      <c r="G59190">
        <v>3.3534228514958998E-2</v>
      </c>
      <c r="H59190">
        <v>0</v>
      </c>
      <c r="I59190">
        <v>1.6664306282641601E-2</v>
      </c>
      <c r="J59190">
        <v>7.0003765801804202E-2</v>
      </c>
      <c r="K59190">
        <v>0</v>
      </c>
      <c r="L59190">
        <v>1.8470530855011699E-2</v>
      </c>
      <c r="M59190">
        <v>0</v>
      </c>
      <c r="N59190">
        <v>0</v>
      </c>
      <c r="O59190">
        <v>1.77081434947499E-2</v>
      </c>
      <c r="P59190">
        <v>3.22498297624252E-2</v>
      </c>
    </row>
    <row r="59191" spans="1:16" x14ac:dyDescent="0.25">
      <c r="A59191" s="1" t="s">
        <v>59192</v>
      </c>
      <c r="B59191">
        <v>1.2794100218641699E-2</v>
      </c>
      <c r="C59191">
        <v>1.7622463820104101E-2</v>
      </c>
      <c r="D59191">
        <v>5.3479524969279602E-3</v>
      </c>
      <c r="E59191">
        <v>3.1897794657716901E-3</v>
      </c>
      <c r="F59191">
        <v>2.9898937081908098E-3</v>
      </c>
      <c r="G59191">
        <v>2.9607166806585399E-3</v>
      </c>
      <c r="H59191">
        <v>0</v>
      </c>
      <c r="I59191">
        <v>5.8851259465367897E-3</v>
      </c>
      <c r="J59191">
        <v>3.0902949955425498E-3</v>
      </c>
      <c r="K59191">
        <v>5.9967864538997898E-3</v>
      </c>
      <c r="L59191">
        <v>3.2615039155385402E-3</v>
      </c>
      <c r="M59191">
        <v>7.5066713440447297E-3</v>
      </c>
      <c r="N59191">
        <v>2.9739842760965599E-3</v>
      </c>
      <c r="O59191">
        <v>1.5634412404929399E-2</v>
      </c>
      <c r="P59191">
        <v>0.55237967151631395</v>
      </c>
    </row>
    <row r="59192" spans="1:16" x14ac:dyDescent="0.25">
      <c r="A59192" s="1" t="s">
        <v>59193</v>
      </c>
      <c r="B59192">
        <v>0</v>
      </c>
      <c r="C59192">
        <v>0</v>
      </c>
      <c r="D59192">
        <v>0</v>
      </c>
      <c r="E59192">
        <v>0</v>
      </c>
      <c r="F59192">
        <v>0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>
        <v>0</v>
      </c>
      <c r="O59192">
        <v>0</v>
      </c>
      <c r="P59192">
        <v>0</v>
      </c>
    </row>
    <row r="59193" spans="1:16" x14ac:dyDescent="0.25">
      <c r="A59193" s="1" t="s">
        <v>59194</v>
      </c>
      <c r="B59193">
        <v>1.3770684639202399E-2</v>
      </c>
      <c r="C59193">
        <v>1.68600900370082E-2</v>
      </c>
      <c r="D59193">
        <v>1.15123324097969E-2</v>
      </c>
      <c r="E59193">
        <v>1.37330320510523E-2</v>
      </c>
      <c r="F59193">
        <v>8.5816394862458806E-3</v>
      </c>
      <c r="G59193">
        <v>0</v>
      </c>
      <c r="H59193">
        <v>4.0027209736757203E-3</v>
      </c>
      <c r="I59193">
        <v>1.6891580147472999E-2</v>
      </c>
      <c r="J59193">
        <v>8.8698128248656406E-3</v>
      </c>
      <c r="K59193">
        <v>1.7212069874721601E-2</v>
      </c>
      <c r="L59193">
        <v>4.2125487000607399E-2</v>
      </c>
      <c r="M59193">
        <v>1.0772882500780401E-2</v>
      </c>
      <c r="N59193">
        <v>0</v>
      </c>
      <c r="O59193">
        <v>4.4874133977016999E-2</v>
      </c>
      <c r="P59193">
        <v>0.44539668099518198</v>
      </c>
    </row>
    <row r="59194" spans="1:16" x14ac:dyDescent="0.25">
      <c r="A59194" s="1" t="s">
        <v>59195</v>
      </c>
      <c r="B59194">
        <v>0</v>
      </c>
      <c r="C59194">
        <v>0</v>
      </c>
      <c r="D59194">
        <v>0</v>
      </c>
      <c r="E59194">
        <v>0</v>
      </c>
      <c r="F59194">
        <v>0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>
        <v>0</v>
      </c>
      <c r="O59194">
        <v>0</v>
      </c>
      <c r="P59194">
        <v>0</v>
      </c>
    </row>
    <row r="59195" spans="1:16" x14ac:dyDescent="0.25">
      <c r="A59195" s="1" t="s">
        <v>59196</v>
      </c>
      <c r="B59195">
        <v>0</v>
      </c>
      <c r="C59195">
        <v>0</v>
      </c>
      <c r="D59195">
        <v>0</v>
      </c>
      <c r="E59195">
        <v>0</v>
      </c>
      <c r="F59195">
        <v>0</v>
      </c>
      <c r="G59195">
        <v>0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>
        <v>0</v>
      </c>
      <c r="O59195">
        <v>0</v>
      </c>
      <c r="P59195">
        <v>0</v>
      </c>
    </row>
    <row r="59196" spans="1:16" x14ac:dyDescent="0.25">
      <c r="A59196" s="1" t="s">
        <v>59197</v>
      </c>
      <c r="B59196">
        <v>0</v>
      </c>
      <c r="C59196">
        <v>0</v>
      </c>
      <c r="D59196">
        <v>0</v>
      </c>
      <c r="E59196">
        <v>0</v>
      </c>
      <c r="F59196">
        <v>0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>
        <v>0</v>
      </c>
      <c r="M59196">
        <v>0</v>
      </c>
      <c r="N59196">
        <v>0</v>
      </c>
      <c r="O59196">
        <v>0</v>
      </c>
      <c r="P59196">
        <v>0</v>
      </c>
    </row>
    <row r="59197" spans="1:16" x14ac:dyDescent="0.25">
      <c r="A59197" s="1" t="s">
        <v>59198</v>
      </c>
      <c r="B59197">
        <v>0</v>
      </c>
      <c r="C59197">
        <v>0</v>
      </c>
      <c r="D59197">
        <v>0</v>
      </c>
      <c r="E59197">
        <v>0</v>
      </c>
      <c r="F59197">
        <v>0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>
        <v>0</v>
      </c>
      <c r="O59197">
        <v>0</v>
      </c>
      <c r="P59197">
        <v>0</v>
      </c>
    </row>
    <row r="59198" spans="1:16" x14ac:dyDescent="0.25">
      <c r="A59198" s="1" t="s">
        <v>59199</v>
      </c>
      <c r="B59198">
        <v>6.7838678337466596E-2</v>
      </c>
      <c r="C59198">
        <v>2.49174152497528E-2</v>
      </c>
      <c r="D59198">
        <v>3.9699332677130397E-2</v>
      </c>
      <c r="E59198">
        <v>4.9612339311148598E-2</v>
      </c>
      <c r="F59198">
        <v>4.8617200986286101E-2</v>
      </c>
      <c r="G59198">
        <v>3.9770112361043698E-2</v>
      </c>
      <c r="H59198">
        <v>5.7184082882917799E-2</v>
      </c>
      <c r="I59198">
        <v>4.1606590458610801E-2</v>
      </c>
      <c r="J59198">
        <v>6.3358414821919007E-2</v>
      </c>
      <c r="K59198">
        <v>4.23960065293046E-2</v>
      </c>
      <c r="L59198">
        <v>4.1504651908270698E-2</v>
      </c>
      <c r="M59198">
        <v>3.4495871804893899E-2</v>
      </c>
      <c r="N59198">
        <v>5.6768680349572803E-2</v>
      </c>
      <c r="O59198">
        <v>6.1897905999854001E-2</v>
      </c>
      <c r="P59198">
        <v>6.6428778080209902E-2</v>
      </c>
    </row>
    <row r="59199" spans="1:16" x14ac:dyDescent="0.25">
      <c r="A59199" s="1" t="s">
        <v>59200</v>
      </c>
      <c r="B59199">
        <v>5.61952714271221E-2</v>
      </c>
      <c r="C59199">
        <v>6.0202175174784101E-2</v>
      </c>
      <c r="D59199">
        <v>5.8724262943152E-2</v>
      </c>
      <c r="E59199">
        <v>7.0052023904941293E-2</v>
      </c>
      <c r="F59199">
        <v>7.4417219790849906E-2</v>
      </c>
      <c r="G59199">
        <v>5.2017187498966798E-2</v>
      </c>
      <c r="H59199">
        <v>5.7169922273029097E-2</v>
      </c>
      <c r="I59199">
        <v>0.103396485660339</v>
      </c>
      <c r="J59199">
        <v>7.6916166374693298E-2</v>
      </c>
      <c r="K59199">
        <v>5.7069058878831701E-2</v>
      </c>
      <c r="L59199">
        <v>5.73017546094437E-2</v>
      </c>
      <c r="M59199">
        <v>5.4952338250165898E-2</v>
      </c>
      <c r="N59199">
        <v>4.7896096855878298E-2</v>
      </c>
      <c r="O59199">
        <v>8.6982909518197093E-2</v>
      </c>
      <c r="P59199">
        <v>6.6699827444010304E-2</v>
      </c>
    </row>
    <row r="59200" spans="1:16" x14ac:dyDescent="0.25">
      <c r="A59200" s="1" t="s">
        <v>59201</v>
      </c>
      <c r="B59200">
        <v>4.8410376335472703E-2</v>
      </c>
      <c r="C59200">
        <v>5.0803779921502097E-2</v>
      </c>
      <c r="D59200">
        <v>4.6252817618150199E-2</v>
      </c>
      <c r="E59200">
        <v>3.4484292810474798E-2</v>
      </c>
      <c r="F59200">
        <v>3.4478244016326799E-2</v>
      </c>
      <c r="G59200">
        <v>3.4141786344880902E-2</v>
      </c>
      <c r="H59200">
        <v>3.8193882167506299E-2</v>
      </c>
      <c r="I59200">
        <v>5.3019445530278E-2</v>
      </c>
      <c r="J59200">
        <v>6.2363054289190097E-2</v>
      </c>
      <c r="K59200">
        <v>3.88982891545714E-2</v>
      </c>
      <c r="L59200">
        <v>4.2311635860530598E-2</v>
      </c>
      <c r="M59200">
        <v>1.62307303961161E-2</v>
      </c>
      <c r="N59200">
        <v>4.71553264670335E-2</v>
      </c>
      <c r="O59200">
        <v>2.7043457321191199E-2</v>
      </c>
      <c r="P59200">
        <v>3.89905144631E-2</v>
      </c>
    </row>
    <row r="59201" spans="1:16" x14ac:dyDescent="0.25">
      <c r="A59201" s="1" t="s">
        <v>59202</v>
      </c>
      <c r="B59201">
        <v>4.7989351266679199</v>
      </c>
      <c r="C59201">
        <v>2.9540285816029899</v>
      </c>
      <c r="D59201">
        <v>3.5655908692019902</v>
      </c>
      <c r="E59201">
        <v>4.6995963567521404</v>
      </c>
      <c r="F59201">
        <v>3.91879400715094</v>
      </c>
      <c r="G59201">
        <v>3.39197332090952</v>
      </c>
      <c r="H59201">
        <v>5.0086968652384796</v>
      </c>
      <c r="I59201">
        <v>3.4004777875591401</v>
      </c>
      <c r="J59201">
        <v>3.7074824766555201</v>
      </c>
      <c r="K59201">
        <v>6.3896975761243899</v>
      </c>
      <c r="L59201">
        <v>5.82447609524423</v>
      </c>
      <c r="M59201">
        <v>5.5708362278657804</v>
      </c>
      <c r="N59201">
        <v>4.3478128321990104</v>
      </c>
      <c r="O59201">
        <v>3.92041152587126</v>
      </c>
      <c r="P59201">
        <v>4.8836340549788</v>
      </c>
    </row>
    <row r="59202" spans="1:16" x14ac:dyDescent="0.25">
      <c r="A59202" s="1" t="s">
        <v>59203</v>
      </c>
      <c r="B59202">
        <v>1.98357200157839E-2</v>
      </c>
      <c r="C59202">
        <v>1.8214346318498002E-2</v>
      </c>
      <c r="D59202">
        <v>1.6582719624504801E-2</v>
      </c>
      <c r="E59202">
        <v>1.97814840633979E-2</v>
      </c>
      <c r="F59202">
        <v>0</v>
      </c>
      <c r="G59202">
        <v>1.8360946411232301E-2</v>
      </c>
      <c r="H59202">
        <v>0</v>
      </c>
      <c r="I59202">
        <v>3.6496731630424002E-2</v>
      </c>
      <c r="J59202">
        <v>1.9164529040798101E-2</v>
      </c>
      <c r="K59202">
        <v>1.85945983009707E-2</v>
      </c>
      <c r="L59202">
        <v>0</v>
      </c>
      <c r="M59202">
        <v>2.32763896618573E-2</v>
      </c>
      <c r="N59202">
        <v>0</v>
      </c>
      <c r="O59202">
        <v>0</v>
      </c>
      <c r="P59202">
        <v>0</v>
      </c>
    </row>
    <row r="59203" spans="1:16" x14ac:dyDescent="0.25">
      <c r="A59203" s="1" t="s">
        <v>59204</v>
      </c>
      <c r="B59203">
        <v>4.5868498952913397</v>
      </c>
      <c r="C59203">
        <v>4.3178066009195497</v>
      </c>
      <c r="D59203">
        <v>3.0776930292206099</v>
      </c>
      <c r="E59203">
        <v>4.5530126074270303</v>
      </c>
      <c r="F59203">
        <v>3.8924303905916799</v>
      </c>
      <c r="G59203">
        <v>3.7160811885262799</v>
      </c>
      <c r="H59203">
        <v>5.3106882875698602</v>
      </c>
      <c r="I59203">
        <v>4.2747936044437296</v>
      </c>
      <c r="J59203">
        <v>3.2061323569514002</v>
      </c>
      <c r="K59203">
        <v>5.0845532366002404</v>
      </c>
      <c r="L59203">
        <v>4.8992648358770197</v>
      </c>
      <c r="M59203">
        <v>5.2070703314204998</v>
      </c>
      <c r="N59203">
        <v>5.2178852374686304</v>
      </c>
      <c r="O59203">
        <v>6.1207694217203201</v>
      </c>
      <c r="P59203">
        <v>5.5697290926575498</v>
      </c>
    </row>
    <row r="59204" spans="1:16" x14ac:dyDescent="0.25">
      <c r="A59204" s="1" t="s">
        <v>59205</v>
      </c>
      <c r="B59204">
        <v>1.8629736715407501</v>
      </c>
      <c r="C59204">
        <v>1.09819678994253</v>
      </c>
      <c r="D59204">
        <v>0.91764410835522103</v>
      </c>
      <c r="E59204">
        <v>1.7808571671233699</v>
      </c>
      <c r="F59204">
        <v>1.28859053378954</v>
      </c>
      <c r="G59204">
        <v>1.1351990788805499</v>
      </c>
      <c r="H59204">
        <v>1.8571889061417901</v>
      </c>
      <c r="I59204">
        <v>1.35647004572565</v>
      </c>
      <c r="J59204">
        <v>1.1690534671181501</v>
      </c>
      <c r="K59204">
        <v>2.9925874552282599</v>
      </c>
      <c r="L59204">
        <v>3.0022194755020899</v>
      </c>
      <c r="M59204">
        <v>3.19404487639419</v>
      </c>
      <c r="N59204">
        <v>2.25228274863816</v>
      </c>
      <c r="O59204">
        <v>2.2559650479664199</v>
      </c>
      <c r="P59204">
        <v>2.6730464550325501</v>
      </c>
    </row>
    <row r="59205" spans="1:16" x14ac:dyDescent="0.25">
      <c r="A59205" s="1" t="s">
        <v>59206</v>
      </c>
      <c r="B59205">
        <v>1.6937644039451898E-2</v>
      </c>
      <c r="C59205">
        <v>1.55531593563797E-2</v>
      </c>
      <c r="D59205">
        <v>2.8319839358732099E-2</v>
      </c>
      <c r="E59205">
        <v>0</v>
      </c>
      <c r="F59205">
        <v>1.5832846227464999E-2</v>
      </c>
      <c r="G59205">
        <v>1.56783406043964E-2</v>
      </c>
      <c r="H59205">
        <v>0</v>
      </c>
      <c r="I59205">
        <v>3.1164416944160798E-2</v>
      </c>
      <c r="J59205">
        <v>4.9093550042823599E-2</v>
      </c>
      <c r="K59205">
        <v>0</v>
      </c>
      <c r="L59205">
        <v>1.72711457345564E-2</v>
      </c>
      <c r="M59205">
        <v>1.9875618445027499E-2</v>
      </c>
      <c r="N59205">
        <v>0</v>
      </c>
      <c r="O59205">
        <v>1.65582640470389E-2</v>
      </c>
      <c r="P59205">
        <v>1.50778424863286E-2</v>
      </c>
    </row>
    <row r="59206" spans="1:16" x14ac:dyDescent="0.25">
      <c r="A59206" s="1" t="s">
        <v>59207</v>
      </c>
      <c r="B59206">
        <v>0.12532839313276101</v>
      </c>
      <c r="C59206">
        <v>8.6313028500269506E-2</v>
      </c>
      <c r="D59206">
        <v>7.8581175878283796E-2</v>
      </c>
      <c r="E59206">
        <v>0.124985713121289</v>
      </c>
      <c r="F59206">
        <v>0.14644194108285899</v>
      </c>
      <c r="G59206">
        <v>0.13051159205821899</v>
      </c>
      <c r="H59206">
        <v>8.1965628587071196E-2</v>
      </c>
      <c r="I59206">
        <v>0.100886611008424</v>
      </c>
      <c r="J59206">
        <v>0.15135949362552301</v>
      </c>
      <c r="K59206">
        <v>8.8114943300095103E-2</v>
      </c>
      <c r="L59206">
        <v>1.5974513171901999E-2</v>
      </c>
      <c r="M59206">
        <v>7.3533819592414201E-2</v>
      </c>
      <c r="N59206">
        <v>0.101963899339923</v>
      </c>
      <c r="O59206">
        <v>4.5945453391783603E-2</v>
      </c>
      <c r="P59206">
        <v>0.111566978637579</v>
      </c>
    </row>
    <row r="59207" spans="1:16" x14ac:dyDescent="0.25">
      <c r="A59207" s="1" t="s">
        <v>59208</v>
      </c>
      <c r="B59207">
        <v>0.62685674214397202</v>
      </c>
      <c r="C59207">
        <v>0.45972128768550902</v>
      </c>
      <c r="D59207">
        <v>0.55922547301444803</v>
      </c>
      <c r="E59207">
        <v>0.54542656461901096</v>
      </c>
      <c r="F59207">
        <v>0.60956457975740197</v>
      </c>
      <c r="G59207">
        <v>0.67760776586355798</v>
      </c>
      <c r="H59207">
        <v>0.487926844689893</v>
      </c>
      <c r="I59207">
        <v>0.54572915284315104</v>
      </c>
      <c r="J59207">
        <v>0.52841552250394097</v>
      </c>
      <c r="K59207">
        <v>0.595522001876166</v>
      </c>
      <c r="L59207">
        <v>0.42041311520310398</v>
      </c>
      <c r="M59207">
        <v>0.57267427080963196</v>
      </c>
      <c r="N59207">
        <v>0.40291011330184701</v>
      </c>
      <c r="O59207">
        <v>0.49354309611174002</v>
      </c>
      <c r="P59207">
        <v>0.479378114662112</v>
      </c>
    </row>
    <row r="59208" spans="1:16" x14ac:dyDescent="0.25">
      <c r="A59208" s="1" t="s">
        <v>59209</v>
      </c>
      <c r="B59208">
        <v>2.54142891485419</v>
      </c>
      <c r="C59208">
        <v>2.1371578011538199</v>
      </c>
      <c r="D59208">
        <v>1.9490889207782001</v>
      </c>
      <c r="E59208">
        <v>2.4337988516643798</v>
      </c>
      <c r="F59208">
        <v>2.06989288339761</v>
      </c>
      <c r="G59208">
        <v>1.89394192681053</v>
      </c>
      <c r="H59208">
        <v>2.4849512533595801</v>
      </c>
      <c r="I59208">
        <v>2.1213354454143998</v>
      </c>
      <c r="J59208">
        <v>2.0106461563489701</v>
      </c>
      <c r="K59208">
        <v>3.4499541095411002</v>
      </c>
      <c r="L59208">
        <v>3.3903230109717799</v>
      </c>
      <c r="M59208">
        <v>2.9459302663379399</v>
      </c>
      <c r="N59208">
        <v>2.4631450190398501</v>
      </c>
      <c r="O59208">
        <v>2.3989679603115901</v>
      </c>
      <c r="P59208">
        <v>2.8207762336596098</v>
      </c>
    </row>
    <row r="59209" spans="1:16" x14ac:dyDescent="0.25">
      <c r="A59209" s="1" t="s">
        <v>59210</v>
      </c>
      <c r="B59209">
        <v>2.09089954474997E-2</v>
      </c>
      <c r="C59209">
        <v>1.91998921112825E-2</v>
      </c>
      <c r="D59209">
        <v>1.7479981006992999E-2</v>
      </c>
      <c r="E59209">
        <v>0</v>
      </c>
      <c r="F59209">
        <v>0</v>
      </c>
      <c r="G59209">
        <v>0</v>
      </c>
      <c r="H59209">
        <v>0</v>
      </c>
      <c r="I59209">
        <v>1.9235752342287599E-2</v>
      </c>
      <c r="J59209">
        <v>2.02014875259716E-2</v>
      </c>
      <c r="K59209">
        <v>1.9600718850321702E-2</v>
      </c>
      <c r="L59209">
        <v>0</v>
      </c>
      <c r="M59209">
        <v>2.45358335914568E-2</v>
      </c>
      <c r="N59209">
        <v>0</v>
      </c>
      <c r="O59209">
        <v>0</v>
      </c>
      <c r="P59209">
        <v>1.8613128199556E-2</v>
      </c>
    </row>
    <row r="59210" spans="1:16" x14ac:dyDescent="0.25">
      <c r="A59210" s="1" t="s">
        <v>59211</v>
      </c>
      <c r="B59210">
        <v>7.3089121792601004</v>
      </c>
      <c r="C59210">
        <v>5.6258333808431704</v>
      </c>
      <c r="D59210">
        <v>6.7888109265768604</v>
      </c>
      <c r="E59210">
        <v>6.6051572849299003</v>
      </c>
      <c r="F59210">
        <v>6.0788196736660396</v>
      </c>
      <c r="G59210">
        <v>5.5090384039154499</v>
      </c>
      <c r="H59210">
        <v>6.4861667011325403</v>
      </c>
      <c r="I59210">
        <v>5.7484956774143097</v>
      </c>
      <c r="J59210">
        <v>6.5857118645589399</v>
      </c>
      <c r="K59210">
        <v>10.382852149257101</v>
      </c>
      <c r="L59210">
        <v>8.9954498023017599</v>
      </c>
      <c r="M59210">
        <v>9.11820804559399</v>
      </c>
      <c r="N59210">
        <v>7.3831188642742296</v>
      </c>
      <c r="O59210">
        <v>5.9222075278100599</v>
      </c>
      <c r="P59210">
        <v>6.0191049897368396</v>
      </c>
    </row>
    <row r="59211" spans="1:16" x14ac:dyDescent="0.25">
      <c r="A59211" s="1" t="s">
        <v>59212</v>
      </c>
      <c r="B59211">
        <v>0</v>
      </c>
      <c r="C59211">
        <v>0</v>
      </c>
      <c r="D59211">
        <v>0</v>
      </c>
      <c r="E59211">
        <v>0</v>
      </c>
      <c r="F59211">
        <v>0</v>
      </c>
      <c r="G59211">
        <v>0</v>
      </c>
      <c r="H59211">
        <v>0</v>
      </c>
      <c r="I59211">
        <v>0</v>
      </c>
      <c r="J59211">
        <v>0</v>
      </c>
      <c r="K59211">
        <v>0</v>
      </c>
      <c r="L59211">
        <v>0</v>
      </c>
      <c r="M59211">
        <v>0</v>
      </c>
      <c r="N59211">
        <v>0</v>
      </c>
      <c r="O59211">
        <v>0</v>
      </c>
      <c r="P59211">
        <v>0</v>
      </c>
    </row>
    <row r="59212" spans="1:16" x14ac:dyDescent="0.25">
      <c r="A59212" s="1" t="s">
        <v>59213</v>
      </c>
      <c r="B59212">
        <v>1.2154194787455599</v>
      </c>
      <c r="C59212">
        <v>0.84865054310960097</v>
      </c>
      <c r="D59212">
        <v>1.11298339905306</v>
      </c>
      <c r="E59212">
        <v>0.93352153075032596</v>
      </c>
      <c r="F59212">
        <v>1.2416991952221399</v>
      </c>
      <c r="G59212">
        <v>1.1305552722468399</v>
      </c>
      <c r="H59212">
        <v>0.93806405237416701</v>
      </c>
      <c r="I59212">
        <v>0.98692941930713496</v>
      </c>
      <c r="J59212">
        <v>1.3637874055378501</v>
      </c>
      <c r="K59212">
        <v>1.5516612359484401</v>
      </c>
      <c r="L59212">
        <v>1.16359609701934</v>
      </c>
      <c r="M59212">
        <v>1.3181424106202699</v>
      </c>
      <c r="N59212">
        <v>1.1770675698875199</v>
      </c>
      <c r="O59212">
        <v>0.80762449488103505</v>
      </c>
      <c r="P59212">
        <v>0.90736746888390796</v>
      </c>
    </row>
    <row r="59213" spans="1:16" x14ac:dyDescent="0.25">
      <c r="A59213" s="1" t="s">
        <v>59214</v>
      </c>
      <c r="B59213">
        <v>0</v>
      </c>
      <c r="C59213">
        <v>0</v>
      </c>
      <c r="D59213">
        <v>0</v>
      </c>
      <c r="E59213">
        <v>0</v>
      </c>
      <c r="F59213">
        <v>0</v>
      </c>
      <c r="G59213">
        <v>0</v>
      </c>
      <c r="H59213">
        <v>0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>
        <v>0</v>
      </c>
      <c r="O59213">
        <v>0</v>
      </c>
      <c r="P59213">
        <v>0</v>
      </c>
    </row>
    <row r="59214" spans="1:16" x14ac:dyDescent="0.25">
      <c r="A59214" s="1" t="s">
        <v>59215</v>
      </c>
      <c r="B59214">
        <v>1.5438400676166999</v>
      </c>
      <c r="C59214">
        <v>1.23772631350119</v>
      </c>
      <c r="D59214">
        <v>1.2892426917650801</v>
      </c>
      <c r="E59214">
        <v>1.3324272216807</v>
      </c>
      <c r="F59214">
        <v>1.41156091125949</v>
      </c>
      <c r="G59214">
        <v>1.33368183809275</v>
      </c>
      <c r="H59214">
        <v>1.31678439164796</v>
      </c>
      <c r="I59214">
        <v>1.45448072397575</v>
      </c>
      <c r="J59214">
        <v>1.3708362492126001</v>
      </c>
      <c r="K59214">
        <v>1.6040000921956601</v>
      </c>
      <c r="L59214">
        <v>1.4898425276349401</v>
      </c>
      <c r="M59214">
        <v>1.44494491199576</v>
      </c>
      <c r="N59214">
        <v>1.7291486994007299</v>
      </c>
      <c r="O59214">
        <v>1.3127591175515401</v>
      </c>
      <c r="P59214">
        <v>1.2104258591744601</v>
      </c>
    </row>
    <row r="59215" spans="1:16" x14ac:dyDescent="0.25">
      <c r="A59215" s="1" t="s">
        <v>59216</v>
      </c>
      <c r="B59215">
        <v>3.00850813477948</v>
      </c>
      <c r="C59215">
        <v>1.9511276787876599</v>
      </c>
      <c r="D59215">
        <v>2.5772876870295001</v>
      </c>
      <c r="E59215">
        <v>3.1285033739577801</v>
      </c>
      <c r="F59215">
        <v>2.8723642695208098</v>
      </c>
      <c r="G59215">
        <v>1.89311421068005</v>
      </c>
      <c r="H59215">
        <v>3.08195361522466</v>
      </c>
      <c r="I59215">
        <v>2.5179438840014101</v>
      </c>
      <c r="J59215">
        <v>2.8761157264680901</v>
      </c>
      <c r="K59215">
        <v>3.8290132253783402</v>
      </c>
      <c r="L59215">
        <v>2.93615195358035</v>
      </c>
      <c r="M59215">
        <v>2.66508025909308</v>
      </c>
      <c r="N59215">
        <v>2.7031859690214999</v>
      </c>
      <c r="O59215">
        <v>1.6823159726055099</v>
      </c>
      <c r="P59215">
        <v>2.36683025034429</v>
      </c>
    </row>
    <row r="59216" spans="1:16" x14ac:dyDescent="0.25">
      <c r="A59216" s="1" t="s">
        <v>59217</v>
      </c>
      <c r="B59216">
        <v>4.5289016057236697</v>
      </c>
      <c r="C59216">
        <v>4.50325292859924</v>
      </c>
      <c r="D59216">
        <v>5.4233653753396798</v>
      </c>
      <c r="E59216">
        <v>4.1521771864177603</v>
      </c>
      <c r="F59216">
        <v>4.5934633063863801</v>
      </c>
      <c r="G59216">
        <v>6.3309238277528204</v>
      </c>
      <c r="H59216">
        <v>5.5105724809074497</v>
      </c>
      <c r="I59216">
        <v>5.0960605125687604</v>
      </c>
      <c r="J59216">
        <v>5.4950085337522196</v>
      </c>
      <c r="K59216">
        <v>3.9153888953653202</v>
      </c>
      <c r="L59216">
        <v>3.31252947553451</v>
      </c>
      <c r="M59216">
        <v>4.3102880611182401</v>
      </c>
      <c r="N59216">
        <v>4.52311673670369</v>
      </c>
      <c r="O59216">
        <v>5.5278902655560502</v>
      </c>
      <c r="P59216">
        <v>4.7787533232316797</v>
      </c>
    </row>
    <row r="59217" spans="1:16" x14ac:dyDescent="0.25">
      <c r="A59217" s="1" t="s">
        <v>59218</v>
      </c>
      <c r="B59217">
        <v>0.26418754941223199</v>
      </c>
      <c r="C59217">
        <v>0.46112687310516598</v>
      </c>
      <c r="D59217">
        <v>0.41251828503403198</v>
      </c>
      <c r="E59217">
        <v>0.24023961107295899</v>
      </c>
      <c r="F59217">
        <v>0.54289345384643695</v>
      </c>
      <c r="G59217">
        <v>0.266103085648837</v>
      </c>
      <c r="H59217">
        <v>0.243066738847807</v>
      </c>
      <c r="I59217">
        <v>0.46600542211815399</v>
      </c>
      <c r="J59217">
        <v>0.34595611045802399</v>
      </c>
      <c r="K59217">
        <v>0.66997105535693102</v>
      </c>
      <c r="L59217">
        <v>0.50909400669126004</v>
      </c>
      <c r="M59217">
        <v>0.55255772059867603</v>
      </c>
      <c r="N59217">
        <v>0.32481484515492098</v>
      </c>
      <c r="O59217">
        <v>0.19779363849939399</v>
      </c>
      <c r="P59217">
        <v>0.25008015311309101</v>
      </c>
    </row>
    <row r="59218" spans="1:16" x14ac:dyDescent="0.25">
      <c r="A59218" s="1" t="s">
        <v>59219</v>
      </c>
      <c r="B59218">
        <v>0</v>
      </c>
      <c r="C59218">
        <v>0</v>
      </c>
      <c r="D59218">
        <v>2.5356135239795099E-2</v>
      </c>
      <c r="E59218">
        <v>0</v>
      </c>
      <c r="F59218">
        <v>0</v>
      </c>
      <c r="G59218">
        <v>0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>
        <v>0</v>
      </c>
      <c r="O59218">
        <v>0</v>
      </c>
      <c r="P59218">
        <v>0</v>
      </c>
    </row>
    <row r="59219" spans="1:16" x14ac:dyDescent="0.25">
      <c r="A59219" s="1" t="s">
        <v>59220</v>
      </c>
      <c r="B59219">
        <v>0</v>
      </c>
      <c r="C59219">
        <v>1.6211076418832401E-2</v>
      </c>
      <c r="D59219">
        <v>0</v>
      </c>
      <c r="E59219">
        <v>1.7605855528506398E-2</v>
      </c>
      <c r="F59219">
        <v>0</v>
      </c>
      <c r="G59219">
        <v>1.63415529819089E-2</v>
      </c>
      <c r="H59219">
        <v>0</v>
      </c>
      <c r="I59219">
        <v>0</v>
      </c>
      <c r="J59219">
        <v>0</v>
      </c>
      <c r="K59219">
        <v>0</v>
      </c>
      <c r="L59219">
        <v>1.80017356556459E-2</v>
      </c>
      <c r="M59219">
        <v>2.0716380646593899E-2</v>
      </c>
      <c r="N59219">
        <v>1.6414782924918801E-2</v>
      </c>
      <c r="O59219">
        <v>0</v>
      </c>
      <c r="P59219">
        <v>0</v>
      </c>
    </row>
    <row r="59220" spans="1:16" x14ac:dyDescent="0.25">
      <c r="A59220" s="1" t="s">
        <v>59221</v>
      </c>
      <c r="B59220">
        <v>2.4393061407849399</v>
      </c>
      <c r="C59220">
        <v>2.7959724937799701</v>
      </c>
      <c r="D59220">
        <v>3.2885477303371302</v>
      </c>
      <c r="E59220">
        <v>2.5105587401088298</v>
      </c>
      <c r="F59220">
        <v>2.5723539672795401</v>
      </c>
      <c r="G59220">
        <v>3.8672114947014502</v>
      </c>
      <c r="H59220">
        <v>2.5763640476315399</v>
      </c>
      <c r="I59220">
        <v>2.5832989659774701</v>
      </c>
      <c r="J59220">
        <v>2.6846845563944002</v>
      </c>
      <c r="K59220">
        <v>1.05979201521689</v>
      </c>
      <c r="L59220">
        <v>1.3370364708226901</v>
      </c>
      <c r="M59220">
        <v>1.4125875998908299</v>
      </c>
      <c r="N59220">
        <v>1.38036300464433</v>
      </c>
      <c r="O59220">
        <v>1.3248161274050201</v>
      </c>
      <c r="P59220">
        <v>1.7541250723294599</v>
      </c>
    </row>
    <row r="59221" spans="1:16" x14ac:dyDescent="0.25">
      <c r="A59221" s="1" t="s">
        <v>59222</v>
      </c>
      <c r="B59221">
        <v>3.5731838970089602</v>
      </c>
      <c r="C59221">
        <v>2.3972574267037499</v>
      </c>
      <c r="D59221">
        <v>4.53018508633878</v>
      </c>
      <c r="E59221">
        <v>3.5607150201850701</v>
      </c>
      <c r="F59221">
        <v>3.9497845292528799</v>
      </c>
      <c r="G59221">
        <v>3.5212853531474702</v>
      </c>
      <c r="H59221">
        <v>3.27002888656809</v>
      </c>
      <c r="I59221">
        <v>2.6731126395434601</v>
      </c>
      <c r="J59221">
        <v>4.6132033774864896</v>
      </c>
      <c r="K59221">
        <v>2.23166368891177</v>
      </c>
      <c r="L59221">
        <v>1.6943701774961599</v>
      </c>
      <c r="M59221">
        <v>1.95834815666206</v>
      </c>
      <c r="N59221">
        <v>2.1908498256038098</v>
      </c>
      <c r="O59221">
        <v>1.51507972867134</v>
      </c>
      <c r="P59221">
        <v>1.75223145599033</v>
      </c>
    </row>
    <row r="59222" spans="1:16" x14ac:dyDescent="0.25">
      <c r="A59222" s="1" t="s">
        <v>59223</v>
      </c>
      <c r="B59222">
        <v>1.62770494981316E-2</v>
      </c>
      <c r="C59222">
        <v>4.4839685632745402E-2</v>
      </c>
      <c r="D59222">
        <v>2.7215321443024899E-2</v>
      </c>
      <c r="E59222">
        <v>0</v>
      </c>
      <c r="F59222">
        <v>0.10650738367055999</v>
      </c>
      <c r="G59222">
        <v>3.0133721723270501E-2</v>
      </c>
      <c r="H59222">
        <v>0</v>
      </c>
      <c r="I59222">
        <v>1.49744780324517E-2</v>
      </c>
      <c r="J59222">
        <v>7.8631375003586607E-2</v>
      </c>
      <c r="K59222">
        <v>1.5258593925601501E-2</v>
      </c>
      <c r="L59222">
        <v>0</v>
      </c>
      <c r="M59222">
        <v>0</v>
      </c>
      <c r="N59222">
        <v>0</v>
      </c>
      <c r="O59222">
        <v>0</v>
      </c>
      <c r="P59222">
        <v>1.4489783106986599E-2</v>
      </c>
    </row>
    <row r="59223" spans="1:16" x14ac:dyDescent="0.25">
      <c r="A59223" s="1" t="s">
        <v>59224</v>
      </c>
      <c r="B59223">
        <v>0</v>
      </c>
      <c r="C59223">
        <v>1.4969915880515499E-2</v>
      </c>
      <c r="D59223">
        <v>9.5402458839728796E-2</v>
      </c>
      <c r="E59223">
        <v>3.2515814429210199E-2</v>
      </c>
      <c r="F59223">
        <v>1.5239114493935E-2</v>
      </c>
      <c r="G59223">
        <v>1.50904028317316E-2</v>
      </c>
      <c r="H59223">
        <v>2.84318274161404E-2</v>
      </c>
      <c r="I59223">
        <v>2.9995751308754801E-2</v>
      </c>
      <c r="J59223">
        <v>0</v>
      </c>
      <c r="K59223">
        <v>1.5282435478610201E-2</v>
      </c>
      <c r="L59223">
        <v>0</v>
      </c>
      <c r="M59223">
        <v>5.7390848260016898E-2</v>
      </c>
      <c r="N59223">
        <v>0</v>
      </c>
      <c r="O59223">
        <v>0</v>
      </c>
      <c r="P59223">
        <v>1.4512423393091301E-2</v>
      </c>
    </row>
    <row r="59224" spans="1:16" x14ac:dyDescent="0.25">
      <c r="A59224" s="1" t="s">
        <v>59225</v>
      </c>
      <c r="B59224">
        <v>1.5904860866314499E-2</v>
      </c>
      <c r="C59224">
        <v>6.7182061512557498E-2</v>
      </c>
      <c r="D59224">
        <v>0.12498719346250201</v>
      </c>
      <c r="E59224">
        <v>6.0273216990731099E-2</v>
      </c>
      <c r="F59224">
        <v>7.1363658117939793E-2</v>
      </c>
      <c r="G59224">
        <v>7.9500658820829406E-2</v>
      </c>
      <c r="H59224">
        <v>2.77383682108687E-2</v>
      </c>
      <c r="I59224">
        <v>7.3160369045743204E-2</v>
      </c>
      <c r="J59224">
        <v>8.2980073608967794E-2</v>
      </c>
      <c r="K59224">
        <v>2.0873570409809101E-2</v>
      </c>
      <c r="L59224">
        <v>1.2974421673764299E-2</v>
      </c>
      <c r="M59224">
        <v>2.6129166687487399E-2</v>
      </c>
      <c r="N59224">
        <v>3.2534299937468501E-2</v>
      </c>
      <c r="O59224">
        <v>4.0426395880697401E-2</v>
      </c>
      <c r="P59224">
        <v>3.3980308432604002E-2</v>
      </c>
    </row>
    <row r="59225" spans="1:16" x14ac:dyDescent="0.25">
      <c r="A59225" s="1" t="s">
        <v>59226</v>
      </c>
      <c r="B59225">
        <v>5.18439191468439E-2</v>
      </c>
      <c r="C59225">
        <v>7.1409288175378297E-2</v>
      </c>
      <c r="D59225">
        <v>6.5012500788741698E-2</v>
      </c>
      <c r="E59225">
        <v>6.4627705697809207E-2</v>
      </c>
      <c r="F59225">
        <v>0.13327126215814</v>
      </c>
      <c r="G59225">
        <v>8.39813722809407E-2</v>
      </c>
      <c r="H59225">
        <v>3.3906278657757499E-2</v>
      </c>
      <c r="I59225">
        <v>8.3466438424360898E-2</v>
      </c>
      <c r="J59225">
        <v>5.0089651058185303E-2</v>
      </c>
      <c r="K59225">
        <v>0</v>
      </c>
      <c r="L59225">
        <v>2.6432362167668901E-2</v>
      </c>
      <c r="M59225">
        <v>3.0418337794129099E-2</v>
      </c>
      <c r="N59225">
        <v>1.2051101501399999E-2</v>
      </c>
      <c r="O59225">
        <v>2.5341343237207301E-2</v>
      </c>
      <c r="P59225">
        <v>1.1537827293886299E-2</v>
      </c>
    </row>
    <row r="59226" spans="1:16" x14ac:dyDescent="0.25">
      <c r="A59226" s="1" t="s">
        <v>59227</v>
      </c>
      <c r="B59226">
        <v>1.5790523992890399E-2</v>
      </c>
      <c r="C59226">
        <v>2.89996100296025E-2</v>
      </c>
      <c r="D59226">
        <v>3.3002309960232699E-2</v>
      </c>
      <c r="E59226">
        <v>1.1810511483935599E-2</v>
      </c>
      <c r="F59226">
        <v>2.5830962138792699E-2</v>
      </c>
      <c r="G59226">
        <v>2.1924762343491899E-2</v>
      </c>
      <c r="H59226">
        <v>0</v>
      </c>
      <c r="I59226">
        <v>7.2634433740457896E-3</v>
      </c>
      <c r="J59226">
        <v>1.52562122973285E-2</v>
      </c>
      <c r="K59226">
        <v>0</v>
      </c>
      <c r="L59226">
        <v>4.0253597323067396E-3</v>
      </c>
      <c r="M59226">
        <v>9.2647604707809007E-3</v>
      </c>
      <c r="N59226">
        <v>0</v>
      </c>
      <c r="O59226">
        <v>1.54368379159681E-2</v>
      </c>
      <c r="P59226">
        <v>3.5141698719555101E-3</v>
      </c>
    </row>
    <row r="59227" spans="1:16" x14ac:dyDescent="0.25">
      <c r="A59227" s="1" t="s">
        <v>59228</v>
      </c>
      <c r="B59227">
        <v>2.97818898048593E-2</v>
      </c>
      <c r="C59227">
        <v>4.5579192024405003E-2</v>
      </c>
      <c r="D59227">
        <v>0.14108723014492999</v>
      </c>
      <c r="E59227">
        <v>9.9001528233561096E-3</v>
      </c>
      <c r="F59227">
        <v>6.4958356739133194E-2</v>
      </c>
      <c r="G59227">
        <v>9.1892081943940898E-2</v>
      </c>
      <c r="H59227">
        <v>3.4626773637164397E-2</v>
      </c>
      <c r="I59227">
        <v>4.5664321687923497E-2</v>
      </c>
      <c r="J59227">
        <v>9.5913818034822199E-2</v>
      </c>
      <c r="K59227">
        <v>9.3061452962041394E-3</v>
      </c>
      <c r="L59227">
        <v>1.0122764769254699E-2</v>
      </c>
      <c r="M59227">
        <v>0</v>
      </c>
      <c r="N59227">
        <v>9.2303869730037697E-3</v>
      </c>
      <c r="O59227">
        <v>9.7049387754290506E-3</v>
      </c>
      <c r="P59227">
        <v>8.8372511623010692E-3</v>
      </c>
    </row>
    <row r="59228" spans="1:16" x14ac:dyDescent="0.25">
      <c r="A59228" s="1" t="s">
        <v>59229</v>
      </c>
      <c r="B59228">
        <v>0.62368970108392996</v>
      </c>
      <c r="C59228">
        <v>0.49020028496277801</v>
      </c>
      <c r="D59228">
        <v>0.59652427585414503</v>
      </c>
      <c r="E59228">
        <v>0.56927383316793601</v>
      </c>
      <c r="F59228">
        <v>0.50395612672952395</v>
      </c>
      <c r="G59228">
        <v>0.68862385363848899</v>
      </c>
      <c r="H59228">
        <v>0.64065232191992105</v>
      </c>
      <c r="I59228">
        <v>0.57742581040156105</v>
      </c>
      <c r="J59228">
        <v>0.67407881477238796</v>
      </c>
      <c r="K59228">
        <v>0.67632905947892097</v>
      </c>
      <c r="L59228">
        <v>0.573989992284618</v>
      </c>
      <c r="M59228">
        <v>0.67295179047206599</v>
      </c>
      <c r="N59228">
        <v>0.67082328304335503</v>
      </c>
      <c r="O59228">
        <v>0.66655820376590602</v>
      </c>
      <c r="P59228">
        <v>0.66813021173461895</v>
      </c>
    </row>
    <row r="59229" spans="1:16" x14ac:dyDescent="0.25">
      <c r="A59229" s="1" t="s">
        <v>59230</v>
      </c>
      <c r="B59229">
        <v>0.44513750037502298</v>
      </c>
      <c r="C59229">
        <v>0.17945206133562799</v>
      </c>
      <c r="D59229">
        <v>0.26321831961726899</v>
      </c>
      <c r="E59229">
        <v>0.25985583227506198</v>
      </c>
      <c r="F59229">
        <v>0.42625119416958801</v>
      </c>
      <c r="G59229">
        <v>0.36179280046107698</v>
      </c>
      <c r="H59229">
        <v>0.27455500356064799</v>
      </c>
      <c r="I59229">
        <v>0.24970448540066401</v>
      </c>
      <c r="J59229">
        <v>0.36713733573474799</v>
      </c>
      <c r="K59229">
        <v>0.29515296824454301</v>
      </c>
      <c r="L59229">
        <v>0.254628088207279</v>
      </c>
      <c r="M59229">
        <v>0.216584262597636</v>
      </c>
      <c r="N59229">
        <v>0.45426758781291898</v>
      </c>
      <c r="O59229">
        <v>0.233504260525984</v>
      </c>
      <c r="P59229">
        <v>0.32860596569580303</v>
      </c>
    </row>
    <row r="59230" spans="1:16" x14ac:dyDescent="0.25">
      <c r="A59230" s="1" t="s">
        <v>59231</v>
      </c>
      <c r="B59230">
        <v>0</v>
      </c>
      <c r="C59230">
        <v>4.9385289502731598E-2</v>
      </c>
      <c r="D59230">
        <v>2.24806972229111E-2</v>
      </c>
      <c r="E59230">
        <v>2.68171665395548E-2</v>
      </c>
      <c r="F59230">
        <v>2.5136683701336201E-2</v>
      </c>
      <c r="G59230">
        <v>0</v>
      </c>
      <c r="H59230">
        <v>7.0346789483233793E-2</v>
      </c>
      <c r="I59230">
        <v>7.4216291897949802E-2</v>
      </c>
      <c r="J59230">
        <v>7.7942337181390306E-2</v>
      </c>
      <c r="K59230">
        <v>0.100832563982583</v>
      </c>
      <c r="L59230">
        <v>0</v>
      </c>
      <c r="M59230">
        <v>0</v>
      </c>
      <c r="N59230">
        <v>0.15001757796845899</v>
      </c>
      <c r="O59230">
        <v>0</v>
      </c>
      <c r="P59230">
        <v>0</v>
      </c>
    </row>
    <row r="59231" spans="1:16" x14ac:dyDescent="0.25">
      <c r="A59231" s="1" t="s">
        <v>59232</v>
      </c>
      <c r="B59231">
        <v>5.0403810281653902E-2</v>
      </c>
      <c r="C59231">
        <v>9.2567595782897805E-3</v>
      </c>
      <c r="D59231">
        <v>8.4275463985405905E-3</v>
      </c>
      <c r="E59231">
        <v>3.0159595992311002E-2</v>
      </c>
      <c r="F59231">
        <v>2.8269661669908502E-2</v>
      </c>
      <c r="G59231">
        <v>0</v>
      </c>
      <c r="H59231">
        <v>4.3952583445241097E-2</v>
      </c>
      <c r="I59231">
        <v>6.4918340996725304E-2</v>
      </c>
      <c r="J59231">
        <v>3.8958617489699802E-2</v>
      </c>
      <c r="K59231">
        <v>9.4500084118942593E-3</v>
      </c>
      <c r="L59231">
        <v>0</v>
      </c>
      <c r="M59231">
        <v>1.1829353586605799E-2</v>
      </c>
      <c r="N59231">
        <v>2.81192368366E-2</v>
      </c>
      <c r="O59231">
        <v>9.8549668144695193E-3</v>
      </c>
      <c r="P59231">
        <v>0</v>
      </c>
    </row>
    <row r="59232" spans="1:16" x14ac:dyDescent="0.25">
      <c r="A59232" s="1" t="s">
        <v>59233</v>
      </c>
      <c r="B59232">
        <v>6.1374051342954997E-2</v>
      </c>
      <c r="C59232">
        <v>0</v>
      </c>
      <c r="D59232">
        <v>3.4205923617605903E-2</v>
      </c>
      <c r="E59232">
        <v>2.0402079641857401E-2</v>
      </c>
      <c r="F59232">
        <v>1.91235946590557E-2</v>
      </c>
      <c r="G59232">
        <v>1.89369761025651E-2</v>
      </c>
      <c r="H59232">
        <v>1.7839577986597899E-2</v>
      </c>
      <c r="I59232">
        <v>3.7641727132555002E-2</v>
      </c>
      <c r="J59232">
        <v>0.11859461500540899</v>
      </c>
      <c r="K59232">
        <v>0</v>
      </c>
      <c r="L59232">
        <v>0</v>
      </c>
      <c r="M59232">
        <v>0</v>
      </c>
      <c r="N59232">
        <v>0</v>
      </c>
      <c r="O59232">
        <v>1.99997855940705E-2</v>
      </c>
      <c r="P59232">
        <v>0</v>
      </c>
    </row>
    <row r="59233" spans="1:16" x14ac:dyDescent="0.25">
      <c r="A59233" s="1" t="s">
        <v>59234</v>
      </c>
      <c r="B59233">
        <v>3.6946135723450201E-2</v>
      </c>
      <c r="C59233">
        <v>2.37483084790048E-2</v>
      </c>
      <c r="D59233">
        <v>3.8608846151245997E-2</v>
      </c>
      <c r="E59233">
        <v>3.1318348175443302E-2</v>
      </c>
      <c r="F59233">
        <v>2.9355801291433E-2</v>
      </c>
      <c r="G59233">
        <v>2.90693312339305E-2</v>
      </c>
      <c r="H59233">
        <v>4.0271710221162001E-2</v>
      </c>
      <c r="I59233">
        <v>2.03937119379635E-2</v>
      </c>
      <c r="J59233">
        <v>3.3911172668862698E-2</v>
      </c>
      <c r="K59233">
        <v>2.07806488094417E-2</v>
      </c>
      <c r="L59233">
        <v>3.95572842107332E-2</v>
      </c>
      <c r="M59233">
        <v>2.16773742247467E-2</v>
      </c>
      <c r="N59233">
        <v>1.54586101943419E-2</v>
      </c>
      <c r="O59233">
        <v>2.3477085426467301E-2</v>
      </c>
      <c r="P59233">
        <v>1.8089139640113799E-2</v>
      </c>
    </row>
    <row r="59234" spans="1:16" x14ac:dyDescent="0.25">
      <c r="A59234" s="1" t="s">
        <v>59235</v>
      </c>
      <c r="B59234">
        <v>0</v>
      </c>
      <c r="C59234">
        <v>0</v>
      </c>
      <c r="D59234">
        <v>0</v>
      </c>
      <c r="E59234">
        <v>0</v>
      </c>
      <c r="F59234">
        <v>0</v>
      </c>
      <c r="G59234">
        <v>0</v>
      </c>
      <c r="H59234">
        <v>0</v>
      </c>
      <c r="I59234">
        <v>0</v>
      </c>
      <c r="J59234">
        <v>0</v>
      </c>
      <c r="K59234">
        <v>0</v>
      </c>
      <c r="L59234">
        <v>0</v>
      </c>
      <c r="M59234">
        <v>0</v>
      </c>
      <c r="N59234">
        <v>0</v>
      </c>
      <c r="O59234">
        <v>0</v>
      </c>
      <c r="P59234">
        <v>0</v>
      </c>
    </row>
    <row r="59235" spans="1:16" x14ac:dyDescent="0.25">
      <c r="A59235" s="1" t="s">
        <v>59236</v>
      </c>
      <c r="B59235">
        <v>3.8219535964818099</v>
      </c>
      <c r="C59235">
        <v>3.39948646899518</v>
      </c>
      <c r="D59235">
        <v>4.5478799119987601</v>
      </c>
      <c r="E59235">
        <v>3.6770324783589401</v>
      </c>
      <c r="F59235">
        <v>3.35698172930153</v>
      </c>
      <c r="G59235">
        <v>5.1423516324007403</v>
      </c>
      <c r="H59235">
        <v>4.2107193457654404</v>
      </c>
      <c r="I59235">
        <v>3.4127274090971502</v>
      </c>
      <c r="J59235">
        <v>4.3729635574618104</v>
      </c>
      <c r="K59235">
        <v>2.3665391183419402</v>
      </c>
      <c r="L59235">
        <v>2.5344835951400801</v>
      </c>
      <c r="M59235">
        <v>2.9641499572318901</v>
      </c>
      <c r="N59235">
        <v>3.1357350274439</v>
      </c>
      <c r="O59235">
        <v>3.9926625387726098</v>
      </c>
      <c r="P59235">
        <v>4.2491975582206898</v>
      </c>
    </row>
    <row r="59236" spans="1:16" x14ac:dyDescent="0.25">
      <c r="A59236" s="1" t="s">
        <v>59237</v>
      </c>
      <c r="B59236">
        <v>3.7842031657055103E-2</v>
      </c>
      <c r="C59236">
        <v>2.4820585915880599E-3</v>
      </c>
      <c r="D59236">
        <v>4.9713790542686202E-2</v>
      </c>
      <c r="E59236">
        <v>2.6956115588982501E-2</v>
      </c>
      <c r="F59236">
        <v>5.0533851171598197E-3</v>
      </c>
      <c r="G59236">
        <v>2.0016285621364101E-2</v>
      </c>
      <c r="H59236">
        <v>3.29985976228779E-2</v>
      </c>
      <c r="I59236">
        <v>0</v>
      </c>
      <c r="J59236">
        <v>2.8726933945610801E-2</v>
      </c>
      <c r="K59236">
        <v>3.2940379062704001E-2</v>
      </c>
      <c r="L59236">
        <v>2.48060186405131E-2</v>
      </c>
      <c r="M59236">
        <v>1.2687441411540899E-2</v>
      </c>
      <c r="N59236">
        <v>2.7645726371734999E-2</v>
      </c>
      <c r="O59236">
        <v>9.7770972580339205E-2</v>
      </c>
      <c r="P59236">
        <v>4.0905483553583803E-2</v>
      </c>
    </row>
    <row r="59237" spans="1:16" x14ac:dyDescent="0.25">
      <c r="A59237" s="1" t="s">
        <v>59238</v>
      </c>
      <c r="B59237">
        <v>0</v>
      </c>
      <c r="C59237">
        <v>0</v>
      </c>
      <c r="D59237">
        <v>0</v>
      </c>
      <c r="E59237">
        <v>0</v>
      </c>
      <c r="F59237">
        <v>0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>
        <v>0</v>
      </c>
      <c r="O59237">
        <v>0</v>
      </c>
      <c r="P59237">
        <v>0</v>
      </c>
    </row>
    <row r="59238" spans="1:16" x14ac:dyDescent="0.25">
      <c r="A59238" s="1" t="s">
        <v>59239</v>
      </c>
      <c r="B59238">
        <v>1.93357834104936E-3</v>
      </c>
      <c r="C59238">
        <v>1.77552745803001E-3</v>
      </c>
      <c r="D59238">
        <v>4.8494313505315903E-3</v>
      </c>
      <c r="E59238">
        <v>1.9282914413171299E-3</v>
      </c>
      <c r="F59238">
        <v>0</v>
      </c>
      <c r="G59238">
        <v>7.1592719142388496E-3</v>
      </c>
      <c r="H59238">
        <v>0</v>
      </c>
      <c r="I59238">
        <v>1.77884366545618E-3</v>
      </c>
      <c r="J59238">
        <v>0</v>
      </c>
      <c r="K59238">
        <v>1.8125942747054401E-3</v>
      </c>
      <c r="L59238">
        <v>0</v>
      </c>
      <c r="M59238">
        <v>6.8069204756135704E-3</v>
      </c>
      <c r="N59238">
        <v>0</v>
      </c>
      <c r="O59238">
        <v>9.4513441928984008E-3</v>
      </c>
      <c r="P59238">
        <v>1.7212659324645E-3</v>
      </c>
    </row>
    <row r="59239" spans="1:16" x14ac:dyDescent="0.25">
      <c r="A59239" s="1" t="s">
        <v>59240</v>
      </c>
      <c r="B59239">
        <v>9.9150579927362703E-2</v>
      </c>
      <c r="C59239">
        <v>3.07587843955629E-3</v>
      </c>
      <c r="D59239">
        <v>4.4805499023960402E-3</v>
      </c>
      <c r="E59239">
        <v>0.10756483622658999</v>
      </c>
      <c r="F59239">
        <v>3.1311908553096298E-3</v>
      </c>
      <c r="G59239">
        <v>3.7207619669865901E-3</v>
      </c>
      <c r="H59239">
        <v>0.1261851747145</v>
      </c>
      <c r="I59239">
        <v>1.2326493410558001E-3</v>
      </c>
      <c r="J59239">
        <v>1.2945347727571299E-3</v>
      </c>
      <c r="K59239">
        <v>0.17961326505745601</v>
      </c>
      <c r="L59239">
        <v>0.20562134053669601</v>
      </c>
      <c r="M59239">
        <v>0.33332435648812497</v>
      </c>
      <c r="N59239">
        <v>0.16693878502067699</v>
      </c>
      <c r="O59239">
        <v>0.478099407774011</v>
      </c>
      <c r="P59239">
        <v>0.38048752535424701</v>
      </c>
    </row>
    <row r="59240" spans="1:16" x14ac:dyDescent="0.25">
      <c r="A59240" s="1" t="s">
        <v>59241</v>
      </c>
      <c r="B59240">
        <v>0</v>
      </c>
      <c r="C59240">
        <v>0</v>
      </c>
      <c r="D59240">
        <v>0</v>
      </c>
      <c r="E59240">
        <v>0</v>
      </c>
      <c r="F59240">
        <v>4.7321849956906597E-3</v>
      </c>
      <c r="G59240">
        <v>0</v>
      </c>
      <c r="H59240">
        <v>0</v>
      </c>
      <c r="I59240">
        <v>0</v>
      </c>
      <c r="J59240">
        <v>1.4673278421338899E-2</v>
      </c>
      <c r="K59240">
        <v>0</v>
      </c>
      <c r="L59240">
        <v>0</v>
      </c>
      <c r="M59240">
        <v>0</v>
      </c>
      <c r="N59240">
        <v>4.7070047106390102E-3</v>
      </c>
      <c r="O59240">
        <v>4.9490008020261801E-3</v>
      </c>
      <c r="P59240">
        <v>9.0130528593677303E-3</v>
      </c>
    </row>
    <row r="59241" spans="1:16" x14ac:dyDescent="0.25">
      <c r="A59241" s="1" t="s">
        <v>59242</v>
      </c>
      <c r="B59241">
        <v>0</v>
      </c>
      <c r="C59241">
        <v>0</v>
      </c>
      <c r="D59241">
        <v>0</v>
      </c>
      <c r="E59241">
        <v>0</v>
      </c>
      <c r="F59241">
        <v>0</v>
      </c>
      <c r="G59241">
        <v>0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0</v>
      </c>
      <c r="N59241">
        <v>0</v>
      </c>
      <c r="O59241">
        <v>0</v>
      </c>
      <c r="P59241">
        <v>0</v>
      </c>
    </row>
    <row r="59242" spans="1:16" x14ac:dyDescent="0.25">
      <c r="A59242" s="1" t="s">
        <v>59243</v>
      </c>
      <c r="B59242">
        <v>0</v>
      </c>
      <c r="C59242">
        <v>0</v>
      </c>
      <c r="D59242">
        <v>0</v>
      </c>
      <c r="E59242">
        <v>0</v>
      </c>
      <c r="F59242">
        <v>0</v>
      </c>
      <c r="G59242">
        <v>0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>
        <v>0</v>
      </c>
      <c r="O59242">
        <v>0</v>
      </c>
      <c r="P59242">
        <v>0</v>
      </c>
    </row>
    <row r="59243" spans="1:16" x14ac:dyDescent="0.25">
      <c r="A59243" s="1" t="s">
        <v>59244</v>
      </c>
      <c r="B59243">
        <v>0.68123087916750802</v>
      </c>
      <c r="C59243">
        <v>0.36215878968669801</v>
      </c>
      <c r="D59243">
        <v>0.83927936298868</v>
      </c>
      <c r="E59243">
        <v>0.60785577489657605</v>
      </c>
      <c r="F59243">
        <v>0.67031156536896497</v>
      </c>
      <c r="G59243">
        <v>0.89608990011107004</v>
      </c>
      <c r="H59243">
        <v>0.40644811701424</v>
      </c>
      <c r="I59243">
        <v>0.49477527931966597</v>
      </c>
      <c r="J59243">
        <v>0.55425661995655295</v>
      </c>
      <c r="K59243">
        <v>0.168054273304305</v>
      </c>
      <c r="L59243">
        <v>0.21936135613374699</v>
      </c>
      <c r="M59243">
        <v>0.33658779277352402</v>
      </c>
      <c r="N59243">
        <v>0.26669791638837098</v>
      </c>
      <c r="O59243">
        <v>0.45566521817418298</v>
      </c>
      <c r="P59243">
        <v>0.54259507394100803</v>
      </c>
    </row>
    <row r="59244" spans="1:16" x14ac:dyDescent="0.25">
      <c r="A59244" s="1" t="s">
        <v>59245</v>
      </c>
      <c r="B59244">
        <v>0</v>
      </c>
      <c r="C59244">
        <v>0</v>
      </c>
      <c r="D59244">
        <v>0</v>
      </c>
      <c r="E59244">
        <v>0</v>
      </c>
      <c r="F59244">
        <v>0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0</v>
      </c>
      <c r="N59244">
        <v>0</v>
      </c>
      <c r="O59244">
        <v>0</v>
      </c>
      <c r="P59244">
        <v>0</v>
      </c>
    </row>
    <row r="59245" spans="1:16" x14ac:dyDescent="0.25">
      <c r="A59245" s="1" t="s">
        <v>59246</v>
      </c>
      <c r="B59245">
        <v>0</v>
      </c>
      <c r="C59245">
        <v>0</v>
      </c>
      <c r="D59245">
        <v>0</v>
      </c>
      <c r="E59245">
        <v>0</v>
      </c>
      <c r="F59245">
        <v>0</v>
      </c>
      <c r="G59245">
        <v>0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>
        <v>0</v>
      </c>
      <c r="O59245">
        <v>0</v>
      </c>
      <c r="P59245">
        <v>0</v>
      </c>
    </row>
    <row r="59246" spans="1:16" x14ac:dyDescent="0.25">
      <c r="A59246" s="1" t="s">
        <v>59247</v>
      </c>
      <c r="B59246">
        <v>0</v>
      </c>
      <c r="C59246">
        <v>0</v>
      </c>
      <c r="D59246">
        <v>0</v>
      </c>
      <c r="E59246">
        <v>0</v>
      </c>
      <c r="F59246">
        <v>0</v>
      </c>
      <c r="G59246">
        <v>0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>
        <v>0</v>
      </c>
      <c r="O59246">
        <v>0</v>
      </c>
      <c r="P59246">
        <v>0</v>
      </c>
    </row>
    <row r="59247" spans="1:16" x14ac:dyDescent="0.25">
      <c r="A59247" s="1" t="s">
        <v>59248</v>
      </c>
      <c r="B59247">
        <v>0</v>
      </c>
      <c r="C59247">
        <v>1.5629275960081498E-2</v>
      </c>
      <c r="D59247">
        <v>1.42292178180905E-2</v>
      </c>
      <c r="E59247">
        <v>1.6973997744449E-2</v>
      </c>
      <c r="F59247">
        <v>0</v>
      </c>
      <c r="G59247">
        <v>0</v>
      </c>
      <c r="H59247">
        <v>0</v>
      </c>
      <c r="I59247">
        <v>1.5658467241111799E-2</v>
      </c>
      <c r="J59247">
        <v>1.6444604038270499E-2</v>
      </c>
      <c r="K59247">
        <v>1.5955560695449501E-2</v>
      </c>
      <c r="L59247">
        <v>3.4711340203871802E-2</v>
      </c>
      <c r="M59247">
        <v>0</v>
      </c>
      <c r="N59247">
        <v>0</v>
      </c>
      <c r="O59247">
        <v>1.6639299597024398E-2</v>
      </c>
      <c r="P59247">
        <v>0</v>
      </c>
    </row>
    <row r="59248" spans="1:16" x14ac:dyDescent="0.25">
      <c r="A59248" s="1" t="s">
        <v>59249</v>
      </c>
      <c r="B59248">
        <v>0</v>
      </c>
      <c r="C59248">
        <v>0</v>
      </c>
      <c r="D59248">
        <v>0</v>
      </c>
      <c r="E59248">
        <v>0</v>
      </c>
      <c r="F59248">
        <v>0</v>
      </c>
      <c r="G59248">
        <v>0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>
        <v>0</v>
      </c>
      <c r="O59248">
        <v>0</v>
      </c>
      <c r="P59248">
        <v>8.8625486370023099E-3</v>
      </c>
    </row>
    <row r="59249" spans="1:16" x14ac:dyDescent="0.25">
      <c r="A59249" s="1" t="s">
        <v>59250</v>
      </c>
      <c r="B59249">
        <v>4.4587986018386101E-2</v>
      </c>
      <c r="C59249">
        <v>2.0471679836602402E-2</v>
      </c>
      <c r="D59249">
        <v>9.3189214983862095E-2</v>
      </c>
      <c r="E59249">
        <v>4.4466071014304498E-2</v>
      </c>
      <c r="F59249">
        <v>8.3359258770242903E-2</v>
      </c>
      <c r="G59249">
        <v>6.1909344950693598E-2</v>
      </c>
      <c r="H59249">
        <v>0</v>
      </c>
      <c r="I59249">
        <v>4.1019830849579199E-2</v>
      </c>
      <c r="J59249">
        <v>4.3079240493417902E-2</v>
      </c>
      <c r="K59249">
        <v>0</v>
      </c>
      <c r="L59249">
        <v>2.2732961052322101E-2</v>
      </c>
      <c r="M59249">
        <v>0</v>
      </c>
      <c r="N59249">
        <v>4.1457849182166599E-2</v>
      </c>
      <c r="O59249">
        <v>2.1794638147384499E-2</v>
      </c>
      <c r="P59249">
        <v>0</v>
      </c>
    </row>
    <row r="59250" spans="1:16" x14ac:dyDescent="0.25">
      <c r="A59250" s="1" t="s">
        <v>59251</v>
      </c>
      <c r="B59250">
        <v>0.93913751451239502</v>
      </c>
      <c r="C59250">
        <v>0.78218221285679301</v>
      </c>
      <c r="D59250">
        <v>0.86889992306906905</v>
      </c>
      <c r="E59250">
        <v>0.82949234614143397</v>
      </c>
      <c r="F59250">
        <v>0.72398339769210596</v>
      </c>
      <c r="G59250">
        <v>0.83883424741919399</v>
      </c>
      <c r="H59250">
        <v>0.77773999913306102</v>
      </c>
      <c r="I59250">
        <v>0.81920339468915304</v>
      </c>
      <c r="J59250">
        <v>0.83405145336200104</v>
      </c>
      <c r="K59250">
        <v>0.75422425808816296</v>
      </c>
      <c r="L59250">
        <v>0.69048561887846005</v>
      </c>
      <c r="M59250">
        <v>0.86348762548550895</v>
      </c>
      <c r="N59250">
        <v>0.661562149312241</v>
      </c>
      <c r="O59250">
        <v>0.62279793366826297</v>
      </c>
      <c r="P59250">
        <v>0.61681781973709604</v>
      </c>
    </row>
    <row r="59251" spans="1:16" x14ac:dyDescent="0.25">
      <c r="A59251" s="1" t="s">
        <v>59252</v>
      </c>
      <c r="B59251">
        <v>0.430251081579478</v>
      </c>
      <c r="C59251">
        <v>0.32100438176775598</v>
      </c>
      <c r="D59251">
        <v>0.352197589825607</v>
      </c>
      <c r="E59251">
        <v>0.31286694296147299</v>
      </c>
      <c r="F59251">
        <v>0.32677688811736999</v>
      </c>
      <c r="G59251">
        <v>0.25721098984669599</v>
      </c>
      <c r="H59251">
        <v>0.343917637473588</v>
      </c>
      <c r="I59251">
        <v>0.30511142224712801</v>
      </c>
      <c r="J59251">
        <v>0.49363480214880401</v>
      </c>
      <c r="K59251">
        <v>0.47055196525205401</v>
      </c>
      <c r="L59251">
        <v>0.356462203717339</v>
      </c>
      <c r="M59251">
        <v>0.41021637244273301</v>
      </c>
      <c r="N59251">
        <v>0.39171256469541998</v>
      </c>
      <c r="O59251">
        <v>0.47319080348857501</v>
      </c>
      <c r="P59251">
        <v>0.31119423358381398</v>
      </c>
    </row>
    <row r="59252" spans="1:16" x14ac:dyDescent="0.25">
      <c r="A59252" s="1" t="s">
        <v>59253</v>
      </c>
      <c r="B59252">
        <v>0</v>
      </c>
      <c r="C59252">
        <v>0</v>
      </c>
      <c r="D59252">
        <v>0</v>
      </c>
      <c r="E59252">
        <v>0</v>
      </c>
      <c r="F59252">
        <v>0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0</v>
      </c>
      <c r="N59252">
        <v>0</v>
      </c>
      <c r="O59252">
        <v>0</v>
      </c>
      <c r="P59252">
        <v>0</v>
      </c>
    </row>
    <row r="59253" spans="1:16" x14ac:dyDescent="0.25">
      <c r="A59253" s="1" t="s">
        <v>59254</v>
      </c>
      <c r="B59253">
        <v>9.6607303039836501E-2</v>
      </c>
      <c r="C59253">
        <v>0</v>
      </c>
      <c r="D59253">
        <v>0</v>
      </c>
      <c r="E59253">
        <v>0</v>
      </c>
      <c r="F59253">
        <v>0</v>
      </c>
      <c r="G59253">
        <v>0</v>
      </c>
      <c r="H59253">
        <v>0</v>
      </c>
      <c r="I59253">
        <v>0</v>
      </c>
      <c r="J59253">
        <v>0</v>
      </c>
      <c r="K59253">
        <v>0</v>
      </c>
      <c r="L59253">
        <v>0</v>
      </c>
      <c r="M59253">
        <v>0</v>
      </c>
      <c r="N59253">
        <v>0</v>
      </c>
      <c r="O59253">
        <v>0</v>
      </c>
      <c r="P59253">
        <v>0</v>
      </c>
    </row>
    <row r="59254" spans="1:16" x14ac:dyDescent="0.25">
      <c r="A59254" s="1" t="s">
        <v>59255</v>
      </c>
      <c r="B59254">
        <v>0</v>
      </c>
      <c r="C59254">
        <v>7.4097031427145703E-3</v>
      </c>
      <c r="D59254">
        <v>6.74594781321693E-3</v>
      </c>
      <c r="E59254">
        <v>8.04722398866764E-3</v>
      </c>
      <c r="F59254">
        <v>3.0171796677860602E-2</v>
      </c>
      <c r="G59254">
        <v>1.4938681844250901E-2</v>
      </c>
      <c r="H59254">
        <v>7.0364924773123998E-3</v>
      </c>
      <c r="I59254">
        <v>4.4541254843626601E-2</v>
      </c>
      <c r="J59254">
        <v>7.7962430591336403E-3</v>
      </c>
      <c r="K59254">
        <v>0</v>
      </c>
      <c r="L59254">
        <v>0</v>
      </c>
      <c r="M59254">
        <v>0</v>
      </c>
      <c r="N59254">
        <v>2.25084378390417E-2</v>
      </c>
      <c r="O59254">
        <v>1.57770930440463E-2</v>
      </c>
      <c r="P59254">
        <v>2.1549770235680801E-2</v>
      </c>
    </row>
    <row r="59255" spans="1:16" x14ac:dyDescent="0.25">
      <c r="A59255" s="1" t="s">
        <v>59256</v>
      </c>
      <c r="B59255">
        <v>1.56290900542325</v>
      </c>
      <c r="C59255">
        <v>2.29155806197083</v>
      </c>
      <c r="D59255">
        <v>0.96837667841515995</v>
      </c>
      <c r="E59255">
        <v>1.7837246772595301</v>
      </c>
      <c r="F59255">
        <v>2.0142999337615999</v>
      </c>
      <c r="G59255">
        <v>1.0130895745972299</v>
      </c>
      <c r="H59255">
        <v>1.9273297539888099</v>
      </c>
      <c r="I59255">
        <v>2.1587146411263798</v>
      </c>
      <c r="J59255">
        <v>0.83113042434403295</v>
      </c>
      <c r="K59255">
        <v>1.0339659203814</v>
      </c>
      <c r="L59255">
        <v>0.99008076576611204</v>
      </c>
      <c r="M59255">
        <v>1.23932999126937</v>
      </c>
      <c r="N59255">
        <v>2.2965956289810801</v>
      </c>
      <c r="O59255">
        <v>2.4854427427863901</v>
      </c>
      <c r="P59255">
        <v>2.5248062641107101</v>
      </c>
    </row>
    <row r="59256" spans="1:16" x14ac:dyDescent="0.25">
      <c r="A59256" s="1" t="s">
        <v>59257</v>
      </c>
      <c r="B59256">
        <v>0</v>
      </c>
      <c r="C59256">
        <v>0</v>
      </c>
      <c r="D59256">
        <v>2.50646854094526E-2</v>
      </c>
      <c r="E59256">
        <v>0</v>
      </c>
      <c r="F59256">
        <v>0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>
        <v>0</v>
      </c>
      <c r="M59256">
        <v>0</v>
      </c>
      <c r="N59256">
        <v>0</v>
      </c>
      <c r="O59256">
        <v>0</v>
      </c>
      <c r="P59256">
        <v>0</v>
      </c>
    </row>
    <row r="59257" spans="1:16" x14ac:dyDescent="0.25">
      <c r="A59257" s="1" t="s">
        <v>59258</v>
      </c>
      <c r="B59257">
        <v>0</v>
      </c>
      <c r="C59257">
        <v>0</v>
      </c>
      <c r="D59257">
        <v>3.7339514222985799E-3</v>
      </c>
      <c r="E59257">
        <v>0</v>
      </c>
      <c r="F59257">
        <v>0</v>
      </c>
      <c r="G59257">
        <v>0</v>
      </c>
      <c r="H59257">
        <v>0</v>
      </c>
      <c r="I59257">
        <v>0</v>
      </c>
      <c r="J59257">
        <v>8.6306012632361394E-3</v>
      </c>
      <c r="K59257">
        <v>1.25609058728303E-2</v>
      </c>
      <c r="L59257">
        <v>0</v>
      </c>
      <c r="M59257">
        <v>5.2411733570791701E-3</v>
      </c>
      <c r="N59257">
        <v>0</v>
      </c>
      <c r="O59257">
        <v>0</v>
      </c>
      <c r="P59257">
        <v>0</v>
      </c>
    </row>
    <row r="59258" spans="1:16" x14ac:dyDescent="0.25">
      <c r="A59258" s="1" t="s">
        <v>59259</v>
      </c>
      <c r="B59258">
        <v>1.8799258969914201</v>
      </c>
      <c r="C59258">
        <v>1.7909953413805999</v>
      </c>
      <c r="D59258">
        <v>2.61282409795293</v>
      </c>
      <c r="E59258">
        <v>1.85135087560909</v>
      </c>
      <c r="F59258">
        <v>2.5371066292605402</v>
      </c>
      <c r="G59258">
        <v>2.7624953652322999</v>
      </c>
      <c r="H59258">
        <v>1.7315239039018799</v>
      </c>
      <c r="I59258">
        <v>2.1186188311769101</v>
      </c>
      <c r="J59258">
        <v>2.1795767082075299</v>
      </c>
      <c r="K59258">
        <v>2.47823278031517</v>
      </c>
      <c r="L59258">
        <v>2.0607121991753599</v>
      </c>
      <c r="M59258">
        <v>2.4128284553760899</v>
      </c>
      <c r="N59258">
        <v>2.2067901071426199</v>
      </c>
      <c r="O59258">
        <v>2.3087590329371301</v>
      </c>
      <c r="P59258">
        <v>2.7299045085382501</v>
      </c>
    </row>
    <row r="59259" spans="1:16" x14ac:dyDescent="0.25">
      <c r="A59259" s="1" t="s">
        <v>59260</v>
      </c>
      <c r="B59259">
        <v>5.9808140400519398E-2</v>
      </c>
      <c r="C59259">
        <v>4.6304606612542001E-2</v>
      </c>
      <c r="D59259">
        <v>8.2352577710365096E-2</v>
      </c>
      <c r="E59259">
        <v>6.19836138832646E-2</v>
      </c>
      <c r="F59259">
        <v>6.3580524897703702E-2</v>
      </c>
      <c r="G59259">
        <v>8.1413885121177199E-2</v>
      </c>
      <c r="H59259">
        <v>5.9311533870244598E-2</v>
      </c>
      <c r="I59259">
        <v>8.3072419045489093E-2</v>
      </c>
      <c r="J59259">
        <v>9.51742779744435E-2</v>
      </c>
      <c r="K59259">
        <v>7.2555926111778704E-2</v>
      </c>
      <c r="L59259">
        <v>5.9789961630250299E-2</v>
      </c>
      <c r="M59259">
        <v>7.4310730803124003E-2</v>
      </c>
      <c r="N59259">
        <v>7.3055654656402E-2</v>
      </c>
      <c r="O59259">
        <v>8.5983117789501601E-2</v>
      </c>
      <c r="P59259">
        <v>8.8735060423082601E-2</v>
      </c>
    </row>
    <row r="59260" spans="1:16" x14ac:dyDescent="0.25">
      <c r="A59260" s="1" t="s">
        <v>59261</v>
      </c>
      <c r="B59260">
        <v>0</v>
      </c>
      <c r="C59260">
        <v>0</v>
      </c>
      <c r="D59260">
        <v>0</v>
      </c>
      <c r="E59260">
        <v>0</v>
      </c>
      <c r="F59260">
        <v>0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  <c r="P59260">
        <v>0</v>
      </c>
    </row>
    <row r="59261" spans="1:16" x14ac:dyDescent="0.25">
      <c r="A59261" s="1" t="s">
        <v>59262</v>
      </c>
      <c r="B59261">
        <v>0</v>
      </c>
      <c r="C59261">
        <v>0</v>
      </c>
      <c r="D59261">
        <v>0</v>
      </c>
      <c r="E59261">
        <v>2.08518248844635E-2</v>
      </c>
      <c r="F59261">
        <v>9.7725784329844006E-3</v>
      </c>
      <c r="G59261">
        <v>9.6772122367817601E-3</v>
      </c>
      <c r="H59261">
        <v>9.11641760838168E-3</v>
      </c>
      <c r="I59261">
        <v>1.9235752342287599E-2</v>
      </c>
      <c r="J59261">
        <v>0</v>
      </c>
      <c r="K59261">
        <v>0</v>
      </c>
      <c r="L59261">
        <v>1.0660346465417501E-2</v>
      </c>
      <c r="M59261">
        <v>3.6803750387185197E-2</v>
      </c>
      <c r="N59261">
        <v>3.8882311457422797E-2</v>
      </c>
      <c r="O59261">
        <v>4.08813252624287E-2</v>
      </c>
      <c r="P59261">
        <v>1.8613128199556E-2</v>
      </c>
    </row>
    <row r="59262" spans="1:16" x14ac:dyDescent="0.25">
      <c r="A59262" s="1" t="s">
        <v>59263</v>
      </c>
      <c r="B59262">
        <v>1.5436627398684299</v>
      </c>
      <c r="C59262">
        <v>1.4482523270452199</v>
      </c>
      <c r="D59262">
        <v>1.18618415521784</v>
      </c>
      <c r="E59262">
        <v>1.37466636949006</v>
      </c>
      <c r="F59262">
        <v>1.50669783169272</v>
      </c>
      <c r="G59262">
        <v>1.14118873596155</v>
      </c>
      <c r="H59262">
        <v>1.40956373174504</v>
      </c>
      <c r="I59262">
        <v>1.6114660991033301</v>
      </c>
      <c r="J59262">
        <v>1.58185253647027</v>
      </c>
      <c r="K59262">
        <v>0.95316363915318802</v>
      </c>
      <c r="L59262">
        <v>1.0933572443928801</v>
      </c>
      <c r="M59262">
        <v>0.93960830639655601</v>
      </c>
      <c r="N59262">
        <v>1.60074127307355</v>
      </c>
      <c r="O59262">
        <v>1.2583253806661401</v>
      </c>
      <c r="P59262">
        <v>1.4502780586849999</v>
      </c>
    </row>
    <row r="59263" spans="1:16" x14ac:dyDescent="0.25">
      <c r="A59263" s="1" t="s">
        <v>59264</v>
      </c>
      <c r="B59263">
        <v>8.6156802050391099E-2</v>
      </c>
      <c r="C59263">
        <v>5.5380035627340597E-2</v>
      </c>
      <c r="D59263">
        <v>5.7621869677882603E-2</v>
      </c>
      <c r="E59263">
        <v>8.59212272283012E-2</v>
      </c>
      <c r="F59263">
        <v>8.0537021272654205E-2</v>
      </c>
      <c r="G59263">
        <v>5.5825767701203503E-2</v>
      </c>
      <c r="H59263">
        <v>7.5129519183855603E-2</v>
      </c>
      <c r="I59263">
        <v>5.54834706289105E-2</v>
      </c>
      <c r="J59263">
        <v>4.16207360671337E-2</v>
      </c>
      <c r="K59263">
        <v>0.113072354986249</v>
      </c>
      <c r="L59263">
        <v>9.66385495436448E-2</v>
      </c>
      <c r="M59263">
        <v>0.111211552917842</v>
      </c>
      <c r="N59263">
        <v>9.6130173826196305E-2</v>
      </c>
      <c r="O59263">
        <v>7.5804307082397701E-2</v>
      </c>
      <c r="P59263">
        <v>9.2035847777821006E-2</v>
      </c>
    </row>
    <row r="59264" spans="1:16" x14ac:dyDescent="0.25">
      <c r="A59264" s="1" t="s">
        <v>59265</v>
      </c>
      <c r="B59264">
        <v>3.9372032936990098E-2</v>
      </c>
      <c r="C59264">
        <v>9.0384397769150304E-2</v>
      </c>
      <c r="D59264">
        <v>0.115202969164956</v>
      </c>
      <c r="E59264">
        <v>7.8528759376205806E-2</v>
      </c>
      <c r="F59264">
        <v>7.3607798310327904E-2</v>
      </c>
      <c r="G59264">
        <v>5.4667119692310501E-2</v>
      </c>
      <c r="H59264">
        <v>3.4332772728924203E-2</v>
      </c>
      <c r="I59264">
        <v>0.16299578069663001</v>
      </c>
      <c r="J59264">
        <v>9.5099455428865998E-2</v>
      </c>
      <c r="K59264">
        <v>5.5362785130059697E-2</v>
      </c>
      <c r="L59264">
        <v>6.0220900598981497E-2</v>
      </c>
      <c r="M59264">
        <v>6.9302156389454403E-2</v>
      </c>
      <c r="N59264">
        <v>5.4912094577133801E-2</v>
      </c>
      <c r="O59264">
        <v>9.62253835186411E-2</v>
      </c>
      <c r="P59264">
        <v>0.19276879374974101</v>
      </c>
    </row>
    <row r="59265" spans="1:16" x14ac:dyDescent="0.25">
      <c r="A59265" s="1" t="s">
        <v>59266</v>
      </c>
      <c r="B59265">
        <v>1.18698392813451E-2</v>
      </c>
      <c r="C59265">
        <v>1.0899597455665501E-2</v>
      </c>
      <c r="D59265">
        <v>2.9769660486312299E-2</v>
      </c>
      <c r="E59265">
        <v>0</v>
      </c>
      <c r="F59265">
        <v>0</v>
      </c>
      <c r="G59265">
        <v>1.09873240185531E-2</v>
      </c>
      <c r="H59265">
        <v>0</v>
      </c>
      <c r="I59265">
        <v>0</v>
      </c>
      <c r="J59265">
        <v>0</v>
      </c>
      <c r="K59265">
        <v>1.11271430105922E-2</v>
      </c>
      <c r="L59265">
        <v>3.63106681654837E-2</v>
      </c>
      <c r="M59265">
        <v>4.1786283147225101E-2</v>
      </c>
      <c r="N59265">
        <v>1.1036560533136499E-2</v>
      </c>
      <c r="O59265">
        <v>0</v>
      </c>
      <c r="P59265">
        <v>3.1699491370574803E-2</v>
      </c>
    </row>
    <row r="59266" spans="1:16" x14ac:dyDescent="0.25">
      <c r="A59266" s="1" t="s">
        <v>59267</v>
      </c>
      <c r="B59266">
        <v>2.40161413455774</v>
      </c>
      <c r="C59266">
        <v>1.8943204415094299</v>
      </c>
      <c r="D59266">
        <v>2.3739167214765402</v>
      </c>
      <c r="E59266">
        <v>2.08003786685734</v>
      </c>
      <c r="F59266">
        <v>2.4397803279678301</v>
      </c>
      <c r="G59266">
        <v>2.00301077287103</v>
      </c>
      <c r="H59266">
        <v>1.98064415707944</v>
      </c>
      <c r="I59266">
        <v>2.2558602482389301</v>
      </c>
      <c r="J59266">
        <v>2.5044043855387002</v>
      </c>
      <c r="K59266">
        <v>1.9308145698318999</v>
      </c>
      <c r="L59266">
        <v>1.65031080178711</v>
      </c>
      <c r="M59266">
        <v>1.7998228567935399</v>
      </c>
      <c r="N59266">
        <v>2.2481566810722602</v>
      </c>
      <c r="O59266">
        <v>1.9451102337603901</v>
      </c>
      <c r="P59266">
        <v>1.98137156338135</v>
      </c>
    </row>
    <row r="59267" spans="1:16" x14ac:dyDescent="0.25">
      <c r="A59267" s="1" t="s">
        <v>59268</v>
      </c>
      <c r="B59267">
        <v>5.25180640686361E-2</v>
      </c>
      <c r="C59267">
        <v>1.60750774555872E-2</v>
      </c>
      <c r="D59267">
        <v>8.7810508615666E-2</v>
      </c>
      <c r="E59267">
        <v>5.2374466194701097E-2</v>
      </c>
      <c r="F59267">
        <v>0.18000564771359501</v>
      </c>
      <c r="G59267">
        <v>9.72267564997467E-2</v>
      </c>
      <c r="H59267">
        <v>9.1592464159378495E-2</v>
      </c>
      <c r="I59267">
        <v>4.8315304121484097E-2</v>
      </c>
      <c r="J59267">
        <v>5.07409846080192E-2</v>
      </c>
      <c r="K59267">
        <v>9.8464013821918203E-2</v>
      </c>
      <c r="L59267">
        <v>7.1402857533468006E-2</v>
      </c>
      <c r="M59267">
        <v>8.2170342027764701E-2</v>
      </c>
      <c r="N59267">
        <v>0.16277075014474801</v>
      </c>
      <c r="O59267">
        <v>6.8455641966281497E-2</v>
      </c>
      <c r="P59267">
        <v>4.6751431064992202E-2</v>
      </c>
    </row>
    <row r="59268" spans="1:16" x14ac:dyDescent="0.25">
      <c r="A59268" s="1" t="s">
        <v>59269</v>
      </c>
      <c r="B59268">
        <v>0.50082861254586097</v>
      </c>
      <c r="C59268">
        <v>0.758350597583482</v>
      </c>
      <c r="D59268">
        <v>0.58275393576977197</v>
      </c>
      <c r="E59268">
        <v>0.51780670000121598</v>
      </c>
      <c r="F59268">
        <v>0.56752564322240895</v>
      </c>
      <c r="G59268">
        <v>0.70579564341515499</v>
      </c>
      <c r="H59268">
        <v>0.58111446631108199</v>
      </c>
      <c r="I59268">
        <v>0.68454253770449702</v>
      </c>
      <c r="J59268">
        <v>0.67545953334781605</v>
      </c>
      <c r="K59268">
        <v>0.118810156698914</v>
      </c>
      <c r="L59268">
        <v>0.14799585224266401</v>
      </c>
      <c r="M59268">
        <v>0.18230739677163199</v>
      </c>
      <c r="N59268">
        <v>0.31361433325302801</v>
      </c>
      <c r="O59268">
        <v>0.235812519014726</v>
      </c>
      <c r="P59268">
        <v>0.278420160394103</v>
      </c>
    </row>
    <row r="59269" spans="1:16" x14ac:dyDescent="0.25">
      <c r="A59269" s="1" t="s">
        <v>59270</v>
      </c>
      <c r="B59269">
        <v>0</v>
      </c>
      <c r="C59269">
        <v>0</v>
      </c>
      <c r="D59269">
        <v>0</v>
      </c>
      <c r="E59269">
        <v>0</v>
      </c>
      <c r="F59269">
        <v>0</v>
      </c>
      <c r="G59269">
        <v>0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0</v>
      </c>
      <c r="N59269">
        <v>0</v>
      </c>
      <c r="O59269">
        <v>0</v>
      </c>
      <c r="P59269">
        <v>0</v>
      </c>
    </row>
    <row r="59270" spans="1:16" x14ac:dyDescent="0.25">
      <c r="A59270" s="1" t="s">
        <v>59271</v>
      </c>
      <c r="B59270">
        <v>0</v>
      </c>
      <c r="C59270">
        <v>1.07287191080962E-2</v>
      </c>
      <c r="D59270">
        <v>0</v>
      </c>
      <c r="E59270">
        <v>0</v>
      </c>
      <c r="F59270">
        <v>0</v>
      </c>
      <c r="G59270">
        <v>0</v>
      </c>
      <c r="H59270">
        <v>0</v>
      </c>
      <c r="I59270">
        <v>0</v>
      </c>
      <c r="J59270">
        <v>0</v>
      </c>
      <c r="K59270">
        <v>0</v>
      </c>
      <c r="L59270">
        <v>2.38276053135201E-2</v>
      </c>
      <c r="M59270">
        <v>1.3710393014710999E-2</v>
      </c>
      <c r="N59270">
        <v>0</v>
      </c>
      <c r="O59270">
        <v>0</v>
      </c>
      <c r="P59270">
        <v>3.12025228608457E-2</v>
      </c>
    </row>
    <row r="59271" spans="1:16" x14ac:dyDescent="0.25">
      <c r="A59271" s="1" t="s">
        <v>59272</v>
      </c>
      <c r="B59271">
        <v>8.8570362719035296E-3</v>
      </c>
      <c r="C59271">
        <v>0</v>
      </c>
      <c r="D59271">
        <v>0</v>
      </c>
      <c r="E59271">
        <v>1.7665637720453702E-2</v>
      </c>
      <c r="F59271">
        <v>0</v>
      </c>
      <c r="G59271">
        <v>0</v>
      </c>
      <c r="H59271">
        <v>7.7234166155898997E-3</v>
      </c>
      <c r="I59271">
        <v>0</v>
      </c>
      <c r="J59271">
        <v>8.5573363968249605E-3</v>
      </c>
      <c r="K59271">
        <v>0</v>
      </c>
      <c r="L59271">
        <v>3.6125724185014398E-2</v>
      </c>
      <c r="M59271">
        <v>0</v>
      </c>
      <c r="N59271">
        <v>1.64705207277198E-2</v>
      </c>
      <c r="O59271">
        <v>2.59759524269337E-2</v>
      </c>
      <c r="P59271">
        <v>7.8845084648373805E-3</v>
      </c>
    </row>
    <row r="59272" spans="1:16" x14ac:dyDescent="0.25">
      <c r="A59272" s="1" t="s">
        <v>59273</v>
      </c>
      <c r="B59272">
        <v>0</v>
      </c>
      <c r="C59272">
        <v>0</v>
      </c>
      <c r="D59272">
        <v>0</v>
      </c>
      <c r="E59272">
        <v>0</v>
      </c>
      <c r="F59272">
        <v>0</v>
      </c>
      <c r="G59272">
        <v>0</v>
      </c>
      <c r="H59272">
        <v>0</v>
      </c>
      <c r="I59272">
        <v>0</v>
      </c>
      <c r="J59272">
        <v>8.4639313815783393E-3</v>
      </c>
      <c r="K59272">
        <v>0</v>
      </c>
      <c r="L59272">
        <v>4.46642559718167E-3</v>
      </c>
      <c r="M59272">
        <v>0</v>
      </c>
      <c r="N59272">
        <v>8.1453708720629694E-3</v>
      </c>
      <c r="O59272">
        <v>4.2820699634659697E-3</v>
      </c>
      <c r="P59272">
        <v>0</v>
      </c>
    </row>
    <row r="59273" spans="1:16" x14ac:dyDescent="0.25">
      <c r="A59273" s="1" t="s">
        <v>59274</v>
      </c>
      <c r="B59273">
        <v>5.5087585682694496E-3</v>
      </c>
      <c r="C59273">
        <v>0</v>
      </c>
      <c r="D59273">
        <v>0</v>
      </c>
      <c r="E59273">
        <v>5.49369620768072E-3</v>
      </c>
      <c r="F59273">
        <v>1.0298873575626699E-2</v>
      </c>
      <c r="G59273">
        <v>1.5297557252864099E-2</v>
      </c>
      <c r="H59273">
        <v>9.6073756844402697E-3</v>
      </c>
      <c r="I59273">
        <v>5.06791996768824E-3</v>
      </c>
      <c r="J59273">
        <v>5.3223560060505701E-3</v>
      </c>
      <c r="K59273">
        <v>0</v>
      </c>
      <c r="L59273">
        <v>0</v>
      </c>
      <c r="M59273">
        <v>0</v>
      </c>
      <c r="N59273">
        <v>0</v>
      </c>
      <c r="O59273">
        <v>0</v>
      </c>
      <c r="P59273">
        <v>1.4711643566386099E-2</v>
      </c>
    </row>
    <row r="59274" spans="1:16" x14ac:dyDescent="0.25">
      <c r="A59274" s="1" t="s">
        <v>59275</v>
      </c>
      <c r="B59274">
        <v>0</v>
      </c>
      <c r="C59274">
        <v>0</v>
      </c>
      <c r="D59274">
        <v>0</v>
      </c>
      <c r="E59274">
        <v>0</v>
      </c>
      <c r="F59274">
        <v>0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>
        <v>0</v>
      </c>
      <c r="O59274">
        <v>0</v>
      </c>
      <c r="P59274">
        <v>0</v>
      </c>
    </row>
    <row r="59275" spans="1:16" x14ac:dyDescent="0.25">
      <c r="A59275" s="1" t="s">
        <v>59276</v>
      </c>
      <c r="B59275">
        <v>0</v>
      </c>
      <c r="C59275">
        <v>0</v>
      </c>
      <c r="D59275">
        <v>0</v>
      </c>
      <c r="E59275">
        <v>0</v>
      </c>
      <c r="F59275">
        <v>0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0</v>
      </c>
      <c r="N59275">
        <v>0</v>
      </c>
      <c r="O59275">
        <v>1.8923730339473002E-2</v>
      </c>
      <c r="P59275">
        <v>1.7231819984375601E-2</v>
      </c>
    </row>
    <row r="59276" spans="1:16" x14ac:dyDescent="0.25">
      <c r="A59276" s="1" t="s">
        <v>59277</v>
      </c>
      <c r="B59276">
        <v>0</v>
      </c>
      <c r="C59276">
        <v>0</v>
      </c>
      <c r="D59276">
        <v>0</v>
      </c>
      <c r="E59276">
        <v>0</v>
      </c>
      <c r="F59276">
        <v>0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>
        <v>0</v>
      </c>
      <c r="O59276">
        <v>0</v>
      </c>
      <c r="P59276">
        <v>0</v>
      </c>
    </row>
    <row r="59277" spans="1:16" x14ac:dyDescent="0.25">
      <c r="A59277" s="1" t="s">
        <v>59278</v>
      </c>
      <c r="B59277">
        <v>0</v>
      </c>
      <c r="C59277">
        <v>0</v>
      </c>
      <c r="D59277">
        <v>0</v>
      </c>
      <c r="E59277">
        <v>9.1836369085148105E-3</v>
      </c>
      <c r="F59277">
        <v>0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>
        <v>3.4249379377323801E-2</v>
      </c>
      <c r="O59277">
        <v>0</v>
      </c>
      <c r="P59277">
        <v>0</v>
      </c>
    </row>
    <row r="59278" spans="1:16" x14ac:dyDescent="0.25">
      <c r="A59278" s="1" t="s">
        <v>59279</v>
      </c>
      <c r="B59278">
        <v>0</v>
      </c>
      <c r="C59278">
        <v>0</v>
      </c>
      <c r="D59278">
        <v>0</v>
      </c>
      <c r="E59278">
        <v>0</v>
      </c>
      <c r="F59278">
        <v>0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>
        <v>0</v>
      </c>
      <c r="O59278">
        <v>0</v>
      </c>
      <c r="P59278">
        <v>0</v>
      </c>
    </row>
    <row r="59279" spans="1:16" x14ac:dyDescent="0.25">
      <c r="A59279" s="1" t="s">
        <v>59280</v>
      </c>
      <c r="B59279">
        <v>1.63237372541888E-2</v>
      </c>
      <c r="C59279">
        <v>0</v>
      </c>
      <c r="D59279">
        <v>0</v>
      </c>
      <c r="E59279">
        <v>2.84884319379781E-2</v>
      </c>
      <c r="F59279">
        <v>0</v>
      </c>
      <c r="G59279">
        <v>1.25917311764122E-3</v>
      </c>
      <c r="H59279">
        <v>2.72826922793733E-2</v>
      </c>
      <c r="I59279">
        <v>0</v>
      </c>
      <c r="J59279">
        <v>2.6285638267170299E-3</v>
      </c>
      <c r="K59279">
        <v>0.11731809660763599</v>
      </c>
      <c r="L59279">
        <v>9.2935427217289396E-2</v>
      </c>
      <c r="M59279">
        <v>0.14206791468450999</v>
      </c>
      <c r="N59279">
        <v>0.113833416398491</v>
      </c>
      <c r="O59279">
        <v>4.1225112156747699E-2</v>
      </c>
      <c r="P59279">
        <v>5.8125377657857198E-2</v>
      </c>
    </row>
    <row r="59280" spans="1:16" x14ac:dyDescent="0.25">
      <c r="A59280" s="1" t="s">
        <v>59281</v>
      </c>
      <c r="B59280">
        <v>0.93931063083014799</v>
      </c>
      <c r="C59280">
        <v>0.79057778020191904</v>
      </c>
      <c r="D59280">
        <v>0.72805059784635195</v>
      </c>
      <c r="E59280">
        <v>0.92981813673414204</v>
      </c>
      <c r="F59280">
        <v>0.84280894077304502</v>
      </c>
      <c r="G59280">
        <v>0.72991700359207201</v>
      </c>
      <c r="H59280">
        <v>0.90471539811108503</v>
      </c>
      <c r="I59280">
        <v>0.98003040306044698</v>
      </c>
      <c r="J59280">
        <v>0.92669306781724703</v>
      </c>
      <c r="K59280">
        <v>1.73318131272582</v>
      </c>
      <c r="L59280">
        <v>1.598028398187</v>
      </c>
      <c r="M59280">
        <v>1.4432733523196</v>
      </c>
      <c r="N59280">
        <v>1.42210788142436</v>
      </c>
      <c r="O59280">
        <v>1.799695508311</v>
      </c>
      <c r="P59280">
        <v>1.8930855483472</v>
      </c>
    </row>
    <row r="59281" spans="1:16" x14ac:dyDescent="0.25">
      <c r="A59281" s="1" t="s">
        <v>59282</v>
      </c>
      <c r="B59281">
        <v>1.96489429911532E-2</v>
      </c>
      <c r="C59281">
        <v>1.8042836466158001E-2</v>
      </c>
      <c r="D59281">
        <v>0</v>
      </c>
      <c r="E59281">
        <v>0</v>
      </c>
      <c r="F59281">
        <v>1.8367294305307799E-2</v>
      </c>
      <c r="G59281">
        <v>0</v>
      </c>
      <c r="H59281">
        <v>1.7134057953229601E-2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>
        <v>0</v>
      </c>
      <c r="O59281">
        <v>0</v>
      </c>
      <c r="P59281">
        <v>0</v>
      </c>
    </row>
    <row r="59282" spans="1:16" x14ac:dyDescent="0.25">
      <c r="A59282" s="1" t="s">
        <v>59283</v>
      </c>
      <c r="B59282">
        <v>0</v>
      </c>
      <c r="C59282">
        <v>0</v>
      </c>
      <c r="D59282">
        <v>0</v>
      </c>
      <c r="E59282">
        <v>0</v>
      </c>
      <c r="F59282">
        <v>0</v>
      </c>
      <c r="G59282">
        <v>0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>
        <v>0</v>
      </c>
      <c r="O59282">
        <v>0</v>
      </c>
      <c r="P59282">
        <v>0</v>
      </c>
    </row>
    <row r="59283" spans="1:16" x14ac:dyDescent="0.25">
      <c r="A59283" s="1" t="s">
        <v>59284</v>
      </c>
      <c r="B59283">
        <v>0</v>
      </c>
      <c r="C59283">
        <v>0</v>
      </c>
      <c r="D59283">
        <v>0</v>
      </c>
      <c r="E59283">
        <v>0</v>
      </c>
      <c r="F59283">
        <v>0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>
        <v>0</v>
      </c>
      <c r="O59283">
        <v>0</v>
      </c>
      <c r="P59283">
        <v>0</v>
      </c>
    </row>
    <row r="59284" spans="1:16" x14ac:dyDescent="0.25">
      <c r="A59284" s="1" t="s">
        <v>59285</v>
      </c>
      <c r="B59284">
        <v>0.34289899492380799</v>
      </c>
      <c r="C59284">
        <v>0.314870397486818</v>
      </c>
      <c r="D59284">
        <v>0.34399746847533402</v>
      </c>
      <c r="E59284">
        <v>0.35846990340815599</v>
      </c>
      <c r="F59284">
        <v>0.30284804143885502</v>
      </c>
      <c r="G59284">
        <v>0.46406751047355699</v>
      </c>
      <c r="H59284">
        <v>0.294886768486533</v>
      </c>
      <c r="I59284">
        <v>0.33938982441818599</v>
      </c>
      <c r="J59284">
        <v>0.38613137909172901</v>
      </c>
      <c r="K59284">
        <v>0.24828761901785601</v>
      </c>
      <c r="L59284">
        <v>0.192910712103114</v>
      </c>
      <c r="M59284">
        <v>0.24142659648819401</v>
      </c>
      <c r="N59284">
        <v>0.30783298712778301</v>
      </c>
      <c r="O59284">
        <v>0.27511037799277799</v>
      </c>
      <c r="P59284">
        <v>0.24419816697713001</v>
      </c>
    </row>
    <row r="59285" spans="1:16" x14ac:dyDescent="0.25">
      <c r="A59285" s="1" t="s">
        <v>59286</v>
      </c>
      <c r="B59285">
        <v>0</v>
      </c>
      <c r="C59285">
        <v>0</v>
      </c>
      <c r="D59285">
        <v>0</v>
      </c>
      <c r="E59285">
        <v>0</v>
      </c>
      <c r="F59285">
        <v>0</v>
      </c>
      <c r="G59285">
        <v>0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.108348504089707</v>
      </c>
      <c r="N59285">
        <v>8.5850767332982206E-2</v>
      </c>
      <c r="O59285">
        <v>0</v>
      </c>
      <c r="P59285">
        <v>0</v>
      </c>
    </row>
    <row r="59286" spans="1:16" x14ac:dyDescent="0.25">
      <c r="A59286" s="1" t="s">
        <v>59287</v>
      </c>
      <c r="B59286">
        <v>2.4096047871368001E-2</v>
      </c>
      <c r="C59286">
        <v>2.2126434557805798E-2</v>
      </c>
      <c r="D59286">
        <v>0</v>
      </c>
      <c r="E59286">
        <v>2.40301630885618E-2</v>
      </c>
      <c r="F59286">
        <v>2.2524326272790801E-2</v>
      </c>
      <c r="G59286">
        <v>0</v>
      </c>
      <c r="H59286">
        <v>0</v>
      </c>
      <c r="I59286">
        <v>4.4335521564903203E-2</v>
      </c>
      <c r="J59286">
        <v>4.6561396191500203E-2</v>
      </c>
      <c r="K59286">
        <v>4.5176714578801597E-2</v>
      </c>
      <c r="L59286">
        <v>7.3711494959492294E-2</v>
      </c>
      <c r="M59286">
        <v>2.8275706610016101E-2</v>
      </c>
      <c r="N59286">
        <v>2.2404472768191599E-2</v>
      </c>
      <c r="O59286">
        <v>0</v>
      </c>
      <c r="P59286">
        <v>0</v>
      </c>
    </row>
    <row r="59287" spans="1:16" x14ac:dyDescent="0.25">
      <c r="A59287" s="1" t="s">
        <v>59288</v>
      </c>
      <c r="B59287">
        <v>1.08016081200015</v>
      </c>
      <c r="C59287">
        <v>0.12727514372073701</v>
      </c>
      <c r="D59287">
        <v>5.59391421506426E-2</v>
      </c>
      <c r="E59287">
        <v>1.43468769849818</v>
      </c>
      <c r="F59287">
        <v>8.9354404728524295E-2</v>
      </c>
      <c r="G59287">
        <v>7.9634191764336795E-2</v>
      </c>
      <c r="H59287">
        <v>1.4962200336995899</v>
      </c>
      <c r="I59287">
        <v>9.6733893364009907E-2</v>
      </c>
      <c r="J59287">
        <v>9.6972692526182097E-2</v>
      </c>
      <c r="K59287">
        <v>5.02703218895119</v>
      </c>
      <c r="L59287">
        <v>4.0596923813474302</v>
      </c>
      <c r="M59287">
        <v>3.2529367650203498</v>
      </c>
      <c r="N59287">
        <v>1.1509823213625201</v>
      </c>
      <c r="O59287">
        <v>1.0139149206119</v>
      </c>
      <c r="P59287">
        <v>0.81689719951583095</v>
      </c>
    </row>
    <row r="59288" spans="1:16" x14ac:dyDescent="0.25">
      <c r="A59288" s="1" t="s">
        <v>59289</v>
      </c>
      <c r="B59288">
        <v>0</v>
      </c>
      <c r="C59288">
        <v>0</v>
      </c>
      <c r="D59288">
        <v>0.163037579859617</v>
      </c>
      <c r="E59288">
        <v>0.388974228685879</v>
      </c>
      <c r="F59288">
        <v>0</v>
      </c>
      <c r="G59288">
        <v>0</v>
      </c>
      <c r="H59288">
        <v>0</v>
      </c>
      <c r="I59288">
        <v>0.179413839603767</v>
      </c>
      <c r="J59288">
        <v>0</v>
      </c>
      <c r="K59288">
        <v>0.45704479936030601</v>
      </c>
      <c r="L59288">
        <v>0.29829044221925399</v>
      </c>
      <c r="M59288">
        <v>0.22884824228293399</v>
      </c>
      <c r="N59288">
        <v>0.27199448715776597</v>
      </c>
      <c r="O59288">
        <v>9.5326080868934196E-2</v>
      </c>
      <c r="P59288">
        <v>8.6803280108209493E-2</v>
      </c>
    </row>
    <row r="59289" spans="1:16" x14ac:dyDescent="0.25">
      <c r="A59289" s="1" t="s">
        <v>59290</v>
      </c>
      <c r="B59289">
        <v>0.36872457956893301</v>
      </c>
      <c r="C59289">
        <v>0.36518810316623002</v>
      </c>
      <c r="D59289">
        <v>0.61540873180255296</v>
      </c>
      <c r="E59289">
        <v>0.35721020925387598</v>
      </c>
      <c r="F59289">
        <v>0.46777138014956599</v>
      </c>
      <c r="G59289">
        <v>0.746006434574354</v>
      </c>
      <c r="H59289">
        <v>0.34449771954429798</v>
      </c>
      <c r="I59289">
        <v>0.421598746149556</v>
      </c>
      <c r="J59289">
        <v>0.85117793541368303</v>
      </c>
      <c r="K59289">
        <v>0.61476938479649801</v>
      </c>
      <c r="L59289">
        <v>0.53443547361475696</v>
      </c>
      <c r="M59289">
        <v>0.57330485131298903</v>
      </c>
      <c r="N59289">
        <v>0.486097598551674</v>
      </c>
      <c r="O59289">
        <v>0.450582068476787</v>
      </c>
      <c r="P59289">
        <v>0.49118407889579302</v>
      </c>
    </row>
    <row r="59290" spans="1:16" x14ac:dyDescent="0.25">
      <c r="A59290" s="1" t="s">
        <v>59291</v>
      </c>
      <c r="B59290">
        <v>31.7441756410302</v>
      </c>
      <c r="C59290">
        <v>16.9899450004397</v>
      </c>
      <c r="D59290">
        <v>23.100951024902098</v>
      </c>
      <c r="E59290">
        <v>29.479148946673199</v>
      </c>
      <c r="F59290">
        <v>24.822553494542099</v>
      </c>
      <c r="G59290">
        <v>18.730759431489101</v>
      </c>
      <c r="H59290">
        <v>28.192744442539698</v>
      </c>
      <c r="I59290">
        <v>21.994743942723801</v>
      </c>
      <c r="J59290">
        <v>23.536285949956</v>
      </c>
      <c r="K59290">
        <v>29.490684029793599</v>
      </c>
      <c r="L59290">
        <v>24.074622255804599</v>
      </c>
      <c r="M59290">
        <v>24.144505351385401</v>
      </c>
      <c r="N59290">
        <v>22.302292122319798</v>
      </c>
      <c r="O59290">
        <v>16.169681215846001</v>
      </c>
      <c r="P59290">
        <v>16.6087252719745</v>
      </c>
    </row>
    <row r="59291" spans="1:16" x14ac:dyDescent="0.25">
      <c r="A59291" s="1" t="s">
        <v>59292</v>
      </c>
      <c r="B59291">
        <v>0.177174148216455</v>
      </c>
      <c r="C59291">
        <v>9.0384397769150304E-2</v>
      </c>
      <c r="D59291">
        <v>9.8745402141390395E-2</v>
      </c>
      <c r="E59291">
        <v>0.13742532890836001</v>
      </c>
      <c r="F59291">
        <v>5.5205848732745803E-2</v>
      </c>
      <c r="G59291">
        <v>0.109334239384621</v>
      </c>
      <c r="H59291">
        <v>0.171663863644621</v>
      </c>
      <c r="I59291">
        <v>9.0553211498127603E-2</v>
      </c>
      <c r="J59291">
        <v>5.7059673257319699E-2</v>
      </c>
      <c r="K59291">
        <v>0.424448019330457</v>
      </c>
      <c r="L59291">
        <v>0.321178136527901</v>
      </c>
      <c r="M59291">
        <v>0.25410790676133299</v>
      </c>
      <c r="N59291">
        <v>0.16473628373140201</v>
      </c>
      <c r="O59291">
        <v>0.17320569033355401</v>
      </c>
      <c r="P59291">
        <v>8.7622178977154894E-2</v>
      </c>
    </row>
    <row r="59292" spans="1:16" x14ac:dyDescent="0.25">
      <c r="A59292" s="1" t="s">
        <v>59293</v>
      </c>
      <c r="B59292">
        <v>6.6577138649148895E-2</v>
      </c>
      <c r="C59292">
        <v>1.7467176232506699E-2</v>
      </c>
      <c r="D59292">
        <v>3.1804960884191401E-2</v>
      </c>
      <c r="E59292">
        <v>2.84550427092451E-2</v>
      </c>
      <c r="F59292">
        <v>2.6671923271062301E-2</v>
      </c>
      <c r="G59292">
        <v>1.7607762647781602E-2</v>
      </c>
      <c r="H59292">
        <v>4.9762177428431698E-2</v>
      </c>
      <c r="I59292">
        <v>5.2499400649780502E-2</v>
      </c>
      <c r="J59292">
        <v>1.8378381541403501E-2</v>
      </c>
      <c r="K59292">
        <v>2.67477448668475E-2</v>
      </c>
      <c r="L59292">
        <v>9.6982914972531704E-3</v>
      </c>
      <c r="M59292">
        <v>3.3482354499918703E-2</v>
      </c>
      <c r="N59292">
        <v>4.4216666857917003E-2</v>
      </c>
      <c r="O59292">
        <v>3.7191944040021602E-2</v>
      </c>
      <c r="P59292">
        <v>0</v>
      </c>
    </row>
    <row r="59293" spans="1:16" x14ac:dyDescent="0.25">
      <c r="A59293" s="1" t="s">
        <v>59294</v>
      </c>
      <c r="B59293">
        <v>4.9396264363346203E-2</v>
      </c>
      <c r="C59293">
        <v>4.5358608875207498E-2</v>
      </c>
      <c r="D59293">
        <v>5.5060560899460202E-2</v>
      </c>
      <c r="E59293">
        <v>3.2840801527661001E-2</v>
      </c>
      <c r="F59293">
        <v>6.6696177059200307E-2</v>
      </c>
      <c r="G59293">
        <v>6.0964909914623E-2</v>
      </c>
      <c r="H59293">
        <v>5.7431992255643903E-2</v>
      </c>
      <c r="I59293">
        <v>3.0295551032514099E-2</v>
      </c>
      <c r="J59293">
        <v>3.7119303486700998E-2</v>
      </c>
      <c r="K59293">
        <v>6.6885777581292494E-2</v>
      </c>
      <c r="L59293">
        <v>7.2755042105380099E-2</v>
      </c>
      <c r="M59293">
        <v>8.3726434775265798E-2</v>
      </c>
      <c r="N59293">
        <v>5.10317554372803E-2</v>
      </c>
      <c r="O59293">
        <v>4.2924316267126603E-2</v>
      </c>
      <c r="P59293">
        <v>3.4200766334060502E-2</v>
      </c>
    </row>
    <row r="59294" spans="1:16" x14ac:dyDescent="0.25">
      <c r="A59294" s="1" t="s">
        <v>59295</v>
      </c>
      <c r="B59294">
        <v>3.4894945579606498E-2</v>
      </c>
      <c r="C59294">
        <v>3.20426293094647E-2</v>
      </c>
      <c r="D59294">
        <v>5.8344551989896201E-2</v>
      </c>
      <c r="E59294">
        <v>3.47995338372818E-2</v>
      </c>
      <c r="F59294">
        <v>0</v>
      </c>
      <c r="G59294">
        <v>9.6901583401085498E-2</v>
      </c>
      <c r="H59294">
        <v>3.0428711615936199E-2</v>
      </c>
      <c r="I59294">
        <v>6.4204952634123902E-2</v>
      </c>
      <c r="J59294">
        <v>3.37141882122401E-2</v>
      </c>
      <c r="K59294">
        <v>0</v>
      </c>
      <c r="L59294">
        <v>0</v>
      </c>
      <c r="M59294">
        <v>8.1895524830347594E-2</v>
      </c>
      <c r="N59294">
        <v>3.2445273272999897E-2</v>
      </c>
      <c r="O59294">
        <v>0</v>
      </c>
      <c r="P59294">
        <v>6.21267623516953E-2</v>
      </c>
    </row>
    <row r="59295" spans="1:16" x14ac:dyDescent="0.25">
      <c r="A59295" s="1" t="s">
        <v>59296</v>
      </c>
      <c r="B59295">
        <v>0.22071053079101099</v>
      </c>
      <c r="C59295">
        <v>0.18424511852942199</v>
      </c>
      <c r="D59295">
        <v>0.11741841087966599</v>
      </c>
      <c r="E59295">
        <v>0.22010705152080801</v>
      </c>
      <c r="F59295">
        <v>0.22506999867965599</v>
      </c>
      <c r="G59295">
        <v>5.5718410455624097E-2</v>
      </c>
      <c r="H59295">
        <v>0.227454619329123</v>
      </c>
      <c r="I59295">
        <v>0.12921246717617399</v>
      </c>
      <c r="J59295">
        <v>9.6928291110190606E-2</v>
      </c>
      <c r="K59295">
        <v>0.26332811901605302</v>
      </c>
      <c r="L59295">
        <v>0.16367731957671899</v>
      </c>
      <c r="M59295">
        <v>0.32962948744214898</v>
      </c>
      <c r="N59295">
        <v>0.26118444984764999</v>
      </c>
      <c r="O59295">
        <v>3.9230348665292097E-2</v>
      </c>
      <c r="P59295">
        <v>0.196475885937236</v>
      </c>
    </row>
    <row r="59296" spans="1:16" x14ac:dyDescent="0.25">
      <c r="A59296" s="1" t="s">
        <v>59297</v>
      </c>
      <c r="B59296">
        <v>1.0903610626717399</v>
      </c>
      <c r="C59296">
        <v>1.1032124654489399</v>
      </c>
      <c r="D59296">
        <v>1.2810396058188001</v>
      </c>
      <c r="E59296">
        <v>1.07619270120289</v>
      </c>
      <c r="F59296">
        <v>1.2383971937529199</v>
      </c>
      <c r="G59296">
        <v>1.1577799656729</v>
      </c>
      <c r="H59296">
        <v>1.10829409181764</v>
      </c>
      <c r="I59296">
        <v>1.2095050608359701</v>
      </c>
      <c r="J59296">
        <v>1.20953501552663</v>
      </c>
      <c r="K59296">
        <v>1.21457653002781</v>
      </c>
      <c r="L59296">
        <v>0.97914267941604505</v>
      </c>
      <c r="M59296">
        <v>1.0662443370961101</v>
      </c>
      <c r="N59296">
        <v>1.10455905541726</v>
      </c>
      <c r="O59296">
        <v>1.0681317595955899</v>
      </c>
      <c r="P59296">
        <v>1.08547497108975</v>
      </c>
    </row>
    <row r="59297" spans="1:16" x14ac:dyDescent="0.25">
      <c r="A59297" s="1" t="s">
        <v>59298</v>
      </c>
      <c r="B59297">
        <v>4.3838608102110703E-2</v>
      </c>
      <c r="C59297">
        <v>0.14760253193113301</v>
      </c>
      <c r="D59297">
        <v>6.10820064600106E-2</v>
      </c>
      <c r="E59297">
        <v>7.2864570149490798E-2</v>
      </c>
      <c r="F59297">
        <v>4.09791314122624E-2</v>
      </c>
      <c r="G59297">
        <v>6.7632057509161E-2</v>
      </c>
      <c r="H59297">
        <v>2.5485111409425502E-2</v>
      </c>
      <c r="I59297">
        <v>8.0660843855475006E-2</v>
      </c>
      <c r="J59297">
        <v>5.6473626193052101E-2</v>
      </c>
      <c r="K59297">
        <v>1.3698541605477E-2</v>
      </c>
      <c r="L59297">
        <v>4.4701788960028299E-2</v>
      </c>
      <c r="M59297">
        <v>0.10288555430367199</v>
      </c>
      <c r="N59297">
        <v>9.5109183417911497E-2</v>
      </c>
      <c r="O59297">
        <v>7.1427805693108901E-2</v>
      </c>
      <c r="P59297">
        <v>6.5041673470437295E-2</v>
      </c>
    </row>
    <row r="59298" spans="1:16" x14ac:dyDescent="0.25">
      <c r="A59298" s="1" t="s">
        <v>59299</v>
      </c>
      <c r="B59298">
        <v>0</v>
      </c>
      <c r="C59298">
        <v>4.2392682139513003E-3</v>
      </c>
      <c r="D59298">
        <v>3.8595179303050802E-3</v>
      </c>
      <c r="E59298">
        <v>4.6040091227200304E-3</v>
      </c>
      <c r="F59298">
        <v>0</v>
      </c>
      <c r="G59298">
        <v>4.2733884125257396E-3</v>
      </c>
      <c r="H59298">
        <v>0</v>
      </c>
      <c r="I59298">
        <v>4.2471860260183802E-3</v>
      </c>
      <c r="J59298">
        <v>4.4604169360441598E-3</v>
      </c>
      <c r="K59298">
        <v>1.29833080172264E-2</v>
      </c>
      <c r="L59298">
        <v>4.7075335276489999E-3</v>
      </c>
      <c r="M59298">
        <v>0</v>
      </c>
      <c r="N59298">
        <v>4.2925383666491098E-3</v>
      </c>
      <c r="O59298">
        <v>9.0264519052884497E-3</v>
      </c>
      <c r="P59298">
        <v>1.2329138457847499E-2</v>
      </c>
    </row>
    <row r="59299" spans="1:16" x14ac:dyDescent="0.25">
      <c r="A59299" s="1" t="s">
        <v>59300</v>
      </c>
      <c r="B59299">
        <v>0</v>
      </c>
      <c r="C59299">
        <v>0</v>
      </c>
      <c r="D59299">
        <v>0</v>
      </c>
      <c r="E59299">
        <v>0</v>
      </c>
      <c r="F59299">
        <v>0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>
        <v>0</v>
      </c>
      <c r="M59299">
        <v>2.6849519653809099E-2</v>
      </c>
      <c r="N59299">
        <v>0</v>
      </c>
      <c r="O59299">
        <v>2.23681812565262E-2</v>
      </c>
      <c r="P59299">
        <v>4.0736627068326398E-2</v>
      </c>
    </row>
    <row r="59300" spans="1:16" x14ac:dyDescent="0.25">
      <c r="A59300" s="1" t="s">
        <v>59301</v>
      </c>
      <c r="B59300">
        <v>0.91693011579296502</v>
      </c>
      <c r="C59300">
        <v>1.00844307225139</v>
      </c>
      <c r="D59300">
        <v>1.12050185615659</v>
      </c>
      <c r="E59300">
        <v>0.90625850237404204</v>
      </c>
      <c r="F59300">
        <v>1.08925817218989</v>
      </c>
      <c r="G59300">
        <v>1.1533278619040099</v>
      </c>
      <c r="H59300">
        <v>0.85294419892653095</v>
      </c>
      <c r="I59300">
        <v>1.0293352016575299</v>
      </c>
      <c r="J59300">
        <v>1.1484352799714901</v>
      </c>
      <c r="K59300">
        <v>1.69645712045337</v>
      </c>
      <c r="L59300">
        <v>1.5451889989035601</v>
      </c>
      <c r="M59300">
        <v>1.71324073172675</v>
      </c>
      <c r="N59300">
        <v>0.79202569623547303</v>
      </c>
      <c r="O59300">
        <v>0.76833611913460798</v>
      </c>
      <c r="P59300">
        <v>0.78501457600831004</v>
      </c>
    </row>
    <row r="59301" spans="1:16" x14ac:dyDescent="0.25">
      <c r="A59301" s="1" t="s">
        <v>59302</v>
      </c>
      <c r="B59301">
        <v>4.1077120977568403E-3</v>
      </c>
      <c r="C59301">
        <v>0</v>
      </c>
      <c r="D59301">
        <v>0</v>
      </c>
      <c r="E59301">
        <v>0</v>
      </c>
      <c r="F59301">
        <v>7.6795537607231897E-3</v>
      </c>
      <c r="G59301">
        <v>3.80230622531819E-3</v>
      </c>
      <c r="H59301">
        <v>0</v>
      </c>
      <c r="I59301">
        <v>1.1336976872600201E-2</v>
      </c>
      <c r="J59301">
        <v>3.9687174312833902E-3</v>
      </c>
      <c r="K59301">
        <v>0</v>
      </c>
      <c r="L59301">
        <v>0</v>
      </c>
      <c r="M59301">
        <v>0</v>
      </c>
      <c r="N59301">
        <v>0</v>
      </c>
      <c r="O59301">
        <v>8.0314099629731801E-3</v>
      </c>
      <c r="P59301">
        <v>0</v>
      </c>
    </row>
    <row r="59302" spans="1:16" x14ac:dyDescent="0.25">
      <c r="A59302" s="1" t="s">
        <v>59303</v>
      </c>
      <c r="B59302">
        <v>0.27469180995480502</v>
      </c>
      <c r="C59302">
        <v>0.16783928911534499</v>
      </c>
      <c r="D59302">
        <v>0.200828612059921</v>
      </c>
      <c r="E59302">
        <v>0.23279754221703999</v>
      </c>
      <c r="F59302">
        <v>0.29875651258744101</v>
      </c>
      <c r="G59302">
        <v>0.21317960334490799</v>
      </c>
      <c r="H59302">
        <v>0.26275852715932502</v>
      </c>
      <c r="I59302">
        <v>0.23012907355753201</v>
      </c>
      <c r="J59302">
        <v>0.25278300615673299</v>
      </c>
      <c r="K59302">
        <v>0.26582671692910698</v>
      </c>
      <c r="L59302">
        <v>0.42441080838239797</v>
      </c>
      <c r="M59302">
        <v>0.60607156371957804</v>
      </c>
      <c r="N59302">
        <v>0.37728531070639998</v>
      </c>
      <c r="O59302">
        <v>0.45079851076519101</v>
      </c>
      <c r="P59302">
        <v>0.46442079286284899</v>
      </c>
    </row>
    <row r="59303" spans="1:16" x14ac:dyDescent="0.25">
      <c r="A59303" s="1" t="s">
        <v>59304</v>
      </c>
      <c r="B59303">
        <v>5.84514774694809E-2</v>
      </c>
      <c r="C59303">
        <v>0</v>
      </c>
      <c r="D59303">
        <v>0</v>
      </c>
      <c r="E59303">
        <v>0</v>
      </c>
      <c r="F59303">
        <v>0</v>
      </c>
      <c r="G59303">
        <v>2.7052823003664399E-2</v>
      </c>
      <c r="H59303">
        <v>2.5485111409425502E-2</v>
      </c>
      <c r="I59303">
        <v>0</v>
      </c>
      <c r="J59303">
        <v>0</v>
      </c>
      <c r="K59303">
        <v>0.35616208174240099</v>
      </c>
      <c r="L59303">
        <v>0.47681908224030101</v>
      </c>
      <c r="M59303">
        <v>0.37724703244679703</v>
      </c>
      <c r="N59303">
        <v>2.71740524051176E-2</v>
      </c>
      <c r="O59303">
        <v>0.142855611386218</v>
      </c>
      <c r="P59303">
        <v>0.13008334694087401</v>
      </c>
    </row>
    <row r="59304" spans="1:16" x14ac:dyDescent="0.25">
      <c r="A59304" s="1" t="s">
        <v>59305</v>
      </c>
      <c r="B59304">
        <v>0</v>
      </c>
      <c r="C59304">
        <v>0</v>
      </c>
      <c r="D59304">
        <v>0</v>
      </c>
      <c r="E59304">
        <v>0</v>
      </c>
      <c r="F59304">
        <v>0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>
        <v>5.1796620119214896E-3</v>
      </c>
      <c r="M59304">
        <v>5.9607502249936503E-3</v>
      </c>
      <c r="N59304">
        <v>0</v>
      </c>
      <c r="O59304">
        <v>0</v>
      </c>
      <c r="P59304">
        <v>0</v>
      </c>
    </row>
    <row r="59305" spans="1:16" x14ac:dyDescent="0.25">
      <c r="A59305" s="1" t="s">
        <v>59306</v>
      </c>
      <c r="B59305">
        <v>2.46075205856187E-2</v>
      </c>
      <c r="C59305">
        <v>0</v>
      </c>
      <c r="D59305">
        <v>0</v>
      </c>
      <c r="E59305">
        <v>0</v>
      </c>
      <c r="F59305">
        <v>0</v>
      </c>
      <c r="G59305">
        <v>0</v>
      </c>
      <c r="H59305">
        <v>2.14579829555776E-2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>
        <v>0</v>
      </c>
      <c r="O59305">
        <v>0</v>
      </c>
      <c r="P59305">
        <v>0</v>
      </c>
    </row>
    <row r="59306" spans="1:16" x14ac:dyDescent="0.25">
      <c r="A59306" s="1" t="s">
        <v>59307</v>
      </c>
      <c r="B59306">
        <v>3.76663853007305E-2</v>
      </c>
      <c r="C59306">
        <v>3.4587531276281301E-2</v>
      </c>
      <c r="D59306">
        <v>2.09928051082779E-2</v>
      </c>
      <c r="E59306">
        <v>1.25211319101652E-2</v>
      </c>
      <c r="F59306">
        <v>0</v>
      </c>
      <c r="G59306">
        <v>0</v>
      </c>
      <c r="H59306">
        <v>2.18969549293981E-2</v>
      </c>
      <c r="I59306">
        <v>1.15507104919392E-2</v>
      </c>
      <c r="J59306">
        <v>2.42612329132606E-2</v>
      </c>
      <c r="K59306">
        <v>0</v>
      </c>
      <c r="L59306">
        <v>0</v>
      </c>
      <c r="M59306">
        <v>1.47333104237508E-2</v>
      </c>
      <c r="N59306">
        <v>0</v>
      </c>
      <c r="O59306">
        <v>1.22742366461804E-2</v>
      </c>
      <c r="P59306">
        <v>1.11768363075553E-2</v>
      </c>
    </row>
    <row r="59307" spans="1:16" x14ac:dyDescent="0.25">
      <c r="A59307" s="1" t="s">
        <v>59308</v>
      </c>
      <c r="B59307">
        <v>1.0088559977086001E-3</v>
      </c>
      <c r="C59307">
        <v>0</v>
      </c>
      <c r="D59307">
        <v>0</v>
      </c>
      <c r="E59307">
        <v>0</v>
      </c>
      <c r="F59307">
        <v>0</v>
      </c>
      <c r="G59307">
        <v>0</v>
      </c>
      <c r="H59307">
        <v>8.7973165472489997E-4</v>
      </c>
      <c r="I59307">
        <v>0</v>
      </c>
      <c r="J59307">
        <v>9.7471884311156598E-4</v>
      </c>
      <c r="K59307">
        <v>1.8914636832934699E-3</v>
      </c>
      <c r="L59307">
        <v>1.0287203415670801E-3</v>
      </c>
      <c r="M59307">
        <v>2.36770082423843E-3</v>
      </c>
      <c r="N59307">
        <v>1.3132461218408199E-2</v>
      </c>
      <c r="O59307">
        <v>1.1835108086995901E-2</v>
      </c>
      <c r="P59307">
        <v>3.8617471647444702E-2</v>
      </c>
    </row>
    <row r="59308" spans="1:16" x14ac:dyDescent="0.25">
      <c r="A59308" s="1" t="s">
        <v>59309</v>
      </c>
      <c r="B59308">
        <v>0</v>
      </c>
      <c r="C59308">
        <v>0</v>
      </c>
      <c r="D59308">
        <v>0</v>
      </c>
      <c r="E59308">
        <v>0</v>
      </c>
      <c r="F59308">
        <v>0</v>
      </c>
      <c r="G59308">
        <v>0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>
        <v>0</v>
      </c>
      <c r="O59308">
        <v>0</v>
      </c>
      <c r="P59308">
        <v>0</v>
      </c>
    </row>
    <row r="59309" spans="1:16" x14ac:dyDescent="0.25">
      <c r="A59309" s="1" t="s">
        <v>59310</v>
      </c>
      <c r="B59309">
        <v>0</v>
      </c>
      <c r="C59309">
        <v>0</v>
      </c>
      <c r="D59309">
        <v>0</v>
      </c>
      <c r="E59309">
        <v>0</v>
      </c>
      <c r="F59309">
        <v>0</v>
      </c>
      <c r="G59309">
        <v>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>
        <v>0</v>
      </c>
      <c r="O59309">
        <v>0</v>
      </c>
      <c r="P59309">
        <v>0</v>
      </c>
    </row>
    <row r="59310" spans="1:16" x14ac:dyDescent="0.25">
      <c r="A59310" s="1" t="s">
        <v>59311</v>
      </c>
      <c r="B59310">
        <v>0</v>
      </c>
      <c r="C59310">
        <v>0</v>
      </c>
      <c r="D59310">
        <v>0</v>
      </c>
      <c r="E59310">
        <v>0</v>
      </c>
      <c r="F59310">
        <v>0</v>
      </c>
      <c r="G59310">
        <v>0</v>
      </c>
      <c r="H59310">
        <v>0</v>
      </c>
      <c r="I59310">
        <v>0</v>
      </c>
      <c r="J59310">
        <v>0</v>
      </c>
      <c r="K59310">
        <v>0</v>
      </c>
      <c r="L59310">
        <v>0</v>
      </c>
      <c r="M59310">
        <v>0</v>
      </c>
      <c r="N59310">
        <v>0</v>
      </c>
      <c r="O59310">
        <v>3.55396886863273E-2</v>
      </c>
      <c r="P59310">
        <v>0</v>
      </c>
    </row>
    <row r="59311" spans="1:16" x14ac:dyDescent="0.25">
      <c r="A59311" s="1" t="s">
        <v>59312</v>
      </c>
      <c r="B59311">
        <v>0</v>
      </c>
      <c r="C59311">
        <v>0</v>
      </c>
      <c r="D59311">
        <v>0</v>
      </c>
      <c r="E59311">
        <v>2.3755846158327099E-2</v>
      </c>
      <c r="F59311">
        <v>0</v>
      </c>
      <c r="G59311">
        <v>0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2.7952924571089E-2</v>
      </c>
      <c r="N59311">
        <v>0</v>
      </c>
      <c r="O59311">
        <v>2.32874215821369E-2</v>
      </c>
      <c r="P59311">
        <v>0</v>
      </c>
    </row>
    <row r="59312" spans="1:16" x14ac:dyDescent="0.25">
      <c r="A59312" s="1" t="s">
        <v>59313</v>
      </c>
      <c r="B59312">
        <v>0</v>
      </c>
      <c r="C59312">
        <v>0</v>
      </c>
      <c r="D59312">
        <v>0</v>
      </c>
      <c r="E59312">
        <v>0</v>
      </c>
      <c r="F59312">
        <v>0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>
        <v>0</v>
      </c>
      <c r="O59312">
        <v>0</v>
      </c>
      <c r="P59312">
        <v>0</v>
      </c>
    </row>
    <row r="59313" spans="1:16" x14ac:dyDescent="0.25">
      <c r="A59313" s="1" t="s">
        <v>59314</v>
      </c>
      <c r="B59313">
        <v>6.8804990294792602E-3</v>
      </c>
      <c r="C59313">
        <v>0</v>
      </c>
      <c r="D59313">
        <v>0</v>
      </c>
      <c r="E59313">
        <v>9.6063603694844409E-3</v>
      </c>
      <c r="F59313">
        <v>1.2863404479185501E-3</v>
      </c>
      <c r="G59313">
        <v>0</v>
      </c>
      <c r="H59313">
        <v>1.9199545815172601E-2</v>
      </c>
      <c r="I59313">
        <v>0</v>
      </c>
      <c r="J59313">
        <v>0</v>
      </c>
      <c r="K59313">
        <v>7.7399831492829502E-2</v>
      </c>
      <c r="L59313">
        <v>0.10103005217871899</v>
      </c>
      <c r="M59313">
        <v>0.100117333111645</v>
      </c>
      <c r="N59313">
        <v>5.2459325382973598E-2</v>
      </c>
      <c r="O59313">
        <v>8.6097731705415501E-2</v>
      </c>
      <c r="P59313">
        <v>9.8000010251420994E-2</v>
      </c>
    </row>
    <row r="59314" spans="1:16" x14ac:dyDescent="0.25">
      <c r="A59314" s="1" t="s">
        <v>59315</v>
      </c>
      <c r="B59314">
        <v>0</v>
      </c>
      <c r="C59314">
        <v>0</v>
      </c>
      <c r="D59314">
        <v>0</v>
      </c>
      <c r="E59314">
        <v>0</v>
      </c>
      <c r="F59314">
        <v>0</v>
      </c>
      <c r="G59314">
        <v>0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0</v>
      </c>
      <c r="O59314">
        <v>0</v>
      </c>
      <c r="P59314">
        <v>0</v>
      </c>
    </row>
    <row r="59315" spans="1:16" x14ac:dyDescent="0.25">
      <c r="A59315" s="1" t="s">
        <v>59316</v>
      </c>
      <c r="B59315">
        <v>0</v>
      </c>
      <c r="C59315">
        <v>0</v>
      </c>
      <c r="D59315">
        <v>0</v>
      </c>
      <c r="E59315">
        <v>0</v>
      </c>
      <c r="F59315">
        <v>0</v>
      </c>
      <c r="G59315">
        <v>0</v>
      </c>
      <c r="H59315">
        <v>9.5770366033314808E-3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>
        <v>0</v>
      </c>
      <c r="O59315">
        <v>0</v>
      </c>
      <c r="P59315">
        <v>0</v>
      </c>
    </row>
    <row r="59316" spans="1:16" x14ac:dyDescent="0.25">
      <c r="A59316" s="1" t="s">
        <v>59317</v>
      </c>
      <c r="B59316">
        <v>0</v>
      </c>
      <c r="C59316">
        <v>0</v>
      </c>
      <c r="D59316">
        <v>0</v>
      </c>
      <c r="E59316">
        <v>0</v>
      </c>
      <c r="F59316">
        <v>3.9326747081122803E-3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>
        <v>0</v>
      </c>
      <c r="O59316">
        <v>0</v>
      </c>
      <c r="P59316">
        <v>0</v>
      </c>
    </row>
    <row r="59317" spans="1:16" x14ac:dyDescent="0.25">
      <c r="A59317" s="1" t="s">
        <v>59318</v>
      </c>
      <c r="B59317">
        <v>2.1823118075472698</v>
      </c>
      <c r="C59317">
        <v>2.2830550431879599</v>
      </c>
      <c r="D59317">
        <v>2.16091128676503</v>
      </c>
      <c r="E59317">
        <v>2.0969009039982498</v>
      </c>
      <c r="F59317">
        <v>2.2496448063057999</v>
      </c>
      <c r="G59317">
        <v>2.5789216460834998</v>
      </c>
      <c r="H59317">
        <v>2.2064514810548599</v>
      </c>
      <c r="I59317">
        <v>2.4377499476321298</v>
      </c>
      <c r="J59317">
        <v>3.3986638413143599</v>
      </c>
      <c r="K59317">
        <v>0.88040584698154001</v>
      </c>
      <c r="L59317">
        <v>1.18638925130202</v>
      </c>
      <c r="M59317">
        <v>1.25213600758041</v>
      </c>
      <c r="N59317">
        <v>1.6665605557315799</v>
      </c>
      <c r="O59317">
        <v>1.98177501736543</v>
      </c>
      <c r="P59317">
        <v>1.57878370945456</v>
      </c>
    </row>
    <row r="59318" spans="1:16" x14ac:dyDescent="0.25">
      <c r="A59318" s="1" t="s">
        <v>59319</v>
      </c>
      <c r="B59318">
        <v>3.86966665861933E-3</v>
      </c>
      <c r="C59318">
        <v>3.5533597268539402E-3</v>
      </c>
      <c r="D59318">
        <v>4.8525788720386702E-3</v>
      </c>
      <c r="E59318">
        <v>9.6477149905862603E-4</v>
      </c>
      <c r="F59318">
        <v>7.23451703374572E-3</v>
      </c>
      <c r="G59318">
        <v>4.4774491480334697E-3</v>
      </c>
      <c r="H59318">
        <v>3.3743847095651001E-3</v>
      </c>
      <c r="I59318">
        <v>8.0099920045631507E-3</v>
      </c>
      <c r="J59318">
        <v>1.0281498843769801E-2</v>
      </c>
      <c r="K59318">
        <v>0</v>
      </c>
      <c r="L59318">
        <v>1.9729301386159901E-3</v>
      </c>
      <c r="M59318">
        <v>0</v>
      </c>
      <c r="N59318">
        <v>1.7990054165279499E-3</v>
      </c>
      <c r="O59318">
        <v>2.83724357523671E-3</v>
      </c>
      <c r="P59318">
        <v>1.72238311943967E-3</v>
      </c>
    </row>
    <row r="59319" spans="1:16" x14ac:dyDescent="0.25">
      <c r="A59319" s="1" t="s">
        <v>59320</v>
      </c>
      <c r="B59319">
        <v>0</v>
      </c>
      <c r="C59319">
        <v>0</v>
      </c>
      <c r="D59319">
        <v>0</v>
      </c>
      <c r="E59319">
        <v>0</v>
      </c>
      <c r="F59319">
        <v>0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>
        <v>0</v>
      </c>
      <c r="O59319">
        <v>0</v>
      </c>
      <c r="P59319">
        <v>0</v>
      </c>
    </row>
    <row r="59320" spans="1:16" x14ac:dyDescent="0.25">
      <c r="A59320" s="1" t="s">
        <v>59321</v>
      </c>
      <c r="B59320">
        <v>0</v>
      </c>
      <c r="C59320">
        <v>0</v>
      </c>
      <c r="D59320">
        <v>0</v>
      </c>
      <c r="E59320">
        <v>0</v>
      </c>
      <c r="F59320">
        <v>0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>
        <v>0</v>
      </c>
      <c r="M59320">
        <v>0</v>
      </c>
      <c r="N59320">
        <v>0</v>
      </c>
      <c r="O59320">
        <v>0</v>
      </c>
      <c r="P59320">
        <v>0</v>
      </c>
    </row>
    <row r="59321" spans="1:16" x14ac:dyDescent="0.25">
      <c r="A59321" s="1" t="s">
        <v>59322</v>
      </c>
      <c r="B59321">
        <v>0</v>
      </c>
      <c r="C59321">
        <v>0</v>
      </c>
      <c r="D59321">
        <v>0</v>
      </c>
      <c r="E59321">
        <v>0</v>
      </c>
      <c r="F59321">
        <v>0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>
        <v>0</v>
      </c>
      <c r="O59321">
        <v>0</v>
      </c>
      <c r="P59321">
        <v>0</v>
      </c>
    </row>
    <row r="59322" spans="1:16" x14ac:dyDescent="0.25">
      <c r="A59322" s="1" t="s">
        <v>59323</v>
      </c>
      <c r="B59322">
        <v>0</v>
      </c>
      <c r="C59322">
        <v>0</v>
      </c>
      <c r="D59322">
        <v>0</v>
      </c>
      <c r="E59322">
        <v>0</v>
      </c>
      <c r="F59322">
        <v>0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>
        <v>0</v>
      </c>
      <c r="O59322">
        <v>0</v>
      </c>
      <c r="P59322">
        <v>0</v>
      </c>
    </row>
    <row r="59323" spans="1:16" x14ac:dyDescent="0.25">
      <c r="A59323" s="1" t="s">
        <v>59324</v>
      </c>
      <c r="B59323">
        <v>1.95874631945601E-2</v>
      </c>
      <c r="C59323">
        <v>0</v>
      </c>
      <c r="D59323">
        <v>2.1833568266557E-2</v>
      </c>
      <c r="E59323">
        <v>0</v>
      </c>
      <c r="F59323">
        <v>2.4413099564751999E-2</v>
      </c>
      <c r="G59323">
        <v>0</v>
      </c>
      <c r="H59323">
        <v>5.6934823361482496E-3</v>
      </c>
      <c r="I59323">
        <v>1.2013317169964399E-2</v>
      </c>
      <c r="J59323">
        <v>6.3082242024153998E-3</v>
      </c>
      <c r="K59323">
        <v>6.1206249726599203E-3</v>
      </c>
      <c r="L59323">
        <v>0</v>
      </c>
      <c r="M59323">
        <v>1.53233804282064E-2</v>
      </c>
      <c r="N59323">
        <v>2.4283195766275301E-2</v>
      </c>
      <c r="O59323">
        <v>0</v>
      </c>
      <c r="P59323">
        <v>5.8122346505497099E-3</v>
      </c>
    </row>
    <row r="59324" spans="1:16" x14ac:dyDescent="0.25">
      <c r="A59324" s="1" t="s">
        <v>59325</v>
      </c>
      <c r="B59324">
        <v>2.98828260870754E-2</v>
      </c>
      <c r="C59324">
        <v>1.50921105253944E-2</v>
      </c>
      <c r="D59324">
        <v>1.6238384189082598E-2</v>
      </c>
      <c r="E59324">
        <v>2.5330950951582901E-2</v>
      </c>
      <c r="F59324">
        <v>5.0280566796543698E-2</v>
      </c>
      <c r="G59324">
        <v>1.6596633788872699E-2</v>
      </c>
      <c r="H59324">
        <v>1.6937763432785899E-2</v>
      </c>
      <c r="I59324">
        <v>2.0618588899043801E-2</v>
      </c>
      <c r="J59324">
        <v>2.3097333009789101E-2</v>
      </c>
      <c r="K59324">
        <v>1.2605875462809E-2</v>
      </c>
      <c r="L59324">
        <v>9.1413654066905999E-3</v>
      </c>
      <c r="M59324">
        <v>1.9286437144995901E-2</v>
      </c>
      <c r="N59324">
        <v>1.66710068027386E-2</v>
      </c>
      <c r="O59324">
        <v>1.46067458871201E-2</v>
      </c>
      <c r="P59324">
        <v>5.3203213355740801E-3</v>
      </c>
    </row>
    <row r="59325" spans="1:16" x14ac:dyDescent="0.25">
      <c r="A59325" s="1" t="s">
        <v>59326</v>
      </c>
      <c r="B59325">
        <v>0</v>
      </c>
      <c r="C59325">
        <v>0</v>
      </c>
      <c r="D59325">
        <v>3.1300875080703901E-2</v>
      </c>
      <c r="E59325">
        <v>0</v>
      </c>
      <c r="F59325">
        <v>1.16663077465532E-2</v>
      </c>
      <c r="G59325">
        <v>0</v>
      </c>
      <c r="H59325">
        <v>1.08829961401494E-2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>
        <v>0</v>
      </c>
      <c r="O59325">
        <v>0</v>
      </c>
      <c r="P59325">
        <v>0</v>
      </c>
    </row>
    <row r="59326" spans="1:16" x14ac:dyDescent="0.25">
      <c r="A59326" s="1" t="s">
        <v>59327</v>
      </c>
      <c r="B59326">
        <v>0</v>
      </c>
      <c r="C59326">
        <v>0</v>
      </c>
      <c r="D59326">
        <v>2.9871611378388702E-2</v>
      </c>
      <c r="E59326">
        <v>0</v>
      </c>
      <c r="F59326">
        <v>3.3400798890816499E-2</v>
      </c>
      <c r="G59326">
        <v>0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>
        <v>3.3223070919955397E-2</v>
      </c>
      <c r="O59326">
        <v>0</v>
      </c>
      <c r="P59326">
        <v>0</v>
      </c>
    </row>
    <row r="59327" spans="1:16" x14ac:dyDescent="0.25">
      <c r="A59327" s="1" t="s">
        <v>59328</v>
      </c>
      <c r="B59327">
        <v>0</v>
      </c>
      <c r="C59327">
        <v>0</v>
      </c>
      <c r="D59327">
        <v>5.5322476886825497E-2</v>
      </c>
      <c r="E59327">
        <v>2.1998013990163399E-2</v>
      </c>
      <c r="F59327">
        <v>0</v>
      </c>
      <c r="G59327">
        <v>4.0836608085869697E-2</v>
      </c>
      <c r="H59327">
        <v>1.92350629453804E-2</v>
      </c>
      <c r="I59327">
        <v>2.0293108707825601E-2</v>
      </c>
      <c r="J59327">
        <v>2.13119287007606E-2</v>
      </c>
      <c r="K59327">
        <v>2.0678136799810901E-2</v>
      </c>
      <c r="L59327">
        <v>0</v>
      </c>
      <c r="M59327">
        <v>2.5884526347012601E-2</v>
      </c>
      <c r="N59327">
        <v>4.1019605533306601E-2</v>
      </c>
      <c r="O59327">
        <v>0</v>
      </c>
      <c r="P59327">
        <v>1.9636259982195401E-2</v>
      </c>
    </row>
    <row r="59328" spans="1:16" x14ac:dyDescent="0.25">
      <c r="A59328" s="1" t="s">
        <v>59329</v>
      </c>
      <c r="B59328">
        <v>5.3396052857228003E-2</v>
      </c>
      <c r="C59328">
        <v>0.107869199384677</v>
      </c>
      <c r="D59328">
        <v>0.17855702195474901</v>
      </c>
      <c r="E59328">
        <v>8.5200086938360398E-2</v>
      </c>
      <c r="F59328">
        <v>0.169704775531232</v>
      </c>
      <c r="G59328">
        <v>0.148278267333288</v>
      </c>
      <c r="H59328">
        <v>3.7249477065158298E-2</v>
      </c>
      <c r="I59328">
        <v>0.127719882747615</v>
      </c>
      <c r="J59328">
        <v>0.12381423470370299</v>
      </c>
      <c r="K59328">
        <v>3.00330359456824E-2</v>
      </c>
      <c r="L59328">
        <v>0.10889483902238201</v>
      </c>
      <c r="M59328">
        <v>6.2658039724344597E-2</v>
      </c>
      <c r="N59328">
        <v>7.9436124533281402E-2</v>
      </c>
      <c r="O59328">
        <v>6.2640065422574803E-2</v>
      </c>
      <c r="P59328">
        <v>8.5559425531428701E-2</v>
      </c>
    </row>
    <row r="59329" spans="1:16" x14ac:dyDescent="0.25">
      <c r="A59329" s="1" t="s">
        <v>59330</v>
      </c>
      <c r="B59329">
        <v>0</v>
      </c>
      <c r="C59329">
        <v>0</v>
      </c>
      <c r="D59329">
        <v>0</v>
      </c>
      <c r="E59329">
        <v>0</v>
      </c>
      <c r="F59329">
        <v>0</v>
      </c>
      <c r="G59329">
        <v>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  <c r="O59329">
        <v>0</v>
      </c>
      <c r="P59329">
        <v>0</v>
      </c>
    </row>
    <row r="59330" spans="1:16" x14ac:dyDescent="0.25">
      <c r="A59330" s="1" t="s">
        <v>59331</v>
      </c>
      <c r="B59330">
        <v>1.68721602111953</v>
      </c>
      <c r="C59330">
        <v>1.6561512884912299</v>
      </c>
      <c r="D59330">
        <v>1.92527532443425</v>
      </c>
      <c r="E59330">
        <v>1.5133754522442799</v>
      </c>
      <c r="F59330">
        <v>1.61795208158656</v>
      </c>
      <c r="G59330">
        <v>2.5042214959423599</v>
      </c>
      <c r="H59330">
        <v>1.80526249913635</v>
      </c>
      <c r="I59330">
        <v>1.6503238638274</v>
      </c>
      <c r="J59330">
        <v>2.0704459506288302</v>
      </c>
      <c r="K59330">
        <v>1.6043716651150699</v>
      </c>
      <c r="L59330">
        <v>1.5474047708124301</v>
      </c>
      <c r="M59330">
        <v>1.7409268468466099</v>
      </c>
      <c r="N59330">
        <v>1.65442247772588</v>
      </c>
      <c r="O59330">
        <v>1.9859452526007999</v>
      </c>
      <c r="P59330">
        <v>2.1968248348203598</v>
      </c>
    </row>
    <row r="59331" spans="1:16" x14ac:dyDescent="0.25">
      <c r="A59331" s="1" t="s">
        <v>59332</v>
      </c>
      <c r="B59331">
        <v>2.95549823176676</v>
      </c>
      <c r="C59331">
        <v>2.3518665054355798</v>
      </c>
      <c r="D59331">
        <v>2.6796800286581099</v>
      </c>
      <c r="E59331">
        <v>2.4927148351753501</v>
      </c>
      <c r="F59331">
        <v>2.7233007435135201</v>
      </c>
      <c r="G59331">
        <v>2.8387095459234599</v>
      </c>
      <c r="H59331">
        <v>2.6080176014417402</v>
      </c>
      <c r="I59331">
        <v>3.0419456071103301</v>
      </c>
      <c r="J59331">
        <v>3.5282407236731101</v>
      </c>
      <c r="K59331">
        <v>2.2245617710321399</v>
      </c>
      <c r="L59331">
        <v>2.1520995853812699</v>
      </c>
      <c r="M59331">
        <v>2.3683896991018698</v>
      </c>
      <c r="N59331">
        <v>2.9367086570724901</v>
      </c>
      <c r="O59331">
        <v>2.46262894971062</v>
      </c>
      <c r="P59331">
        <v>2.02050706697064</v>
      </c>
    </row>
    <row r="59332" spans="1:16" x14ac:dyDescent="0.25">
      <c r="A59332" s="1" t="s">
        <v>59333</v>
      </c>
      <c r="B59332">
        <v>0</v>
      </c>
      <c r="C59332">
        <v>0</v>
      </c>
      <c r="D59332">
        <v>0</v>
      </c>
      <c r="E59332">
        <v>0</v>
      </c>
      <c r="F59332">
        <v>0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>
        <v>0</v>
      </c>
      <c r="O59332">
        <v>0</v>
      </c>
      <c r="P59332">
        <v>0</v>
      </c>
    </row>
    <row r="59333" spans="1:16" x14ac:dyDescent="0.25">
      <c r="A59333" s="1" t="s">
        <v>59334</v>
      </c>
      <c r="B59333">
        <v>0.196120088877864</v>
      </c>
      <c r="C59333">
        <v>0</v>
      </c>
      <c r="D59333">
        <v>6.5582785883379596E-2</v>
      </c>
      <c r="E59333">
        <v>0.11735030771444301</v>
      </c>
      <c r="F59333">
        <v>3.6665538632024201E-2</v>
      </c>
      <c r="G59333">
        <v>7.2615472272993795E-2</v>
      </c>
      <c r="H59333">
        <v>3.4203702154755301E-2</v>
      </c>
      <c r="I59333">
        <v>0</v>
      </c>
      <c r="J59333">
        <v>0.11369032641496001</v>
      </c>
      <c r="K59333">
        <v>0.147079078290384</v>
      </c>
      <c r="L59333">
        <v>0.119989012471655</v>
      </c>
      <c r="M59333">
        <v>9.2055495955916805E-2</v>
      </c>
      <c r="N59333">
        <v>0.182352193771184</v>
      </c>
      <c r="O59333">
        <v>3.8345453582616297E-2</v>
      </c>
      <c r="P59333">
        <v>3.49171089157084E-2</v>
      </c>
    </row>
    <row r="59334" spans="1:16" x14ac:dyDescent="0.25">
      <c r="A59334" s="1" t="s">
        <v>59335</v>
      </c>
      <c r="B59334">
        <v>0</v>
      </c>
      <c r="C59334">
        <v>0</v>
      </c>
      <c r="D59334">
        <v>0</v>
      </c>
      <c r="E59334">
        <v>0</v>
      </c>
      <c r="F59334">
        <v>0</v>
      </c>
      <c r="G59334">
        <v>0</v>
      </c>
      <c r="H59334">
        <v>0</v>
      </c>
      <c r="I59334">
        <v>0</v>
      </c>
      <c r="J59334">
        <v>2.0614605880285901E-2</v>
      </c>
      <c r="K59334">
        <v>0</v>
      </c>
      <c r="L59334">
        <v>0</v>
      </c>
      <c r="M59334">
        <v>0</v>
      </c>
      <c r="N59334">
        <v>0</v>
      </c>
      <c r="O59334">
        <v>0</v>
      </c>
      <c r="P59334">
        <v>1.8993764768054099E-2</v>
      </c>
    </row>
    <row r="59335" spans="1:16" x14ac:dyDescent="0.25">
      <c r="A59335" s="1" t="s">
        <v>59336</v>
      </c>
      <c r="B59335">
        <v>0</v>
      </c>
      <c r="C59335">
        <v>0</v>
      </c>
      <c r="D59335">
        <v>1.37362370432905E-2</v>
      </c>
      <c r="E59335">
        <v>0</v>
      </c>
      <c r="F59335">
        <v>0</v>
      </c>
      <c r="G59335">
        <v>0</v>
      </c>
      <c r="H59335">
        <v>0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>
        <v>1.52773806435071E-2</v>
      </c>
      <c r="O59335">
        <v>0</v>
      </c>
      <c r="P59335">
        <v>0</v>
      </c>
    </row>
    <row r="59336" spans="1:16" x14ac:dyDescent="0.25">
      <c r="A59336" s="1" t="s">
        <v>59337</v>
      </c>
      <c r="B59336">
        <v>8.1195243021808097E-2</v>
      </c>
      <c r="C59336">
        <v>3.7279167951478398E-2</v>
      </c>
      <c r="D59336">
        <v>0.14424385105284199</v>
      </c>
      <c r="E59336">
        <v>0.111338197267335</v>
      </c>
      <c r="F59336">
        <v>0.123336023919786</v>
      </c>
      <c r="G59336">
        <v>0.20668567302605101</v>
      </c>
      <c r="H59336">
        <v>0.10620449151554399</v>
      </c>
      <c r="I59336">
        <v>8.4034789658768205E-2</v>
      </c>
      <c r="J59336">
        <v>6.8641824832897394E-2</v>
      </c>
      <c r="K59336">
        <v>9.5143567182009295E-2</v>
      </c>
      <c r="L59336">
        <v>6.20954811623739E-2</v>
      </c>
      <c r="M59336">
        <v>0.107189132936997</v>
      </c>
      <c r="N59336">
        <v>8.4932130717551499E-2</v>
      </c>
      <c r="O59336">
        <v>8.9298653576637799E-2</v>
      </c>
      <c r="P59336">
        <v>8.1314745860122301E-2</v>
      </c>
    </row>
    <row r="59337" spans="1:16" x14ac:dyDescent="0.25">
      <c r="A59337" s="1" t="s">
        <v>59338</v>
      </c>
      <c r="B59337">
        <v>3.01985201976913E-2</v>
      </c>
      <c r="C59337">
        <v>2.7730090198349999E-2</v>
      </c>
      <c r="D59337">
        <v>1.2623025358161399E-2</v>
      </c>
      <c r="E59337">
        <v>3.01159496884147E-2</v>
      </c>
      <c r="F59337">
        <v>4.2343125656085799E-2</v>
      </c>
      <c r="G59337">
        <v>2.7953278762107601E-2</v>
      </c>
      <c r="H59337">
        <v>2.63333857399853E-2</v>
      </c>
      <c r="I59337">
        <v>6.9454706358911003E-2</v>
      </c>
      <c r="J59337">
        <v>0</v>
      </c>
      <c r="K59337">
        <v>4.2463496554170303E-2</v>
      </c>
      <c r="L59337">
        <v>1.53965640701689E-2</v>
      </c>
      <c r="M59337">
        <v>5.3155054828380503E-2</v>
      </c>
      <c r="N59337">
        <v>0.112314173182368</v>
      </c>
      <c r="O59337">
        <v>0</v>
      </c>
      <c r="P59337">
        <v>1.34413183380296E-2</v>
      </c>
    </row>
    <row r="59338" spans="1:16" x14ac:dyDescent="0.25">
      <c r="A59338" s="1" t="s">
        <v>59339</v>
      </c>
      <c r="B59338">
        <v>6.87640129792715</v>
      </c>
      <c r="C59338">
        <v>4.01319633030052</v>
      </c>
      <c r="D59338">
        <v>6.6396262168414601</v>
      </c>
      <c r="E59338">
        <v>4.8124953113157201</v>
      </c>
      <c r="F59338">
        <v>5.4490866201558097</v>
      </c>
      <c r="G59338">
        <v>5.7426135901031303</v>
      </c>
      <c r="H59338">
        <v>5.1969004654333597</v>
      </c>
      <c r="I59338">
        <v>5.0449022431225696</v>
      </c>
      <c r="J59338">
        <v>7.3114920867426596</v>
      </c>
      <c r="K59338">
        <v>5.9437216731724503</v>
      </c>
      <c r="L59338">
        <v>4.7561213984897099</v>
      </c>
      <c r="M59338">
        <v>7.6660757035831697</v>
      </c>
      <c r="N59338">
        <v>7.8117046880257002</v>
      </c>
      <c r="O59338">
        <v>5.4317148756922702</v>
      </c>
      <c r="P59338">
        <v>4.8521346408444197</v>
      </c>
    </row>
    <row r="59339" spans="1:16" x14ac:dyDescent="0.25">
      <c r="A59339" s="1" t="s">
        <v>59340</v>
      </c>
      <c r="B59339">
        <v>5.8484241750573701E-3</v>
      </c>
      <c r="C59339">
        <v>0</v>
      </c>
      <c r="D59339">
        <v>0</v>
      </c>
      <c r="E59339">
        <v>1.16648661629454E-2</v>
      </c>
      <c r="F59339">
        <v>5.46694690365383E-3</v>
      </c>
      <c r="G59339">
        <v>0</v>
      </c>
      <c r="H59339">
        <v>0</v>
      </c>
      <c r="I59339">
        <v>0</v>
      </c>
      <c r="J59339">
        <v>0</v>
      </c>
      <c r="K59339">
        <v>5.4824880640754097E-3</v>
      </c>
      <c r="L59339">
        <v>0</v>
      </c>
      <c r="M59339">
        <v>6.8628817052337103E-3</v>
      </c>
      <c r="N59339">
        <v>0</v>
      </c>
      <c r="O59339">
        <v>0</v>
      </c>
      <c r="P59339">
        <v>0</v>
      </c>
    </row>
    <row r="59340" spans="1:16" x14ac:dyDescent="0.25">
      <c r="A59340" s="1" t="s">
        <v>59341</v>
      </c>
      <c r="B59340">
        <v>2.3659451694344602</v>
      </c>
      <c r="C59340">
        <v>2.1969508218489202</v>
      </c>
      <c r="D59340">
        <v>2.4706543869118902</v>
      </c>
      <c r="E59340">
        <v>2.13304344870031</v>
      </c>
      <c r="F59340">
        <v>2.3809639054675098</v>
      </c>
      <c r="G59340">
        <v>3.1838845988486701</v>
      </c>
      <c r="H59340">
        <v>2.46016432806034</v>
      </c>
      <c r="I59340">
        <v>2.5010463691077902</v>
      </c>
      <c r="J59340">
        <v>2.85648425631735</v>
      </c>
      <c r="K59340">
        <v>2.2631944268913999</v>
      </c>
      <c r="L59340">
        <v>2.1145048328926599</v>
      </c>
      <c r="M59340">
        <v>2.1499257922863499</v>
      </c>
      <c r="N59340">
        <v>2.0976644717809001</v>
      </c>
      <c r="O59340">
        <v>2.13348795114337</v>
      </c>
      <c r="P59340">
        <v>2.07282897015895</v>
      </c>
    </row>
    <row r="59341" spans="1:16" x14ac:dyDescent="0.25">
      <c r="A59341" s="1" t="s">
        <v>59342</v>
      </c>
      <c r="B59341">
        <v>0</v>
      </c>
      <c r="C59341">
        <v>0</v>
      </c>
      <c r="D59341">
        <v>0</v>
      </c>
      <c r="E59341">
        <v>0</v>
      </c>
      <c r="F59341">
        <v>0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>
        <v>0</v>
      </c>
      <c r="N59341">
        <v>0</v>
      </c>
      <c r="O59341">
        <v>0</v>
      </c>
      <c r="P59341">
        <v>0</v>
      </c>
    </row>
    <row r="59342" spans="1:16" x14ac:dyDescent="0.25">
      <c r="A59342" s="1" t="s">
        <v>59343</v>
      </c>
      <c r="B59342">
        <v>0.14647393866132399</v>
      </c>
      <c r="C59342">
        <v>5.08479936773545E-2</v>
      </c>
      <c r="D59342">
        <v>6.7199618817330498E-2</v>
      </c>
      <c r="E59342">
        <v>0.122915456702099</v>
      </c>
      <c r="F59342">
        <v>9.0166717498783605E-2</v>
      </c>
      <c r="G59342">
        <v>4.4643410534552397E-2</v>
      </c>
      <c r="H59342">
        <v>0.137072463625837</v>
      </c>
      <c r="I59342">
        <v>6.0802892569021702E-2</v>
      </c>
      <c r="J59342">
        <v>8.4565412000946805E-2</v>
      </c>
      <c r="K59342">
        <v>0.256198610180708</v>
      </c>
      <c r="L59342">
        <v>0.21128693538922499</v>
      </c>
      <c r="M59342">
        <v>0.24943713995793501</v>
      </c>
      <c r="N59342">
        <v>0.174391260812504</v>
      </c>
      <c r="O59342">
        <v>0.143193123359703</v>
      </c>
      <c r="P59342">
        <v>0.16537354922858399</v>
      </c>
    </row>
    <row r="59343" spans="1:16" x14ac:dyDescent="0.25">
      <c r="A59343" s="1" t="s">
        <v>59344</v>
      </c>
      <c r="B59343">
        <v>1.39579782318426E-2</v>
      </c>
      <c r="C59343">
        <v>4.4859681033250498E-2</v>
      </c>
      <c r="D59343">
        <v>2.9172275994948101E-2</v>
      </c>
      <c r="E59343">
        <v>3.47995338372818E-2</v>
      </c>
      <c r="F59343">
        <v>3.9142608466027198E-2</v>
      </c>
      <c r="G59343">
        <v>3.8760633360434199E-2</v>
      </c>
      <c r="H59343">
        <v>6.6943165555059594E-2</v>
      </c>
      <c r="I59343">
        <v>1.92614857902372E-2</v>
      </c>
      <c r="J59343">
        <v>2.69713505697921E-2</v>
      </c>
      <c r="K59343">
        <v>9.8134702738901902E-2</v>
      </c>
      <c r="L59343">
        <v>8.5396862387853198E-2</v>
      </c>
      <c r="M59343">
        <v>0.10646418227945199</v>
      </c>
      <c r="N59343">
        <v>7.7868655855199906E-2</v>
      </c>
      <c r="O59343">
        <v>9.5517370663319903E-2</v>
      </c>
      <c r="P59343">
        <v>8.6977467292373295E-2</v>
      </c>
    </row>
    <row r="59344" spans="1:16" x14ac:dyDescent="0.25">
      <c r="A59344" s="1" t="s">
        <v>59345</v>
      </c>
      <c r="B59344">
        <v>0</v>
      </c>
      <c r="C59344">
        <v>0</v>
      </c>
      <c r="D59344">
        <v>0</v>
      </c>
      <c r="E59344">
        <v>0</v>
      </c>
      <c r="F59344">
        <v>0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>
        <v>0</v>
      </c>
      <c r="O59344">
        <v>0.16999817754959901</v>
      </c>
      <c r="P59344">
        <v>0</v>
      </c>
    </row>
    <row r="59345" spans="1:16" x14ac:dyDescent="0.25">
      <c r="A59345" s="1" t="s">
        <v>59346</v>
      </c>
      <c r="B59345">
        <v>0.21636474321364299</v>
      </c>
      <c r="C59345">
        <v>0.33113177984550501</v>
      </c>
      <c r="D59345">
        <v>0.542644663841512</v>
      </c>
      <c r="E59345">
        <v>0.35962191073780903</v>
      </c>
      <c r="F59345">
        <v>0.49439339187697101</v>
      </c>
      <c r="G59345">
        <v>0.333796928996827</v>
      </c>
      <c r="H59345">
        <v>0.39830762831827998</v>
      </c>
      <c r="I59345">
        <v>0.17693346394104201</v>
      </c>
      <c r="J59345">
        <v>0.116135279671196</v>
      </c>
      <c r="K59345">
        <v>0.405653586897673</v>
      </c>
      <c r="L59345">
        <v>0.514791569636455</v>
      </c>
      <c r="M59345">
        <v>0.25389499691067402</v>
      </c>
      <c r="N59345">
        <v>0.29058704426762799</v>
      </c>
      <c r="O59345">
        <v>0.30552667854536297</v>
      </c>
      <c r="P59345">
        <v>0.53502021725682203</v>
      </c>
    </row>
    <row r="59346" spans="1:16" x14ac:dyDescent="0.25">
      <c r="A59346" s="1" t="s">
        <v>59347</v>
      </c>
      <c r="B59346">
        <v>0</v>
      </c>
      <c r="C59346">
        <v>0</v>
      </c>
      <c r="D59346">
        <v>0</v>
      </c>
      <c r="E59346">
        <v>0</v>
      </c>
      <c r="F59346">
        <v>0</v>
      </c>
      <c r="G59346">
        <v>0</v>
      </c>
      <c r="H59346">
        <v>0</v>
      </c>
      <c r="I59346">
        <v>2.7038423714933799E-2</v>
      </c>
      <c r="J59346">
        <v>0</v>
      </c>
      <c r="K59346">
        <v>2.7551432975522702E-2</v>
      </c>
      <c r="L59346">
        <v>0</v>
      </c>
      <c r="M59346">
        <v>0</v>
      </c>
      <c r="N59346">
        <v>0</v>
      </c>
      <c r="O59346">
        <v>0</v>
      </c>
      <c r="P59346">
        <v>0</v>
      </c>
    </row>
    <row r="59347" spans="1:16" x14ac:dyDescent="0.25">
      <c r="A59347" s="1" t="s">
        <v>59348</v>
      </c>
      <c r="B59347">
        <v>0</v>
      </c>
      <c r="C59347">
        <v>0</v>
      </c>
      <c r="D59347">
        <v>2.1915855584144499E-3</v>
      </c>
      <c r="E59347">
        <v>2.6143368385294699E-3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>
        <v>0</v>
      </c>
      <c r="O59347">
        <v>0</v>
      </c>
      <c r="P59347">
        <v>0</v>
      </c>
    </row>
    <row r="59348" spans="1:16" x14ac:dyDescent="0.25">
      <c r="A59348" s="1" t="s">
        <v>59349</v>
      </c>
      <c r="B59348">
        <v>0.17779144142089301</v>
      </c>
      <c r="C59348">
        <v>8.0960282546764697E-2</v>
      </c>
      <c r="D59348">
        <v>0.14558838011558001</v>
      </c>
      <c r="E59348">
        <v>0.18820523080473101</v>
      </c>
      <c r="F59348">
        <v>9.6038668338061198E-2</v>
      </c>
      <c r="G59348">
        <v>8.9031163574598698E-2</v>
      </c>
      <c r="H59348">
        <v>0.17155596681014901</v>
      </c>
      <c r="I59348">
        <v>8.3792866286066706E-2</v>
      </c>
      <c r="J59348">
        <v>0.11123162787363999</v>
      </c>
      <c r="K59348">
        <v>0.22745950479791999</v>
      </c>
      <c r="L59348">
        <v>0.227358187469861</v>
      </c>
      <c r="M59348">
        <v>0.234282169399087</v>
      </c>
      <c r="N59348">
        <v>0.25203036913256799</v>
      </c>
      <c r="O59348">
        <v>0.28778237473303198</v>
      </c>
      <c r="P59348">
        <v>0.233512280869351</v>
      </c>
    </row>
    <row r="59349" spans="1:16" x14ac:dyDescent="0.25">
      <c r="A59349" s="1" t="s">
        <v>59350</v>
      </c>
      <c r="B59349">
        <v>0.14383670245806299</v>
      </c>
      <c r="C59349">
        <v>7.9746098903097501E-2</v>
      </c>
      <c r="D59349">
        <v>0.141801770751878</v>
      </c>
      <c r="E59349">
        <v>0.16238877280292299</v>
      </c>
      <c r="F59349">
        <v>7.7374825054392596E-2</v>
      </c>
      <c r="G59349">
        <v>0.13063040869814699</v>
      </c>
      <c r="H59349">
        <v>0.20470619921414099</v>
      </c>
      <c r="I59349">
        <v>5.7424562266207499E-2</v>
      </c>
      <c r="J59349">
        <v>7.0795848988793098E-2</v>
      </c>
      <c r="K59349">
        <v>0.39179004832145198</v>
      </c>
      <c r="L59349">
        <v>0.44830853820857097</v>
      </c>
      <c r="M59349">
        <v>0.38056548965414699</v>
      </c>
      <c r="N59349">
        <v>0.15392621647190699</v>
      </c>
      <c r="O59349">
        <v>0.1724523065271</v>
      </c>
      <c r="P59349">
        <v>0.166697520363874</v>
      </c>
    </row>
    <row r="59350" spans="1:16" x14ac:dyDescent="0.25">
      <c r="A59350" s="1" t="s">
        <v>59351</v>
      </c>
      <c r="B59350">
        <v>7.6717564178693604E-2</v>
      </c>
      <c r="C59350">
        <v>1.7611665741783002E-2</v>
      </c>
      <c r="D59350">
        <v>6.4136106783010904E-2</v>
      </c>
      <c r="E59350">
        <v>9.5634748321206595E-2</v>
      </c>
      <c r="F59350">
        <v>7.1713479971458993E-2</v>
      </c>
      <c r="G59350">
        <v>1.7753415096154801E-2</v>
      </c>
      <c r="H59350">
        <v>5.0173813087306597E-2</v>
      </c>
      <c r="I59350">
        <v>1.7644559593385099E-2</v>
      </c>
      <c r="J59350">
        <v>1.8530408594595298E-2</v>
      </c>
      <c r="K59350">
        <v>3.5958671714377E-2</v>
      </c>
      <c r="L59350">
        <v>0.11734219602007399</v>
      </c>
      <c r="M59350">
        <v>9.0024860015712999E-2</v>
      </c>
      <c r="N59350">
        <v>1.78329718908584E-2</v>
      </c>
      <c r="O59350">
        <v>0</v>
      </c>
      <c r="P59350">
        <v>3.4146878571979497E-2</v>
      </c>
    </row>
    <row r="59351" spans="1:16" x14ac:dyDescent="0.25">
      <c r="A59351" s="1" t="s">
        <v>59352</v>
      </c>
      <c r="B59351">
        <v>3.5051249927107501E-2</v>
      </c>
      <c r="C59351">
        <v>5.3643595540481199E-3</v>
      </c>
      <c r="D59351">
        <v>3.9070595845417701E-2</v>
      </c>
      <c r="E59351">
        <v>5.82590180142624E-2</v>
      </c>
      <c r="F59351">
        <v>3.8225774318493201E-2</v>
      </c>
      <c r="G59351">
        <v>1.0815070338531E-2</v>
      </c>
      <c r="H59351">
        <v>6.1130020872328598E-2</v>
      </c>
      <c r="I59351">
        <v>3.2246272403588502E-2</v>
      </c>
      <c r="J59351">
        <v>2.8221003010805799E-2</v>
      </c>
      <c r="K59351">
        <v>5.47634865974835E-2</v>
      </c>
      <c r="L59351">
        <v>7.7439717268940306E-2</v>
      </c>
      <c r="M59351">
        <v>6.8551965073555099E-2</v>
      </c>
      <c r="N59351">
        <v>1.6295302422105799E-2</v>
      </c>
      <c r="O59351">
        <v>5.7110250016662603E-2</v>
      </c>
      <c r="P59351">
        <v>4.16033638144611E-2</v>
      </c>
    </row>
    <row r="59352" spans="1:16" x14ac:dyDescent="0.25">
      <c r="A59352" s="1" t="s">
        <v>59353</v>
      </c>
      <c r="B59352">
        <v>0.25198101079673602</v>
      </c>
      <c r="C59352">
        <v>7.9538270036852099E-2</v>
      </c>
      <c r="D59352">
        <v>0.22711442492519801</v>
      </c>
      <c r="E59352">
        <v>0.28270353375434099</v>
      </c>
      <c r="F59352">
        <v>0.117772477296525</v>
      </c>
      <c r="G59352">
        <v>0.204090580184626</v>
      </c>
      <c r="H59352">
        <v>0.25749579546693202</v>
      </c>
      <c r="I59352">
        <v>8.69310830382026E-2</v>
      </c>
      <c r="J59352">
        <v>0.17878697620626799</v>
      </c>
      <c r="K59352">
        <v>0.140252388996151</v>
      </c>
      <c r="L59352">
        <v>0.172633248383747</v>
      </c>
      <c r="M59352">
        <v>0.21714675668695699</v>
      </c>
      <c r="N59352">
        <v>0.20134434678282401</v>
      </c>
      <c r="O59352">
        <v>0.207846828400265</v>
      </c>
      <c r="P59352">
        <v>0.19627368090882699</v>
      </c>
    </row>
    <row r="59353" spans="1:16" x14ac:dyDescent="0.25">
      <c r="A59353" s="1" t="s">
        <v>59354</v>
      </c>
      <c r="B59353">
        <v>2.6587114424405001</v>
      </c>
      <c r="C59353">
        <v>0.53496552182146795</v>
      </c>
      <c r="D59353">
        <v>2.1341370923045302</v>
      </c>
      <c r="E59353">
        <v>2.9683472421061801</v>
      </c>
      <c r="F59353">
        <v>0.63369962403206104</v>
      </c>
      <c r="G59353">
        <v>2.5296724015995</v>
      </c>
      <c r="H59353">
        <v>2.5308656120276001</v>
      </c>
      <c r="I59353">
        <v>0.48724063039601601</v>
      </c>
      <c r="J59353">
        <v>2.3333641003094798</v>
      </c>
      <c r="K59353">
        <v>0.56599314341086404</v>
      </c>
      <c r="L59353">
        <v>0.93969060122471604</v>
      </c>
      <c r="M59353">
        <v>0.89494764393285298</v>
      </c>
      <c r="N59353">
        <v>2.77738127089625</v>
      </c>
      <c r="O59353">
        <v>9.6614192682503095</v>
      </c>
      <c r="P59353">
        <v>4.0829266707547802</v>
      </c>
    </row>
    <row r="59354" spans="1:16" x14ac:dyDescent="0.25">
      <c r="A59354" s="1" t="s">
        <v>59355</v>
      </c>
      <c r="B59354">
        <v>1.01228629588229</v>
      </c>
      <c r="C59354">
        <v>1.0153629310116099</v>
      </c>
      <c r="D59354">
        <v>0.740743680946642</v>
      </c>
      <c r="E59354">
        <v>0.85700127001882997</v>
      </c>
      <c r="F59354">
        <v>1.41711709654164</v>
      </c>
      <c r="G59354">
        <v>0.88646461306551305</v>
      </c>
      <c r="H59354">
        <v>0.79487398378860497</v>
      </c>
      <c r="I59354">
        <v>1.39133387178068</v>
      </c>
      <c r="J59354">
        <v>1.1832558347997799</v>
      </c>
      <c r="K59354">
        <v>0.16270922463964699</v>
      </c>
      <c r="L59354">
        <v>0.18441308051425401</v>
      </c>
      <c r="M59354">
        <v>0.21079809008797901</v>
      </c>
      <c r="N59354">
        <v>0.58798187822180803</v>
      </c>
      <c r="O59354">
        <v>0.40225255134467702</v>
      </c>
      <c r="P59354">
        <v>0.345758993823302</v>
      </c>
    </row>
    <row r="59355" spans="1:16" x14ac:dyDescent="0.25">
      <c r="A59355" s="1" t="s">
        <v>59356</v>
      </c>
      <c r="B59355">
        <v>0</v>
      </c>
      <c r="C59355">
        <v>0</v>
      </c>
      <c r="D59355">
        <v>0</v>
      </c>
      <c r="E59355">
        <v>0</v>
      </c>
      <c r="F59355">
        <v>0</v>
      </c>
      <c r="G59355">
        <v>0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  <c r="O59355">
        <v>0</v>
      </c>
      <c r="P59355">
        <v>0</v>
      </c>
    </row>
    <row r="59356" spans="1:16" x14ac:dyDescent="0.25">
      <c r="A59356" s="1" t="s">
        <v>59357</v>
      </c>
      <c r="B59356">
        <v>0</v>
      </c>
      <c r="C59356">
        <v>0</v>
      </c>
      <c r="D59356">
        <v>0</v>
      </c>
      <c r="E59356">
        <v>0</v>
      </c>
      <c r="F59356">
        <v>5.51330315213027E-3</v>
      </c>
      <c r="G59356">
        <v>0</v>
      </c>
      <c r="H59356">
        <v>0</v>
      </c>
      <c r="I59356">
        <v>5.4260262401365396E-3</v>
      </c>
      <c r="J59356">
        <v>0</v>
      </c>
      <c r="K59356">
        <v>0</v>
      </c>
      <c r="L59356">
        <v>0</v>
      </c>
      <c r="M59356">
        <v>0</v>
      </c>
      <c r="N59356">
        <v>0</v>
      </c>
      <c r="O59356">
        <v>0</v>
      </c>
      <c r="P59356">
        <v>5.2503962530121096E-3</v>
      </c>
    </row>
    <row r="59357" spans="1:16" x14ac:dyDescent="0.25">
      <c r="A59357" s="1" t="s">
        <v>59358</v>
      </c>
      <c r="B59357">
        <v>0</v>
      </c>
      <c r="C59357">
        <v>0</v>
      </c>
      <c r="D59357">
        <v>0</v>
      </c>
      <c r="E59357">
        <v>0</v>
      </c>
      <c r="F59357">
        <v>0</v>
      </c>
      <c r="G59357">
        <v>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>
        <v>0</v>
      </c>
      <c r="O59357">
        <v>0</v>
      </c>
      <c r="P59357">
        <v>0</v>
      </c>
    </row>
    <row r="59358" spans="1:16" x14ac:dyDescent="0.25">
      <c r="A59358" s="1" t="s">
        <v>59359</v>
      </c>
      <c r="B59358">
        <v>1.26314633514556E-2</v>
      </c>
      <c r="C59358">
        <v>0</v>
      </c>
      <c r="D59358">
        <v>0</v>
      </c>
      <c r="E59358">
        <v>1.2596925686861099E-2</v>
      </c>
      <c r="F59358">
        <v>0</v>
      </c>
      <c r="G59358">
        <v>0</v>
      </c>
      <c r="H59358">
        <v>0</v>
      </c>
      <c r="I59358">
        <v>0</v>
      </c>
      <c r="J59358">
        <v>1.22040463383291E-2</v>
      </c>
      <c r="K59358">
        <v>0</v>
      </c>
      <c r="L59358">
        <v>0</v>
      </c>
      <c r="M59358">
        <v>0</v>
      </c>
      <c r="N59358">
        <v>0</v>
      </c>
      <c r="O59358">
        <v>0</v>
      </c>
      <c r="P59358">
        <v>1.1244492701668799E-2</v>
      </c>
    </row>
    <row r="59359" spans="1:16" x14ac:dyDescent="0.25">
      <c r="A59359" s="1" t="s">
        <v>59360</v>
      </c>
      <c r="B59359">
        <v>0</v>
      </c>
      <c r="C59359">
        <v>0</v>
      </c>
      <c r="D59359">
        <v>0</v>
      </c>
      <c r="E59359">
        <v>0</v>
      </c>
      <c r="F59359">
        <v>7.8844246371208102E-3</v>
      </c>
      <c r="G59359">
        <v>0</v>
      </c>
      <c r="H59359">
        <v>1.47100804739934E-2</v>
      </c>
      <c r="I59359">
        <v>0</v>
      </c>
      <c r="J59359">
        <v>8.1491853479868995E-3</v>
      </c>
      <c r="K59359">
        <v>0</v>
      </c>
      <c r="L59359">
        <v>0</v>
      </c>
      <c r="M59359">
        <v>0</v>
      </c>
      <c r="N59359">
        <v>0</v>
      </c>
      <c r="O59359">
        <v>0</v>
      </c>
      <c r="P59359">
        <v>0</v>
      </c>
    </row>
    <row r="59360" spans="1:16" x14ac:dyDescent="0.25">
      <c r="A59360" s="1" t="s">
        <v>59361</v>
      </c>
      <c r="B59360">
        <v>0</v>
      </c>
      <c r="C59360">
        <v>0</v>
      </c>
      <c r="D59360">
        <v>0</v>
      </c>
      <c r="E59360">
        <v>0</v>
      </c>
      <c r="F59360">
        <v>0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>
        <v>0</v>
      </c>
      <c r="O59360">
        <v>0</v>
      </c>
      <c r="P59360">
        <v>0</v>
      </c>
    </row>
    <row r="59361" spans="1:16" x14ac:dyDescent="0.25">
      <c r="A59361" s="1" t="s">
        <v>59362</v>
      </c>
      <c r="B59361">
        <v>2.0767493487862901E-2</v>
      </c>
      <c r="C59361">
        <v>2.6697939149964E-2</v>
      </c>
      <c r="D59361">
        <v>1.38893479657476E-2</v>
      </c>
      <c r="E59361">
        <v>2.0710709827522499E-2</v>
      </c>
      <c r="F59361">
        <v>3.8825769411299602E-2</v>
      </c>
      <c r="G59361">
        <v>1.9223443097747199E-2</v>
      </c>
      <c r="H59361">
        <v>7.2437776856408504E-3</v>
      </c>
      <c r="I59361">
        <v>7.6422296328037499E-3</v>
      </c>
      <c r="J59361">
        <v>3.6116592547427599E-2</v>
      </c>
      <c r="K59361">
        <v>4.6723369616133201E-2</v>
      </c>
      <c r="L59361">
        <v>3.3882247683078799E-2</v>
      </c>
      <c r="M59361">
        <v>2.9243744336314399E-2</v>
      </c>
      <c r="N59361">
        <v>0</v>
      </c>
      <c r="O59361">
        <v>2.03023301213693E-2</v>
      </c>
      <c r="P59361">
        <v>3.6974327116156098E-3</v>
      </c>
    </row>
    <row r="59362" spans="1:16" x14ac:dyDescent="0.25">
      <c r="A59362" s="1" t="s">
        <v>59363</v>
      </c>
      <c r="B59362">
        <v>4.0597621510904099E-3</v>
      </c>
      <c r="C59362">
        <v>1.8639583975739199E-2</v>
      </c>
      <c r="D59362">
        <v>0</v>
      </c>
      <c r="E59362">
        <v>0</v>
      </c>
      <c r="F59362">
        <v>3.7949545821472498E-3</v>
      </c>
      <c r="G59362">
        <v>0</v>
      </c>
      <c r="H59362">
        <v>7.0802994343695802E-3</v>
      </c>
      <c r="I59362">
        <v>3.7348795403897E-3</v>
      </c>
      <c r="J59362">
        <v>3.9223899904512801E-3</v>
      </c>
      <c r="K59362">
        <v>3.8057426872803802E-3</v>
      </c>
      <c r="L59362">
        <v>4.13969874415826E-3</v>
      </c>
      <c r="M59362">
        <v>4.76396146386653E-3</v>
      </c>
      <c r="N59362">
        <v>0</v>
      </c>
      <c r="O59362">
        <v>0</v>
      </c>
      <c r="P59362">
        <v>3.6139887048943402E-3</v>
      </c>
    </row>
    <row r="59363" spans="1:16" x14ac:dyDescent="0.25">
      <c r="A59363" s="1" t="s">
        <v>59364</v>
      </c>
      <c r="B59363">
        <v>0</v>
      </c>
      <c r="C59363">
        <v>0</v>
      </c>
      <c r="D59363">
        <v>0</v>
      </c>
      <c r="E59363">
        <v>0</v>
      </c>
      <c r="F59363">
        <v>0</v>
      </c>
      <c r="G59363">
        <v>0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>
        <v>0</v>
      </c>
      <c r="O59363">
        <v>0</v>
      </c>
      <c r="P59363">
        <v>0</v>
      </c>
    </row>
    <row r="59364" spans="1:16" x14ac:dyDescent="0.25">
      <c r="A59364" s="1" t="s">
        <v>59365</v>
      </c>
      <c r="B59364">
        <v>0.26541680390759798</v>
      </c>
      <c r="C59364">
        <v>0.171102516885801</v>
      </c>
      <c r="D59364">
        <v>0.14671858629875401</v>
      </c>
      <c r="E59364">
        <v>0.26253034264514402</v>
      </c>
      <c r="F59364">
        <v>0.12557118951704799</v>
      </c>
      <c r="G59364">
        <v>9.42621362638323E-2</v>
      </c>
      <c r="H59364">
        <v>0.24656071288506301</v>
      </c>
      <c r="I59364">
        <v>0.11461360691124201</v>
      </c>
      <c r="J59364">
        <v>9.6294246635064196E-2</v>
      </c>
      <c r="K59364">
        <v>0.21935872500914499</v>
      </c>
      <c r="L59364">
        <v>0.17564168807241101</v>
      </c>
      <c r="M59364">
        <v>0.17670334894995701</v>
      </c>
      <c r="N59364">
        <v>0.19642006626334299</v>
      </c>
      <c r="O59364">
        <v>0.15038775544830099</v>
      </c>
      <c r="P59364">
        <v>0.145621492753436</v>
      </c>
    </row>
    <row r="59365" spans="1:16" x14ac:dyDescent="0.25">
      <c r="A59365" s="1" t="s">
        <v>59366</v>
      </c>
      <c r="B59365">
        <v>0</v>
      </c>
      <c r="C59365">
        <v>0</v>
      </c>
      <c r="D59365">
        <v>8.2521386210875004E-4</v>
      </c>
      <c r="E59365">
        <v>0</v>
      </c>
      <c r="F59365">
        <v>0</v>
      </c>
      <c r="G59365">
        <v>9.1370461800455703E-4</v>
      </c>
      <c r="H59365">
        <v>2.5822662553921199E-3</v>
      </c>
      <c r="I59365">
        <v>2.72430664677432E-3</v>
      </c>
      <c r="J59365">
        <v>9.53693687366111E-4</v>
      </c>
      <c r="K59365">
        <v>9.2533194950904197E-4</v>
      </c>
      <c r="L59365">
        <v>0</v>
      </c>
      <c r="M59365">
        <v>0</v>
      </c>
      <c r="N59365">
        <v>0</v>
      </c>
      <c r="O59365">
        <v>0</v>
      </c>
      <c r="P59365">
        <v>0</v>
      </c>
    </row>
    <row r="59366" spans="1:16" x14ac:dyDescent="0.25">
      <c r="A59366" s="1" t="s">
        <v>59367</v>
      </c>
      <c r="B59366">
        <v>0</v>
      </c>
      <c r="C59366">
        <v>0</v>
      </c>
      <c r="D59366">
        <v>0</v>
      </c>
      <c r="E59366">
        <v>0</v>
      </c>
      <c r="F59366">
        <v>0</v>
      </c>
      <c r="G59366">
        <v>0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>
        <v>0</v>
      </c>
      <c r="O59366">
        <v>0</v>
      </c>
      <c r="P59366">
        <v>0</v>
      </c>
    </row>
    <row r="59367" spans="1:16" x14ac:dyDescent="0.25">
      <c r="A59367" s="1" t="s">
        <v>59368</v>
      </c>
      <c r="B59367">
        <v>8.17679367421815E-3</v>
      </c>
      <c r="C59367">
        <v>1.0011229011003099E-2</v>
      </c>
      <c r="D59367">
        <v>0</v>
      </c>
      <c r="E59367">
        <v>8.1544362204915895E-3</v>
      </c>
      <c r="F59367">
        <v>5.0956286709082704E-3</v>
      </c>
      <c r="G59367">
        <v>0</v>
      </c>
      <c r="H59367">
        <v>2.3767462834809101E-3</v>
      </c>
      <c r="I59367">
        <v>5.0149636461867897E-3</v>
      </c>
      <c r="J59367">
        <v>0</v>
      </c>
      <c r="K59367">
        <v>0</v>
      </c>
      <c r="L59367">
        <v>5.5585296616963101E-3</v>
      </c>
      <c r="M59367">
        <v>3.1983753819584599E-3</v>
      </c>
      <c r="N59367">
        <v>5.0685144768165998E-3</v>
      </c>
      <c r="O59367">
        <v>0</v>
      </c>
      <c r="P59367">
        <v>2.4263194805586299E-3</v>
      </c>
    </row>
    <row r="59368" spans="1:16" x14ac:dyDescent="0.25">
      <c r="A59368" s="1" t="s">
        <v>59369</v>
      </c>
      <c r="B59368">
        <v>4.0147717132147003E-3</v>
      </c>
      <c r="C59368">
        <v>2.2119623280429301E-3</v>
      </c>
      <c r="D59368">
        <v>6.7127216580648605E-4</v>
      </c>
      <c r="E59368">
        <v>2.4022765778083598E-3</v>
      </c>
      <c r="F59368">
        <v>1.5011595007108601E-3</v>
      </c>
      <c r="G59368">
        <v>1.4865103605214999E-3</v>
      </c>
      <c r="H59368">
        <v>1.4003670575904201E-3</v>
      </c>
      <c r="I59368">
        <v>5.9095831422512199E-3</v>
      </c>
      <c r="J59368">
        <v>6.9820594489101301E-3</v>
      </c>
      <c r="K59368">
        <v>1.5054269210882799E-3</v>
      </c>
      <c r="L59368">
        <v>1.63752897837259E-3</v>
      </c>
      <c r="M59368">
        <v>9.4223341250861603E-4</v>
      </c>
      <c r="N59368">
        <v>1.1198787950546799E-2</v>
      </c>
      <c r="O59368">
        <v>7.8496926681360293E-3</v>
      </c>
      <c r="P59368">
        <v>5.7183013523647401E-3</v>
      </c>
    </row>
    <row r="59369" spans="1:16" x14ac:dyDescent="0.25">
      <c r="A59369" s="1" t="s">
        <v>59370</v>
      </c>
      <c r="B59369">
        <v>5.4492977341412001E-2</v>
      </c>
      <c r="C59369">
        <v>7.5614059786447793E-2</v>
      </c>
      <c r="D59369">
        <v>2.3284324746664201E-2</v>
      </c>
      <c r="E59369">
        <v>5.5551623537369303E-2</v>
      </c>
      <c r="F59369">
        <v>5.9994285472873402E-2</v>
      </c>
      <c r="G59369">
        <v>2.1297504460753899E-2</v>
      </c>
      <c r="H59369">
        <v>6.3357832682206905E-2</v>
      </c>
      <c r="I59369">
        <v>6.3500754859759298E-2</v>
      </c>
      <c r="J59369">
        <v>2.4569566827374201E-2</v>
      </c>
      <c r="K59369">
        <v>4.8812978687483001E-2</v>
      </c>
      <c r="L59369">
        <v>7.6557520646956395E-2</v>
      </c>
      <c r="M59369">
        <v>0.103733380946611</v>
      </c>
      <c r="N59369">
        <v>9.1201494127064298E-2</v>
      </c>
      <c r="O59369">
        <v>0.14797891499790999</v>
      </c>
      <c r="P59369">
        <v>0.126124682413496</v>
      </c>
    </row>
    <row r="59370" spans="1:16" x14ac:dyDescent="0.25">
      <c r="A59370" s="1" t="s">
        <v>59371</v>
      </c>
      <c r="B59370">
        <v>0</v>
      </c>
      <c r="C59370">
        <v>0</v>
      </c>
      <c r="D59370">
        <v>0</v>
      </c>
      <c r="E59370">
        <v>0</v>
      </c>
      <c r="F59370">
        <v>0</v>
      </c>
      <c r="G59370">
        <v>0</v>
      </c>
      <c r="H59370">
        <v>0</v>
      </c>
      <c r="I59370">
        <v>0</v>
      </c>
      <c r="J59370">
        <v>0</v>
      </c>
      <c r="K59370">
        <v>8.76412070457935E-3</v>
      </c>
      <c r="L59370">
        <v>0</v>
      </c>
      <c r="M59370">
        <v>0</v>
      </c>
      <c r="N59370">
        <v>0</v>
      </c>
      <c r="O59370">
        <v>0</v>
      </c>
      <c r="P59370">
        <v>0</v>
      </c>
    </row>
    <row r="59371" spans="1:16" x14ac:dyDescent="0.25">
      <c r="A59371" s="1" t="s">
        <v>59372</v>
      </c>
      <c r="B59371">
        <v>0</v>
      </c>
      <c r="C59371">
        <v>5.9655953695703099E-3</v>
      </c>
      <c r="D59371">
        <v>1.2672804827195201E-2</v>
      </c>
      <c r="E59371">
        <v>6.4788671340892104E-3</v>
      </c>
      <c r="F59371">
        <v>1.6194326734941401E-2</v>
      </c>
      <c r="G59371">
        <v>1.20272201896739E-2</v>
      </c>
      <c r="H59371">
        <v>7.5534950379119101E-3</v>
      </c>
      <c r="I59371">
        <v>1.39457208243277E-2</v>
      </c>
      <c r="J59371">
        <v>3.9753072485208901E-2</v>
      </c>
      <c r="K59371">
        <v>6.0901361807662296E-3</v>
      </c>
      <c r="L59371">
        <v>8.8327320651612595E-3</v>
      </c>
      <c r="M59371">
        <v>5.0823499220161803E-3</v>
      </c>
      <c r="N59371">
        <v>8.0540777987770599E-3</v>
      </c>
      <c r="O59371">
        <v>2.1170383256487999E-3</v>
      </c>
      <c r="P59371">
        <v>5.7832820495507097E-3</v>
      </c>
    </row>
    <row r="59372" spans="1:16" x14ac:dyDescent="0.25">
      <c r="A59372" s="1" t="s">
        <v>59373</v>
      </c>
      <c r="B59372">
        <v>0</v>
      </c>
      <c r="C59372">
        <v>0</v>
      </c>
      <c r="D59372">
        <v>0</v>
      </c>
      <c r="E59372">
        <v>0</v>
      </c>
      <c r="F59372">
        <v>0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>
        <v>0</v>
      </c>
      <c r="O59372">
        <v>0</v>
      </c>
      <c r="P59372">
        <v>0</v>
      </c>
    </row>
    <row r="59373" spans="1:16" x14ac:dyDescent="0.25">
      <c r="A59373" s="1" t="s">
        <v>59374</v>
      </c>
      <c r="B59373">
        <v>0</v>
      </c>
      <c r="C59373">
        <v>0</v>
      </c>
      <c r="D59373">
        <v>0</v>
      </c>
      <c r="E59373">
        <v>0</v>
      </c>
      <c r="F59373">
        <v>0</v>
      </c>
      <c r="G59373">
        <v>0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>
        <v>0</v>
      </c>
      <c r="O59373">
        <v>0</v>
      </c>
      <c r="P59373">
        <v>0</v>
      </c>
    </row>
    <row r="59374" spans="1:16" x14ac:dyDescent="0.25">
      <c r="A59374" s="1" t="s">
        <v>59375</v>
      </c>
      <c r="B59374">
        <v>0</v>
      </c>
      <c r="C59374">
        <v>0</v>
      </c>
      <c r="D59374">
        <v>0</v>
      </c>
      <c r="E59374">
        <v>0</v>
      </c>
      <c r="F59374">
        <v>0</v>
      </c>
      <c r="G59374">
        <v>0</v>
      </c>
      <c r="H59374">
        <v>0</v>
      </c>
      <c r="I59374">
        <v>0</v>
      </c>
      <c r="J59374">
        <v>2.9134515246993599E-2</v>
      </c>
      <c r="K59374">
        <v>0</v>
      </c>
      <c r="L59374">
        <v>0</v>
      </c>
      <c r="M59374">
        <v>0</v>
      </c>
      <c r="N59374">
        <v>0</v>
      </c>
      <c r="O59374">
        <v>0</v>
      </c>
      <c r="P59374">
        <v>0</v>
      </c>
    </row>
    <row r="59375" spans="1:16" x14ac:dyDescent="0.25">
      <c r="A59375" s="1" t="s">
        <v>59376</v>
      </c>
      <c r="B59375">
        <v>0</v>
      </c>
      <c r="C59375">
        <v>0</v>
      </c>
      <c r="D59375">
        <v>0</v>
      </c>
      <c r="E59375">
        <v>0</v>
      </c>
      <c r="F59375">
        <v>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>
        <v>0</v>
      </c>
      <c r="O59375">
        <v>0</v>
      </c>
      <c r="P59375">
        <v>0</v>
      </c>
    </row>
    <row r="59376" spans="1:16" x14ac:dyDescent="0.25">
      <c r="A59376" s="1" t="s">
        <v>59377</v>
      </c>
      <c r="B59376">
        <v>0</v>
      </c>
      <c r="C59376">
        <v>0</v>
      </c>
      <c r="D59376">
        <v>0</v>
      </c>
      <c r="E59376">
        <v>0</v>
      </c>
      <c r="F59376">
        <v>0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>
        <v>0</v>
      </c>
      <c r="O59376">
        <v>0</v>
      </c>
      <c r="P59376">
        <v>0</v>
      </c>
    </row>
    <row r="59377" spans="1:16" x14ac:dyDescent="0.25">
      <c r="A59377" s="1" t="s">
        <v>59378</v>
      </c>
      <c r="B59377">
        <v>0</v>
      </c>
      <c r="C59377">
        <v>4.5320464349715801E-3</v>
      </c>
      <c r="D59377">
        <v>0</v>
      </c>
      <c r="E59377">
        <v>0</v>
      </c>
      <c r="F59377">
        <v>0</v>
      </c>
      <c r="G59377">
        <v>0</v>
      </c>
      <c r="H59377">
        <v>4.3037770923202096E-3</v>
      </c>
      <c r="I59377">
        <v>0</v>
      </c>
      <c r="J59377">
        <v>0</v>
      </c>
      <c r="K59377">
        <v>4.6266597475452097E-3</v>
      </c>
      <c r="L59377">
        <v>1.5097955211665201E-2</v>
      </c>
      <c r="M59377">
        <v>5.7915709376239197E-3</v>
      </c>
      <c r="N59377">
        <v>0</v>
      </c>
      <c r="O59377">
        <v>0</v>
      </c>
      <c r="P59377">
        <v>0</v>
      </c>
    </row>
    <row r="59378" spans="1:16" x14ac:dyDescent="0.25">
      <c r="A59378" s="1" t="s">
        <v>59379</v>
      </c>
      <c r="B59378">
        <v>0</v>
      </c>
      <c r="C59378">
        <v>0</v>
      </c>
      <c r="D59378">
        <v>0</v>
      </c>
      <c r="E59378">
        <v>0</v>
      </c>
      <c r="F59378">
        <v>0</v>
      </c>
      <c r="G59378">
        <v>0</v>
      </c>
      <c r="H59378">
        <v>0</v>
      </c>
      <c r="I59378">
        <v>5.1029454645409398E-3</v>
      </c>
      <c r="J59378">
        <v>0</v>
      </c>
      <c r="K59378">
        <v>0</v>
      </c>
      <c r="L59378">
        <v>5.6560477259365999E-3</v>
      </c>
      <c r="M59378">
        <v>0</v>
      </c>
      <c r="N59378">
        <v>0</v>
      </c>
      <c r="O59378">
        <v>0</v>
      </c>
      <c r="P59378">
        <v>0</v>
      </c>
    </row>
    <row r="59379" spans="1:16" x14ac:dyDescent="0.25">
      <c r="A59379" s="1" t="s">
        <v>59380</v>
      </c>
      <c r="B59379">
        <v>0.24940849549726701</v>
      </c>
      <c r="C59379">
        <v>0.13598170600627599</v>
      </c>
      <c r="D59379">
        <v>6.5158196134134705E-2</v>
      </c>
      <c r="E59379">
        <v>0.310908185777309</v>
      </c>
      <c r="F59379">
        <v>9.7141765698390795E-2</v>
      </c>
      <c r="G59379">
        <v>8.4169577547506799E-2</v>
      </c>
      <c r="H59379">
        <v>0.43497297720310402</v>
      </c>
      <c r="I59379">
        <v>0.12189508499972</v>
      </c>
      <c r="J59379">
        <v>0.13303504496996299</v>
      </c>
      <c r="K59379">
        <v>2.45736691600283</v>
      </c>
      <c r="L59379">
        <v>2.6544581235138698</v>
      </c>
      <c r="M59379">
        <v>2.1797852061573502</v>
      </c>
      <c r="N59379">
        <v>1.1860702499840301</v>
      </c>
      <c r="O59379">
        <v>0.71114775468955804</v>
      </c>
      <c r="P59379">
        <v>0.72619935385349299</v>
      </c>
    </row>
    <row r="59380" spans="1:16" x14ac:dyDescent="0.25">
      <c r="A59380" s="1" t="s">
        <v>59381</v>
      </c>
      <c r="B59380">
        <v>0</v>
      </c>
      <c r="C59380">
        <v>0</v>
      </c>
      <c r="D59380">
        <v>0</v>
      </c>
      <c r="E59380">
        <v>0</v>
      </c>
      <c r="F59380">
        <v>0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0</v>
      </c>
      <c r="N59380">
        <v>0</v>
      </c>
      <c r="O59380">
        <v>0</v>
      </c>
      <c r="P59380">
        <v>0</v>
      </c>
    </row>
    <row r="59381" spans="1:16" x14ac:dyDescent="0.25">
      <c r="A59381" s="1" t="s">
        <v>59382</v>
      </c>
      <c r="B59381">
        <v>0</v>
      </c>
      <c r="C59381">
        <v>0</v>
      </c>
      <c r="D59381">
        <v>0</v>
      </c>
      <c r="E59381">
        <v>0</v>
      </c>
      <c r="F59381">
        <v>0</v>
      </c>
      <c r="G59381">
        <v>0</v>
      </c>
      <c r="H59381">
        <v>0</v>
      </c>
      <c r="I59381">
        <v>0</v>
      </c>
      <c r="J59381">
        <v>0</v>
      </c>
      <c r="K59381">
        <v>0.27945024875173002</v>
      </c>
      <c r="L59381">
        <v>0</v>
      </c>
      <c r="M59381">
        <v>0</v>
      </c>
      <c r="N59381">
        <v>0</v>
      </c>
      <c r="O59381">
        <v>0</v>
      </c>
      <c r="P59381">
        <v>0</v>
      </c>
    </row>
    <row r="59382" spans="1:16" x14ac:dyDescent="0.25">
      <c r="A59382" s="1" t="s">
        <v>59383</v>
      </c>
      <c r="B59382">
        <v>0.30823958083305902</v>
      </c>
      <c r="C59382">
        <v>0.201226627376802</v>
      </c>
      <c r="D59382">
        <v>0.29392672786970298</v>
      </c>
      <c r="E59382">
        <v>0.27137371513161401</v>
      </c>
      <c r="F59382">
        <v>0.29638776304560599</v>
      </c>
      <c r="G59382">
        <v>0.27640583983525502</v>
      </c>
      <c r="H59382">
        <v>0.23238939411376799</v>
      </c>
      <c r="I59382">
        <v>0.25477234532132098</v>
      </c>
      <c r="J59382">
        <v>0.33581126367703501</v>
      </c>
      <c r="K59382">
        <v>0.17683322787990299</v>
      </c>
      <c r="L59382">
        <v>0.18170978008093999</v>
      </c>
      <c r="M59382">
        <v>0.185562859635404</v>
      </c>
      <c r="N59382">
        <v>0.276151760439451</v>
      </c>
      <c r="O59382">
        <v>0.196181925161101</v>
      </c>
      <c r="P59382">
        <v>0.22651796107019301</v>
      </c>
    </row>
    <row r="59383" spans="1:16" x14ac:dyDescent="0.25">
      <c r="A59383" s="1" t="s">
        <v>59384</v>
      </c>
      <c r="B59383">
        <v>3.5548854270195399E-2</v>
      </c>
      <c r="C59383">
        <v>3.2643087439624997E-2</v>
      </c>
      <c r="D59383">
        <v>2.97189455621448E-2</v>
      </c>
      <c r="E59383">
        <v>7.0903309147170607E-2</v>
      </c>
      <c r="F59383">
        <v>3.3230096341119099E-2</v>
      </c>
      <c r="G59383">
        <v>9.8717456343865598E-2</v>
      </c>
      <c r="H59383">
        <v>7.7497314933261799E-2</v>
      </c>
      <c r="I59383">
        <v>0.11446419579490801</v>
      </c>
      <c r="J59383">
        <v>3.4345970274139E-2</v>
      </c>
      <c r="K59383">
        <v>1.66622805899669E-2</v>
      </c>
      <c r="L59383">
        <v>5.4373215191584598E-2</v>
      </c>
      <c r="M59383">
        <v>2.0857548487456499E-2</v>
      </c>
      <c r="N59383">
        <v>9.9159830071144497E-2</v>
      </c>
      <c r="O59383">
        <v>0.139010434793539</v>
      </c>
      <c r="P59383">
        <v>6.3290977659819003E-2</v>
      </c>
    </row>
    <row r="59384" spans="1:16" x14ac:dyDescent="0.25">
      <c r="A59384" s="1" t="s">
        <v>59385</v>
      </c>
      <c r="B59384">
        <v>0.42014451254908802</v>
      </c>
      <c r="C59384">
        <v>0.107167183037248</v>
      </c>
      <c r="D59384">
        <v>0.25367480266747999</v>
      </c>
      <c r="E59384">
        <v>0.25605294584076099</v>
      </c>
      <c r="F59384">
        <v>0.109094331947633</v>
      </c>
      <c r="G59384">
        <v>0.19445351299949401</v>
      </c>
      <c r="H59384">
        <v>0.22389269016737001</v>
      </c>
      <c r="I59384">
        <v>0.128840810990624</v>
      </c>
      <c r="J59384">
        <v>0.38337632814947797</v>
      </c>
      <c r="K59384">
        <v>4.3761783920852601E-2</v>
      </c>
      <c r="L59384">
        <v>0.166606667578092</v>
      </c>
      <c r="M59384">
        <v>5.4780228018509902E-2</v>
      </c>
      <c r="N59384">
        <v>0.34724426697546201</v>
      </c>
      <c r="O59384">
        <v>0.251004020543032</v>
      </c>
      <c r="P59384">
        <v>0.249340965679958</v>
      </c>
    </row>
    <row r="59385" spans="1:16" x14ac:dyDescent="0.25">
      <c r="A59385" s="1" t="s">
        <v>59386</v>
      </c>
      <c r="B59385">
        <v>0</v>
      </c>
      <c r="C59385">
        <v>0</v>
      </c>
      <c r="D59385">
        <v>0</v>
      </c>
      <c r="E59385">
        <v>0</v>
      </c>
      <c r="F59385">
        <v>0</v>
      </c>
      <c r="G59385">
        <v>0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>
        <v>0</v>
      </c>
      <c r="O59385">
        <v>0</v>
      </c>
      <c r="P59385">
        <v>0</v>
      </c>
    </row>
    <row r="59386" spans="1:16" x14ac:dyDescent="0.25">
      <c r="A59386" s="1" t="s">
        <v>59387</v>
      </c>
      <c r="B59386">
        <v>0.97284550112693102</v>
      </c>
      <c r="C59386">
        <v>0.73638953902962001</v>
      </c>
      <c r="D59386">
        <v>0.99614467249965899</v>
      </c>
      <c r="E59386">
        <v>0.96422612135554897</v>
      </c>
      <c r="F59386">
        <v>0.81219418003872901</v>
      </c>
      <c r="G59386">
        <v>0.85515739850105699</v>
      </c>
      <c r="H59386">
        <v>0.94629459038187302</v>
      </c>
      <c r="I59386">
        <v>0.72127240718600305</v>
      </c>
      <c r="J59386">
        <v>1.1073585386215301</v>
      </c>
      <c r="K59386">
        <v>0.38988591406598699</v>
      </c>
      <c r="L59386">
        <v>0.408255857248918</v>
      </c>
      <c r="M59386">
        <v>0.416527393557237</v>
      </c>
      <c r="N59386">
        <v>0.77009023357142103</v>
      </c>
      <c r="O59386">
        <v>0.67882433784410401</v>
      </c>
      <c r="P59386">
        <v>0.57983199078009695</v>
      </c>
    </row>
    <row r="59387" spans="1:16" x14ac:dyDescent="0.25">
      <c r="A59387" s="1" t="s">
        <v>59388</v>
      </c>
      <c r="B59387">
        <v>1.36923057238202</v>
      </c>
      <c r="C59387">
        <v>1.1800646167682001</v>
      </c>
      <c r="D59387">
        <v>1.7797729855489</v>
      </c>
      <c r="E59387">
        <v>1.3771024161138099</v>
      </c>
      <c r="F59387">
        <v>1.7432548934367</v>
      </c>
      <c r="G59387">
        <v>1.6735335355736201</v>
      </c>
      <c r="H59387">
        <v>1.2944204831084301</v>
      </c>
      <c r="I59387">
        <v>1.4596791309167301</v>
      </c>
      <c r="J59387">
        <v>2.0431166060656598</v>
      </c>
      <c r="K59387">
        <v>1.3806131738751399</v>
      </c>
      <c r="L59387">
        <v>1.0953102693083601</v>
      </c>
      <c r="M59387">
        <v>1.1982172635978701</v>
      </c>
      <c r="N59387">
        <v>1.5077554323877</v>
      </c>
      <c r="O59387">
        <v>1.2588552716089101</v>
      </c>
      <c r="P59387">
        <v>1.14400090731548</v>
      </c>
    </row>
    <row r="59388" spans="1:16" x14ac:dyDescent="0.25">
      <c r="A59388" s="1" t="s">
        <v>59389</v>
      </c>
      <c r="B59388">
        <v>1.44429522817032E-3</v>
      </c>
      <c r="C59388">
        <v>2.1219814315680902E-2</v>
      </c>
      <c r="D59388">
        <v>9.6594800913504895E-3</v>
      </c>
      <c r="E59388">
        <v>1.15227692329427E-2</v>
      </c>
      <c r="F59388">
        <v>1.08007013024568E-2</v>
      </c>
      <c r="G59388">
        <v>2.54013425296035E-2</v>
      </c>
      <c r="H59388">
        <v>1.38538250975657E-2</v>
      </c>
      <c r="I59388">
        <v>5.3148618044305202E-3</v>
      </c>
      <c r="J59388">
        <v>1.2558815127234E-2</v>
      </c>
      <c r="K59388">
        <v>8.1235537427828599E-3</v>
      </c>
      <c r="L59388">
        <v>7.3636667860511804E-3</v>
      </c>
      <c r="M59388">
        <v>5.0844605324488904E-3</v>
      </c>
      <c r="N59388">
        <v>1.2086133773206401E-2</v>
      </c>
      <c r="O59388">
        <v>1.27075049663322E-2</v>
      </c>
      <c r="P59388">
        <v>1.0285659990673801E-2</v>
      </c>
    </row>
    <row r="59389" spans="1:16" x14ac:dyDescent="0.25">
      <c r="A59389" s="1" t="s">
        <v>59390</v>
      </c>
      <c r="B59389">
        <v>4.4440952263997503E-2</v>
      </c>
      <c r="C59389">
        <v>9.2147874614879697E-3</v>
      </c>
      <c r="D59389">
        <v>1.31832393167607E-2</v>
      </c>
      <c r="E59389">
        <v>2.71635273055232E-2</v>
      </c>
      <c r="F59389">
        <v>6.7003526216806997E-3</v>
      </c>
      <c r="G59389">
        <v>1.4596927168918699E-2</v>
      </c>
      <c r="H59389">
        <v>4.62534812595633E-2</v>
      </c>
      <c r="I59389">
        <v>5.2754275453704503E-3</v>
      </c>
      <c r="J59389">
        <v>1.1080563094762101E-2</v>
      </c>
      <c r="K59389">
        <v>1.0751040072888801E-2</v>
      </c>
      <c r="L59389">
        <v>1.3156256107774199E-2</v>
      </c>
      <c r="M59389">
        <v>1.3457962035874601E-2</v>
      </c>
      <c r="N59389">
        <v>2.3992918487948101E-2</v>
      </c>
      <c r="O59389">
        <v>1.541615789815E-2</v>
      </c>
      <c r="P59389">
        <v>1.6590184477949899E-2</v>
      </c>
    </row>
    <row r="59390" spans="1:16" x14ac:dyDescent="0.25">
      <c r="A59390" s="1" t="s">
        <v>59391</v>
      </c>
      <c r="B59390">
        <v>0</v>
      </c>
      <c r="C59390">
        <v>0</v>
      </c>
      <c r="D59390">
        <v>0</v>
      </c>
      <c r="E59390">
        <v>0</v>
      </c>
      <c r="F59390">
        <v>0</v>
      </c>
      <c r="G59390">
        <v>4.5109097675423496E-3</v>
      </c>
      <c r="H59390">
        <v>0</v>
      </c>
      <c r="I59390">
        <v>0</v>
      </c>
      <c r="J59390">
        <v>0</v>
      </c>
      <c r="K59390">
        <v>4.5683132677769899E-3</v>
      </c>
      <c r="L59390">
        <v>0</v>
      </c>
      <c r="M59390">
        <v>5.7185338449962297E-3</v>
      </c>
      <c r="N59390">
        <v>0</v>
      </c>
      <c r="O59390">
        <v>4.7640778388490998E-3</v>
      </c>
      <c r="P59390">
        <v>4.3381368386634402E-3</v>
      </c>
    </row>
    <row r="59391" spans="1:16" x14ac:dyDescent="0.25">
      <c r="A59391" s="1" t="s">
        <v>59392</v>
      </c>
      <c r="B59391">
        <v>0.46363929653622599</v>
      </c>
      <c r="C59391">
        <v>0.74348218063661498</v>
      </c>
      <c r="D59391">
        <v>1.1656614290796301</v>
      </c>
      <c r="E59391">
        <v>0.49126981186299001</v>
      </c>
      <c r="F59391">
        <v>0.76322544343419896</v>
      </c>
      <c r="G59391">
        <v>0.90882635188523297</v>
      </c>
      <c r="H59391">
        <v>0.56334128884651302</v>
      </c>
      <c r="I59391">
        <v>0.61941888015464797</v>
      </c>
      <c r="J59391">
        <v>0.83167355809625898</v>
      </c>
      <c r="K59391">
        <v>0.53050349460792401</v>
      </c>
      <c r="L59391">
        <v>0.657008943309914</v>
      </c>
      <c r="M59391">
        <v>0.59406700633142895</v>
      </c>
      <c r="N59391">
        <v>0.56739208326882196</v>
      </c>
      <c r="O59391">
        <v>0.37826746907785302</v>
      </c>
      <c r="P59391">
        <v>0.34293039038992401</v>
      </c>
    </row>
    <row r="59392" spans="1:16" x14ac:dyDescent="0.25">
      <c r="A59392" s="1" t="s">
        <v>59393</v>
      </c>
      <c r="B59392">
        <v>0</v>
      </c>
      <c r="C59392">
        <v>0</v>
      </c>
      <c r="D59392">
        <v>0</v>
      </c>
      <c r="E59392">
        <v>0</v>
      </c>
      <c r="F59392">
        <v>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>
        <v>0</v>
      </c>
      <c r="O59392">
        <v>0</v>
      </c>
      <c r="P59392">
        <v>0</v>
      </c>
    </row>
    <row r="59393" spans="1:16" x14ac:dyDescent="0.25">
      <c r="A59393" s="1" t="s">
        <v>59394</v>
      </c>
      <c r="B59393">
        <v>2.92998039630409</v>
      </c>
      <c r="C59393">
        <v>8.2026936331591801E-3</v>
      </c>
      <c r="D59393">
        <v>3.7339514222985898E-2</v>
      </c>
      <c r="E59393">
        <v>4.2938691931176303</v>
      </c>
      <c r="F59393">
        <v>8.35019972270413E-3</v>
      </c>
      <c r="G59393">
        <v>8.2687138804008499E-3</v>
      </c>
      <c r="H59393">
        <v>5.3981524381877497</v>
      </c>
      <c r="I59393">
        <v>8.2180140571930793E-3</v>
      </c>
      <c r="J59393">
        <v>8.6306012632361394E-3</v>
      </c>
      <c r="K59393">
        <v>18.640384315280201</v>
      </c>
      <c r="L59393">
        <v>17.151785556158</v>
      </c>
      <c r="M59393">
        <v>16.415354954371999</v>
      </c>
      <c r="N59393">
        <v>6.4535815262013401</v>
      </c>
      <c r="O59393">
        <v>3.5455099358803399</v>
      </c>
      <c r="P59393">
        <v>5.6936411777826699</v>
      </c>
    </row>
    <row r="59394" spans="1:16" x14ac:dyDescent="0.25">
      <c r="A59394" s="1" t="s">
        <v>59395</v>
      </c>
      <c r="B59394">
        <v>0</v>
      </c>
      <c r="C59394">
        <v>0</v>
      </c>
      <c r="D59394">
        <v>0</v>
      </c>
      <c r="E59394">
        <v>0</v>
      </c>
      <c r="F59394">
        <v>0</v>
      </c>
      <c r="G59394">
        <v>0</v>
      </c>
      <c r="H59394">
        <v>0</v>
      </c>
      <c r="I59394">
        <v>0</v>
      </c>
      <c r="J59394">
        <v>0</v>
      </c>
      <c r="K59394">
        <v>1.39925017257662E-2</v>
      </c>
      <c r="L59394">
        <v>0</v>
      </c>
      <c r="M59394">
        <v>0</v>
      </c>
      <c r="N59394">
        <v>0</v>
      </c>
      <c r="O59394">
        <v>0</v>
      </c>
      <c r="P59394">
        <v>0</v>
      </c>
    </row>
    <row r="59395" spans="1:16" x14ac:dyDescent="0.25">
      <c r="A59395" s="1" t="s">
        <v>59396</v>
      </c>
      <c r="B59395">
        <v>2.1206481155086099E-2</v>
      </c>
      <c r="C59395">
        <v>0</v>
      </c>
      <c r="D59395">
        <v>0</v>
      </c>
      <c r="E59395">
        <v>0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>
        <v>0.39759181732969701</v>
      </c>
      <c r="L59395">
        <v>0.259488433475286</v>
      </c>
      <c r="M59395">
        <v>0.298619047856999</v>
      </c>
      <c r="N59395">
        <v>3.9435515075719497E-2</v>
      </c>
      <c r="O59395">
        <v>8.2925940268097104E-2</v>
      </c>
      <c r="P59395">
        <v>7.5511796516897794E-2</v>
      </c>
    </row>
    <row r="59396" spans="1:16" x14ac:dyDescent="0.25">
      <c r="A59396" s="1" t="s">
        <v>59397</v>
      </c>
      <c r="B59396">
        <v>2.1258330742262299E-3</v>
      </c>
      <c r="C59396">
        <v>5.8562018114486098E-3</v>
      </c>
      <c r="D59396">
        <v>8.8860131647203397E-3</v>
      </c>
      <c r="E59396">
        <v>4.240041001364E-3</v>
      </c>
      <c r="F59396">
        <v>3.9743411883123199E-3</v>
      </c>
      <c r="G59396">
        <v>5.9033360710930302E-3</v>
      </c>
      <c r="H59396">
        <v>9.2687293940147998E-3</v>
      </c>
      <c r="I59396">
        <v>5.8671396202943302E-3</v>
      </c>
      <c r="J59396">
        <v>4.1078004382476699E-3</v>
      </c>
      <c r="K59396">
        <v>0.10561943998257101</v>
      </c>
      <c r="L59396">
        <v>0.13873220241221501</v>
      </c>
      <c r="M59396">
        <v>0.16713661867627899</v>
      </c>
      <c r="N59396">
        <v>8.4993659020163204E-2</v>
      </c>
      <c r="O59396">
        <v>1.2469303976743199E-2</v>
      </c>
      <c r="P59396">
        <v>3.0278568774501802E-2</v>
      </c>
    </row>
    <row r="59397" spans="1:16" x14ac:dyDescent="0.25">
      <c r="A59397" s="1" t="s">
        <v>59398</v>
      </c>
      <c r="B59397">
        <v>0</v>
      </c>
      <c r="C59397">
        <v>4.8906310176263E-3</v>
      </c>
      <c r="D59397">
        <v>1.3357596512235099E-2</v>
      </c>
      <c r="E59397">
        <v>5.3114143018618103E-3</v>
      </c>
      <c r="F59397">
        <v>1.49357324289716E-2</v>
      </c>
      <c r="G59397">
        <v>1.4789981335847101E-2</v>
      </c>
      <c r="H59397">
        <v>4.6443005478126204E-3</v>
      </c>
      <c r="I59397">
        <v>9.79953080020576E-3</v>
      </c>
      <c r="J59397">
        <v>3.6020314409504199E-2</v>
      </c>
      <c r="K59397">
        <v>2.4963651624069802E-3</v>
      </c>
      <c r="L59397">
        <v>2.71542260655608E-3</v>
      </c>
      <c r="M59397">
        <v>1.5624529048158401E-2</v>
      </c>
      <c r="N59397">
        <v>3.2188559778496897E-2</v>
      </c>
      <c r="O59397">
        <v>7.8100234708851001E-3</v>
      </c>
      <c r="P59397">
        <v>1.18529236492833E-2</v>
      </c>
    </row>
    <row r="59398" spans="1:16" x14ac:dyDescent="0.25">
      <c r="A59398" s="1" t="s">
        <v>59399</v>
      </c>
      <c r="B59398">
        <v>0</v>
      </c>
      <c r="C59398">
        <v>0</v>
      </c>
      <c r="D59398">
        <v>0</v>
      </c>
      <c r="E59398">
        <v>0</v>
      </c>
      <c r="F59398">
        <v>0</v>
      </c>
      <c r="G59398">
        <v>0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</v>
      </c>
      <c r="O59398">
        <v>0</v>
      </c>
      <c r="P59398">
        <v>0</v>
      </c>
    </row>
    <row r="59399" spans="1:16" x14ac:dyDescent="0.25">
      <c r="A59399" s="1" t="s">
        <v>59400</v>
      </c>
      <c r="B59399">
        <v>1.4056362592296201</v>
      </c>
      <c r="C59399">
        <v>0.106452735150333</v>
      </c>
      <c r="D59399">
        <v>0.20897681460131101</v>
      </c>
      <c r="E59399">
        <v>1.51379180509323</v>
      </c>
      <c r="F59399">
        <v>9.1434686963610498E-2</v>
      </c>
      <c r="G59399">
        <v>0.21461906249573801</v>
      </c>
      <c r="H59399">
        <v>1.54479595627696</v>
      </c>
      <c r="I59399">
        <v>7.3322947643622696E-2</v>
      </c>
      <c r="J59399">
        <v>0.206511109115322</v>
      </c>
      <c r="K59399">
        <v>4.0583356437642699</v>
      </c>
      <c r="L59399">
        <v>2.99222599851189</v>
      </c>
      <c r="M59399">
        <v>3.7495354196544501</v>
      </c>
      <c r="N59399">
        <v>1.44169670530984</v>
      </c>
      <c r="O59399">
        <v>0.66228456670364699</v>
      </c>
      <c r="P59399">
        <v>1.19969366716221</v>
      </c>
    </row>
    <row r="59400" spans="1:16" x14ac:dyDescent="0.25">
      <c r="A59400" s="1" t="s">
        <v>59401</v>
      </c>
      <c r="B59400">
        <v>2.49498860894187</v>
      </c>
      <c r="C59400">
        <v>1.93040712749268</v>
      </c>
      <c r="D59400">
        <v>2.1252688317124999</v>
      </c>
      <c r="E59400">
        <v>2.7022188355526899</v>
      </c>
      <c r="F59400">
        <v>1.7459836343445201</v>
      </c>
      <c r="G59400">
        <v>2.3841691593851002</v>
      </c>
      <c r="H59400">
        <v>2.7716676110837999</v>
      </c>
      <c r="I59400">
        <v>1.74495272276433</v>
      </c>
      <c r="J59400">
        <v>2.0458176692682501</v>
      </c>
      <c r="K59400">
        <v>2.8411862539049202</v>
      </c>
      <c r="L59400">
        <v>3.1370690233725802</v>
      </c>
      <c r="M59400">
        <v>3.1653444798521599</v>
      </c>
      <c r="N59400">
        <v>2.4769461978548599</v>
      </c>
      <c r="O59400">
        <v>2.1489118912893601</v>
      </c>
      <c r="P59400">
        <v>1.8944492935901101</v>
      </c>
    </row>
    <row r="59401" spans="1:16" x14ac:dyDescent="0.25">
      <c r="A59401" s="1" t="s">
        <v>59402</v>
      </c>
      <c r="B59401">
        <v>0</v>
      </c>
      <c r="C59401">
        <v>0</v>
      </c>
      <c r="D59401">
        <v>0</v>
      </c>
      <c r="E59401">
        <v>0</v>
      </c>
      <c r="F59401">
        <v>0</v>
      </c>
      <c r="G59401">
        <v>0</v>
      </c>
      <c r="H59401">
        <v>0</v>
      </c>
      <c r="I59401">
        <v>0</v>
      </c>
      <c r="J59401">
        <v>0</v>
      </c>
      <c r="K59401">
        <v>4.3566853925659503E-2</v>
      </c>
      <c r="L59401">
        <v>0</v>
      </c>
      <c r="M59401">
        <v>2.7268109047075599E-2</v>
      </c>
      <c r="N59401">
        <v>0</v>
      </c>
      <c r="O59401">
        <v>0</v>
      </c>
      <c r="P59401">
        <v>0</v>
      </c>
    </row>
    <row r="59402" spans="1:16" x14ac:dyDescent="0.25">
      <c r="A59402" s="1" t="s">
        <v>59403</v>
      </c>
      <c r="B59402">
        <v>0</v>
      </c>
      <c r="C59402">
        <v>0</v>
      </c>
      <c r="D59402">
        <v>0</v>
      </c>
      <c r="E59402">
        <v>0</v>
      </c>
      <c r="F59402">
        <v>4.2129733374161697E-2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0</v>
      </c>
      <c r="N59402">
        <v>0</v>
      </c>
      <c r="O59402">
        <v>0</v>
      </c>
      <c r="P59402">
        <v>0</v>
      </c>
    </row>
    <row r="59403" spans="1:16" x14ac:dyDescent="0.25">
      <c r="A59403" s="1" t="s">
        <v>59404</v>
      </c>
      <c r="B59403">
        <v>0.25403520381953498</v>
      </c>
      <c r="C59403">
        <v>0.133297337927373</v>
      </c>
      <c r="D59403">
        <v>0.40957875496907198</v>
      </c>
      <c r="E59403">
        <v>0.180957575953866</v>
      </c>
      <c r="F59403">
        <v>0.271388752031122</v>
      </c>
      <c r="G59403">
        <v>0.30233294021138601</v>
      </c>
      <c r="H59403">
        <v>0.17405223044315499</v>
      </c>
      <c r="I59403">
        <v>0.100159726109233</v>
      </c>
      <c r="J59403">
        <v>0.36815893527766302</v>
      </c>
      <c r="K59403">
        <v>0.40824036339383202</v>
      </c>
      <c r="L59403">
        <v>0.46256633793420499</v>
      </c>
      <c r="M59403">
        <v>0.46844240202958798</v>
      </c>
      <c r="N59403">
        <v>0.15184387891764001</v>
      </c>
      <c r="O59403">
        <v>8.8694701330225501E-2</v>
      </c>
      <c r="P59403">
        <v>4.8458874634322198E-2</v>
      </c>
    </row>
    <row r="59404" spans="1:16" x14ac:dyDescent="0.25">
      <c r="A59404" s="1" t="s">
        <v>59405</v>
      </c>
      <c r="B59404">
        <v>0</v>
      </c>
      <c r="C59404">
        <v>0</v>
      </c>
      <c r="D59404">
        <v>4.9140904352053399E-3</v>
      </c>
      <c r="E59404">
        <v>0</v>
      </c>
      <c r="F59404">
        <v>5.4946666344329199E-3</v>
      </c>
      <c r="G59404">
        <v>0</v>
      </c>
      <c r="H59404">
        <v>0</v>
      </c>
      <c r="I59404">
        <v>0</v>
      </c>
      <c r="J59404">
        <v>5.6791787467379302E-3</v>
      </c>
      <c r="K59404">
        <v>5.51028659510454E-3</v>
      </c>
      <c r="L59404">
        <v>0</v>
      </c>
      <c r="M59404">
        <v>0</v>
      </c>
      <c r="N59404">
        <v>0</v>
      </c>
      <c r="O59404">
        <v>0</v>
      </c>
      <c r="P59404">
        <v>5.2326484346920804E-3</v>
      </c>
    </row>
    <row r="59405" spans="1:16" x14ac:dyDescent="0.25">
      <c r="A59405" s="1" t="s">
        <v>59406</v>
      </c>
      <c r="B59405">
        <v>0.21934664460341299</v>
      </c>
      <c r="C59405">
        <v>0.234986766449578</v>
      </c>
      <c r="D59405">
        <v>0.24449924379788401</v>
      </c>
      <c r="E59405">
        <v>0.20416376824507601</v>
      </c>
      <c r="F59405">
        <v>0.27680297665227499</v>
      </c>
      <c r="G59405">
        <v>0.32147739739638298</v>
      </c>
      <c r="H59405">
        <v>0.25502970632557598</v>
      </c>
      <c r="I59405">
        <v>0.26233144802611003</v>
      </c>
      <c r="J59405">
        <v>0.229584880134859</v>
      </c>
      <c r="K59405">
        <v>9.9384023294676202E-2</v>
      </c>
      <c r="L59405">
        <v>0.108105027120573</v>
      </c>
      <c r="M59405">
        <v>0.137276871334402</v>
      </c>
      <c r="N59405">
        <v>0.152961160437356</v>
      </c>
      <c r="O59405">
        <v>0.125086255379873</v>
      </c>
      <c r="P59405">
        <v>7.1595978057016604E-2</v>
      </c>
    </row>
    <row r="59406" spans="1:16" x14ac:dyDescent="0.25">
      <c r="A59406" s="1" t="s">
        <v>59407</v>
      </c>
      <c r="B59406">
        <v>1.6655018553226399</v>
      </c>
      <c r="C59406">
        <v>1.9665837608912</v>
      </c>
      <c r="D59406">
        <v>3.35620931295183</v>
      </c>
      <c r="E59406">
        <v>1.6235125825968899</v>
      </c>
      <c r="F59406">
        <v>1.9853267888330499</v>
      </c>
      <c r="G59406">
        <v>2.3042796522454698</v>
      </c>
      <c r="H59406">
        <v>1.6108318051333499</v>
      </c>
      <c r="I59406">
        <v>1.81212734284134</v>
      </c>
      <c r="J59406">
        <v>2.3268663195958101</v>
      </c>
      <c r="K59406">
        <v>0.98159479536917105</v>
      </c>
      <c r="L59406">
        <v>1.0939199004848099</v>
      </c>
      <c r="M59406">
        <v>1.1151422538890099</v>
      </c>
      <c r="N59406">
        <v>1.0195286637545899</v>
      </c>
      <c r="O59406">
        <v>1.0468359655203501</v>
      </c>
      <c r="P59406">
        <v>0.91103173703420304</v>
      </c>
    </row>
    <row r="59407" spans="1:16" x14ac:dyDescent="0.25">
      <c r="A59407" s="1" t="s">
        <v>59408</v>
      </c>
      <c r="B59407">
        <v>5.94845423506406E-3</v>
      </c>
      <c r="C59407">
        <v>1.6386681009458299E-2</v>
      </c>
      <c r="D59407">
        <v>0</v>
      </c>
      <c r="E59407">
        <v>2.3728758534429399E-2</v>
      </c>
      <c r="F59407">
        <v>1.66813568006587E-2</v>
      </c>
      <c r="G59407">
        <v>5.5061903148849404E-3</v>
      </c>
      <c r="H59407">
        <v>0</v>
      </c>
      <c r="I59407">
        <v>0</v>
      </c>
      <c r="J59407">
        <v>1.14943469503532E-2</v>
      </c>
      <c r="K59407">
        <v>5.5762592396297302E-3</v>
      </c>
      <c r="L59407">
        <v>0</v>
      </c>
      <c r="M59407">
        <v>0</v>
      </c>
      <c r="N59407">
        <v>0</v>
      </c>
      <c r="O59407">
        <v>0</v>
      </c>
      <c r="P59407">
        <v>0</v>
      </c>
    </row>
    <row r="59408" spans="1:16" x14ac:dyDescent="0.25">
      <c r="A59408" s="1" t="s">
        <v>59409</v>
      </c>
      <c r="B59408">
        <v>0.61015138762002097</v>
      </c>
      <c r="C59408">
        <v>0.95247184081876501</v>
      </c>
      <c r="D59408">
        <v>0.98617078032045002</v>
      </c>
      <c r="E59408">
        <v>0.54763476933406696</v>
      </c>
      <c r="F59408">
        <v>1.1597174071017999</v>
      </c>
      <c r="G59408">
        <v>0.75304934209030705</v>
      </c>
      <c r="H59408">
        <v>0.63846910688876601</v>
      </c>
      <c r="I59408">
        <v>0.63616720124610504</v>
      </c>
      <c r="J59408">
        <v>0.51090467672895601</v>
      </c>
      <c r="K59408">
        <v>0.114394838670299</v>
      </c>
      <c r="L59408">
        <v>0.124433049970605</v>
      </c>
      <c r="M59408">
        <v>7.1598719076824205E-2</v>
      </c>
      <c r="N59408">
        <v>0.189105978725672</v>
      </c>
      <c r="O59408">
        <v>7.9531311134315399E-2</v>
      </c>
      <c r="P59408">
        <v>0.108631005515537</v>
      </c>
    </row>
    <row r="59409" spans="1:16" x14ac:dyDescent="0.25">
      <c r="A59409" s="1" t="s">
        <v>59410</v>
      </c>
      <c r="B59409">
        <v>0</v>
      </c>
      <c r="C59409">
        <v>0</v>
      </c>
      <c r="D59409">
        <v>0</v>
      </c>
      <c r="E59409">
        <v>0</v>
      </c>
      <c r="F59409">
        <v>0</v>
      </c>
      <c r="G59409">
        <v>0</v>
      </c>
      <c r="H59409">
        <v>1.1604827516792E-2</v>
      </c>
      <c r="I59409">
        <v>0</v>
      </c>
      <c r="J59409">
        <v>1.28578345350252E-2</v>
      </c>
      <c r="K59409">
        <v>0</v>
      </c>
      <c r="L59409">
        <v>0</v>
      </c>
      <c r="M59409">
        <v>0</v>
      </c>
      <c r="N59409">
        <v>0</v>
      </c>
      <c r="O59409">
        <v>1.30100646083877E-2</v>
      </c>
      <c r="P59409">
        <v>0</v>
      </c>
    </row>
    <row r="59410" spans="1:16" x14ac:dyDescent="0.25">
      <c r="A59410" s="1" t="s">
        <v>59411</v>
      </c>
      <c r="B59410">
        <v>0</v>
      </c>
      <c r="C59410">
        <v>0</v>
      </c>
      <c r="D59410">
        <v>9.1815900236731404E-2</v>
      </c>
      <c r="E59410">
        <v>3.6508984622271097E-2</v>
      </c>
      <c r="F59410">
        <v>0.13688467755955699</v>
      </c>
      <c r="G59410">
        <v>3.3887220394063798E-2</v>
      </c>
      <c r="H59410">
        <v>0</v>
      </c>
      <c r="I59410">
        <v>0.10103832019791099</v>
      </c>
      <c r="J59410">
        <v>7.0740647547086297E-2</v>
      </c>
      <c r="K59410">
        <v>0</v>
      </c>
      <c r="L59410">
        <v>7.4659829982362994E-2</v>
      </c>
      <c r="M59410">
        <v>0.128877694338284</v>
      </c>
      <c r="N59410">
        <v>0</v>
      </c>
      <c r="O59410">
        <v>0</v>
      </c>
      <c r="P59410">
        <v>0</v>
      </c>
    </row>
    <row r="59411" spans="1:16" x14ac:dyDescent="0.25">
      <c r="A59411" s="1" t="s">
        <v>59412</v>
      </c>
      <c r="B59411">
        <v>0.57540975090345303</v>
      </c>
      <c r="C59411">
        <v>0.70333454304949505</v>
      </c>
      <c r="D59411">
        <v>0.66263045605471704</v>
      </c>
      <c r="E59411">
        <v>0.62703981076051896</v>
      </c>
      <c r="F59411">
        <v>0.77297597549952601</v>
      </c>
      <c r="G59411">
        <v>0.62081189735801401</v>
      </c>
      <c r="H59411">
        <v>0.62471100706903004</v>
      </c>
      <c r="I59411">
        <v>0.76424529265841201</v>
      </c>
      <c r="J59411">
        <v>0.72529833026500401</v>
      </c>
      <c r="K59411">
        <v>0.49653961292080601</v>
      </c>
      <c r="L59411">
        <v>0.60228232094062994</v>
      </c>
      <c r="M59411">
        <v>0.63497446918314404</v>
      </c>
      <c r="N59411">
        <v>0.506670032627341</v>
      </c>
      <c r="O59411">
        <v>0.49174052819314301</v>
      </c>
      <c r="P59411">
        <v>0.66487888620503099</v>
      </c>
    </row>
    <row r="59412" spans="1:16" x14ac:dyDescent="0.25">
      <c r="A59412" s="1" t="s">
        <v>59413</v>
      </c>
      <c r="B59412">
        <v>0.95748165245537198</v>
      </c>
      <c r="C59412">
        <v>1.24782345176218</v>
      </c>
      <c r="D59412">
        <v>1.1773051099418199</v>
      </c>
      <c r="E59412">
        <v>1.1665086879429101</v>
      </c>
      <c r="F59412">
        <v>1.1134020958545801</v>
      </c>
      <c r="G59412">
        <v>1.4192878399670801</v>
      </c>
      <c r="H59412">
        <v>1.3026098666089201</v>
      </c>
      <c r="I59412">
        <v>1.20777594673662</v>
      </c>
      <c r="J59412">
        <v>1.14761140379722</v>
      </c>
      <c r="K59412">
        <v>1.24302925217381</v>
      </c>
      <c r="L59412">
        <v>1.3739139242615299</v>
      </c>
      <c r="M59412">
        <v>1.3475055048205</v>
      </c>
      <c r="N59412">
        <v>1.35222403822552</v>
      </c>
      <c r="O59412">
        <v>1.35258720264156</v>
      </c>
      <c r="P59412">
        <v>1.43522421194369</v>
      </c>
    </row>
    <row r="59413" spans="1:16" x14ac:dyDescent="0.25">
      <c r="A59413" s="1" t="s">
        <v>59414</v>
      </c>
      <c r="B59413">
        <v>9.5451550645974895E-2</v>
      </c>
      <c r="C59413">
        <v>1.34845125454327E-2</v>
      </c>
      <c r="D59413">
        <v>5.5244612739201601E-2</v>
      </c>
      <c r="E59413">
        <v>6.2239982580894901E-2</v>
      </c>
      <c r="F59413">
        <v>4.8044498897135197E-2</v>
      </c>
      <c r="G59413">
        <v>2.3787827123911798E-2</v>
      </c>
      <c r="H59413">
        <v>5.12213076603232E-2</v>
      </c>
      <c r="I59413">
        <v>7.7680763417464702E-2</v>
      </c>
      <c r="J59413">
        <v>6.0298810233221901E-2</v>
      </c>
      <c r="K59413">
        <v>2.0649033158994801E-2</v>
      </c>
      <c r="L59413">
        <v>1.1230498704243599E-2</v>
      </c>
      <c r="M59413">
        <v>2.5848094923582601E-2</v>
      </c>
      <c r="N59413">
        <v>4.0961872098354599E-2</v>
      </c>
      <c r="O59413">
        <v>1.79449167012244E-2</v>
      </c>
      <c r="P59413">
        <v>1.3072415160560799E-2</v>
      </c>
    </row>
    <row r="59414" spans="1:16" x14ac:dyDescent="0.25">
      <c r="A59414" s="1" t="s">
        <v>59415</v>
      </c>
      <c r="B59414">
        <v>0</v>
      </c>
      <c r="C59414">
        <v>0</v>
      </c>
      <c r="D59414">
        <v>0</v>
      </c>
      <c r="E59414">
        <v>0</v>
      </c>
      <c r="F59414">
        <v>0</v>
      </c>
      <c r="G59414">
        <v>0</v>
      </c>
      <c r="H59414">
        <v>0</v>
      </c>
      <c r="I59414">
        <v>0.11032920021610899</v>
      </c>
      <c r="J59414">
        <v>0</v>
      </c>
      <c r="K59414">
        <v>0</v>
      </c>
      <c r="L59414">
        <v>0</v>
      </c>
      <c r="M59414">
        <v>0</v>
      </c>
      <c r="N59414">
        <v>0</v>
      </c>
      <c r="O59414">
        <v>0</v>
      </c>
      <c r="P59414">
        <v>0</v>
      </c>
    </row>
    <row r="59415" spans="1:16" x14ac:dyDescent="0.25">
      <c r="A59415" s="1" t="s">
        <v>59416</v>
      </c>
      <c r="B59415">
        <v>0</v>
      </c>
      <c r="C59415">
        <v>0</v>
      </c>
      <c r="D59415">
        <v>0</v>
      </c>
      <c r="E59415">
        <v>0</v>
      </c>
      <c r="F59415">
        <v>0</v>
      </c>
      <c r="G59415">
        <v>4.4200722253126698E-2</v>
      </c>
      <c r="H59415">
        <v>4.1639289579702199E-2</v>
      </c>
      <c r="I59415">
        <v>0</v>
      </c>
      <c r="J59415">
        <v>6.9202807383019205E-2</v>
      </c>
      <c r="K59415">
        <v>0</v>
      </c>
      <c r="L59415">
        <v>0</v>
      </c>
      <c r="M59415">
        <v>0</v>
      </c>
      <c r="N59415">
        <v>0</v>
      </c>
      <c r="O59415">
        <v>0</v>
      </c>
      <c r="P59415">
        <v>0</v>
      </c>
    </row>
    <row r="59416" spans="1:16" x14ac:dyDescent="0.25">
      <c r="A59416" s="1" t="s">
        <v>59417</v>
      </c>
      <c r="B59416">
        <v>0.92411394719906603</v>
      </c>
      <c r="C59416">
        <v>1.38286586798096</v>
      </c>
      <c r="D59416">
        <v>1.42723666468238</v>
      </c>
      <c r="E59416">
        <v>0.92704843972953699</v>
      </c>
      <c r="F59416">
        <v>1.27335889118723</v>
      </c>
      <c r="G59416">
        <v>1.5511373785940501</v>
      </c>
      <c r="H59416">
        <v>0.93357571087980096</v>
      </c>
      <c r="I59416">
        <v>1.44968312846615</v>
      </c>
      <c r="J59416">
        <v>1.7856885017544599</v>
      </c>
      <c r="K59416">
        <v>0.92917849407805198</v>
      </c>
      <c r="L59416">
        <v>0.88926117531479498</v>
      </c>
      <c r="M59416">
        <v>1.0201478691716299</v>
      </c>
      <c r="N59416">
        <v>0.89488244405783601</v>
      </c>
      <c r="O59416">
        <v>0.71470169383140802</v>
      </c>
      <c r="P59416">
        <v>0.71295779010279203</v>
      </c>
    </row>
    <row r="59417" spans="1:16" x14ac:dyDescent="0.25">
      <c r="A59417" s="1" t="s">
        <v>59418</v>
      </c>
      <c r="B59417">
        <v>1.65129299943954</v>
      </c>
      <c r="C59417">
        <v>2.4410713405162499</v>
      </c>
      <c r="D59417">
        <v>2.0077455697212798</v>
      </c>
      <c r="E59417">
        <v>1.6651776938460301</v>
      </c>
      <c r="F59417">
        <v>2.0322412396745402</v>
      </c>
      <c r="G59417">
        <v>1.78042736858201</v>
      </c>
      <c r="H59417">
        <v>1.6128965932975801</v>
      </c>
      <c r="I59417">
        <v>2.2122419120255801</v>
      </c>
      <c r="J59417">
        <v>1.6771193971403</v>
      </c>
      <c r="K59417">
        <v>0.49581211243307199</v>
      </c>
      <c r="L59417">
        <v>0.56910792151675305</v>
      </c>
      <c r="M59417">
        <v>0.66214571369057695</v>
      </c>
      <c r="N59417">
        <v>1.2408763134524301</v>
      </c>
      <c r="O59417">
        <v>1.30016289637845</v>
      </c>
      <c r="P59417">
        <v>1.49735018610474</v>
      </c>
    </row>
    <row r="59418" spans="1:16" x14ac:dyDescent="0.25">
      <c r="A59418" s="1" t="s">
        <v>59419</v>
      </c>
      <c r="B59418">
        <v>0.67613792660201799</v>
      </c>
      <c r="C59418">
        <v>0.617416269213511</v>
      </c>
      <c r="D59418">
        <v>0.810537030075409</v>
      </c>
      <c r="E59418">
        <v>0.63677658036762497</v>
      </c>
      <c r="F59418">
        <v>0.68038285315147995</v>
      </c>
      <c r="G59418">
        <v>0.82433450637727401</v>
      </c>
      <c r="H59418">
        <v>0.62731963510330402</v>
      </c>
      <c r="I59418">
        <v>0.72498068237545399</v>
      </c>
      <c r="J59418">
        <v>0.70777308991286003</v>
      </c>
      <c r="K59418">
        <v>0.67173845283538802</v>
      </c>
      <c r="L59418">
        <v>0.58205395618742195</v>
      </c>
      <c r="M59418">
        <v>0.67975869064230399</v>
      </c>
      <c r="N59418">
        <v>0.65402886507913305</v>
      </c>
      <c r="O59418">
        <v>0.58928615669739404</v>
      </c>
      <c r="P59418">
        <v>0.65882085756036302</v>
      </c>
    </row>
    <row r="59419" spans="1:16" x14ac:dyDescent="0.25">
      <c r="A59419" s="1" t="s">
        <v>59420</v>
      </c>
      <c r="B59419">
        <v>1.7774427135097699E-2</v>
      </c>
      <c r="C59419">
        <v>0</v>
      </c>
      <c r="D59419">
        <v>7.4297363905361999E-2</v>
      </c>
      <c r="E59419">
        <v>3.5451654573585199E-2</v>
      </c>
      <c r="F59419">
        <v>1.6615048170559501E-2</v>
      </c>
      <c r="G59419">
        <v>8.2264546953221301E-2</v>
      </c>
      <c r="H59419">
        <v>3.0998925973304701E-2</v>
      </c>
      <c r="I59419">
        <v>4.9056083912103199E-2</v>
      </c>
      <c r="J59419">
        <v>6.8691940548278096E-2</v>
      </c>
      <c r="K59419">
        <v>3.3324561179933702E-2</v>
      </c>
      <c r="L59419">
        <v>1.81244050638616E-2</v>
      </c>
      <c r="M59419">
        <v>2.0857548487456499E-2</v>
      </c>
      <c r="N59419">
        <v>6.61065533807631E-2</v>
      </c>
      <c r="O59419">
        <v>0</v>
      </c>
      <c r="P59419">
        <v>0</v>
      </c>
    </row>
    <row r="59420" spans="1:16" x14ac:dyDescent="0.25">
      <c r="A59420" s="1" t="s">
        <v>59421</v>
      </c>
      <c r="B59420">
        <v>5.5497812384586898E-2</v>
      </c>
      <c r="C59420">
        <v>5.0961415763457099E-2</v>
      </c>
      <c r="D59420">
        <v>2.3198166283216699E-2</v>
      </c>
      <c r="E59420">
        <v>2.7673033556774699E-2</v>
      </c>
      <c r="F59420">
        <v>0</v>
      </c>
      <c r="G59420">
        <v>2.56857920540111E-2</v>
      </c>
      <c r="H59420">
        <v>0</v>
      </c>
      <c r="I59420">
        <v>2.55282989861743E-2</v>
      </c>
      <c r="J59420">
        <v>8.0429858580796404E-2</v>
      </c>
      <c r="K59420">
        <v>2.6012656133804601E-2</v>
      </c>
      <c r="L59420">
        <v>0.113181125239221</v>
      </c>
      <c r="M59420">
        <v>3.2562183409938703E-2</v>
      </c>
      <c r="N59420">
        <v>0</v>
      </c>
      <c r="O59420">
        <v>5.4254737515829599E-2</v>
      </c>
      <c r="P59420">
        <v>0</v>
      </c>
    </row>
    <row r="59421" spans="1:16" x14ac:dyDescent="0.25">
      <c r="A59421" s="1" t="s">
        <v>59422</v>
      </c>
      <c r="B59421">
        <v>0</v>
      </c>
      <c r="C59421">
        <v>0</v>
      </c>
      <c r="D59421">
        <v>0</v>
      </c>
      <c r="E59421">
        <v>0</v>
      </c>
      <c r="F59421">
        <v>0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>
        <v>0</v>
      </c>
      <c r="O59421">
        <v>0</v>
      </c>
      <c r="P59421">
        <v>0</v>
      </c>
    </row>
    <row r="59422" spans="1:16" x14ac:dyDescent="0.25">
      <c r="A59422" s="1" t="s">
        <v>59423</v>
      </c>
      <c r="B59422">
        <v>0</v>
      </c>
      <c r="C59422">
        <v>0</v>
      </c>
      <c r="D59422">
        <v>8.2913598122523694E-3</v>
      </c>
      <c r="E59422">
        <v>0</v>
      </c>
      <c r="F59422">
        <v>0</v>
      </c>
      <c r="G59422">
        <v>0</v>
      </c>
      <c r="H59422">
        <v>0</v>
      </c>
      <c r="I59422">
        <v>9.1241829076060196E-3</v>
      </c>
      <c r="J59422">
        <v>0</v>
      </c>
      <c r="K59422">
        <v>0</v>
      </c>
      <c r="L59422">
        <v>0</v>
      </c>
      <c r="M59422">
        <v>0</v>
      </c>
      <c r="N59422">
        <v>0</v>
      </c>
      <c r="O59422">
        <v>0</v>
      </c>
      <c r="P59422">
        <v>0</v>
      </c>
    </row>
    <row r="59423" spans="1:16" x14ac:dyDescent="0.25">
      <c r="A59423" s="1" t="s">
        <v>59424</v>
      </c>
      <c r="B59423">
        <v>0</v>
      </c>
      <c r="C59423">
        <v>2.63062772200163E-2</v>
      </c>
      <c r="D59423">
        <v>9.5799127100378804E-3</v>
      </c>
      <c r="E59423">
        <v>0</v>
      </c>
      <c r="F59423">
        <v>0</v>
      </c>
      <c r="G59423">
        <v>1.5910803644659299E-2</v>
      </c>
      <c r="H59423">
        <v>0</v>
      </c>
      <c r="I59423">
        <v>0</v>
      </c>
      <c r="J59423">
        <v>5.5357178887752902E-3</v>
      </c>
      <c r="K59423">
        <v>0</v>
      </c>
      <c r="L59423">
        <v>0</v>
      </c>
      <c r="M59423">
        <v>0</v>
      </c>
      <c r="N59423">
        <v>0</v>
      </c>
      <c r="O59423">
        <v>0</v>
      </c>
      <c r="P59423">
        <v>1.0200934620075101E-2</v>
      </c>
    </row>
    <row r="59424" spans="1:16" x14ac:dyDescent="0.25">
      <c r="A59424" s="1" t="s">
        <v>59425</v>
      </c>
      <c r="B59424">
        <v>1.49264502550821E-2</v>
      </c>
      <c r="C59424">
        <v>0</v>
      </c>
      <c r="D59424">
        <v>1.2478555826165199E-2</v>
      </c>
      <c r="E59424">
        <v>0</v>
      </c>
      <c r="F59424">
        <v>0</v>
      </c>
      <c r="G59424">
        <v>0</v>
      </c>
      <c r="H59424">
        <v>1.30160011061014E-2</v>
      </c>
      <c r="I59424">
        <v>0</v>
      </c>
      <c r="J59424">
        <v>0</v>
      </c>
      <c r="K59424">
        <v>2.7985003451532299E-2</v>
      </c>
      <c r="L59424">
        <v>1.52203516058466E-2</v>
      </c>
      <c r="M59424">
        <v>0</v>
      </c>
      <c r="N59424">
        <v>1.38785932884506E-2</v>
      </c>
      <c r="O59424">
        <v>0</v>
      </c>
      <c r="P59424">
        <v>0</v>
      </c>
    </row>
    <row r="59425" spans="1:16" x14ac:dyDescent="0.25">
      <c r="A59425" s="1" t="s">
        <v>59426</v>
      </c>
      <c r="B59425">
        <v>3.3560506988821001E-2</v>
      </c>
      <c r="C59425">
        <v>4.4513831353069598E-2</v>
      </c>
      <c r="D59425">
        <v>3.11740905021069E-3</v>
      </c>
      <c r="E59425">
        <v>2.6031245290003901E-2</v>
      </c>
      <c r="F59425">
        <v>4.18285916059404E-2</v>
      </c>
      <c r="G59425">
        <v>1.03551012998301E-2</v>
      </c>
      <c r="H59425">
        <v>2.6013394633781099E-2</v>
      </c>
      <c r="I59425">
        <v>5.1458043703367699E-2</v>
      </c>
      <c r="J59425">
        <v>7.2055341497210797E-3</v>
      </c>
      <c r="K59425">
        <v>1.74781249219274E-2</v>
      </c>
      <c r="L59425">
        <v>1.14071041163188E-2</v>
      </c>
      <c r="M59425">
        <v>3.0630331213351999E-2</v>
      </c>
      <c r="N59425">
        <v>7.2810532838158096E-2</v>
      </c>
      <c r="O59425">
        <v>9.8426393005843604E-2</v>
      </c>
      <c r="P59425">
        <v>0.122821367386848</v>
      </c>
    </row>
    <row r="59426" spans="1:16" x14ac:dyDescent="0.25">
      <c r="A59426" s="1" t="s">
        <v>59427</v>
      </c>
      <c r="B59426">
        <v>0</v>
      </c>
      <c r="C59426">
        <v>6.8045072184161502E-3</v>
      </c>
      <c r="D59426">
        <v>0</v>
      </c>
      <c r="E59426">
        <v>0</v>
      </c>
      <c r="F59426">
        <v>0</v>
      </c>
      <c r="G59426">
        <v>3.4296370072117101E-3</v>
      </c>
      <c r="H59426">
        <v>0</v>
      </c>
      <c r="I59426">
        <v>3.4086081032675898E-3</v>
      </c>
      <c r="J59426">
        <v>0</v>
      </c>
      <c r="K59426">
        <v>0</v>
      </c>
      <c r="L59426">
        <v>0</v>
      </c>
      <c r="M59426">
        <v>0</v>
      </c>
      <c r="N59426">
        <v>1.03350178003839E-2</v>
      </c>
      <c r="O59426">
        <v>7.2442405205795203E-3</v>
      </c>
      <c r="P59426">
        <v>3.29827804388439E-3</v>
      </c>
    </row>
    <row r="59427" spans="1:16" x14ac:dyDescent="0.25">
      <c r="A59427" s="1" t="s">
        <v>59428</v>
      </c>
      <c r="B59427">
        <v>0.15420083149314401</v>
      </c>
      <c r="C59427">
        <v>0.167341247769909</v>
      </c>
      <c r="D59427">
        <v>0.165744441790107</v>
      </c>
      <c r="E59427">
        <v>0.22367884628462401</v>
      </c>
      <c r="F59427">
        <v>0.20966213568623099</v>
      </c>
      <c r="G59427">
        <v>0.18166412007796601</v>
      </c>
      <c r="H59427">
        <v>0.26369019208213101</v>
      </c>
      <c r="I59427">
        <v>0.21187018198890101</v>
      </c>
      <c r="J59427">
        <v>0.19541934161639901</v>
      </c>
      <c r="K59427">
        <v>0.37358368187251401</v>
      </c>
      <c r="L59427">
        <v>0.32264224031725602</v>
      </c>
      <c r="M59427">
        <v>0.37364636717462102</v>
      </c>
      <c r="N59427">
        <v>0.24020088971456399</v>
      </c>
      <c r="O59427">
        <v>0.24471906557043999</v>
      </c>
      <c r="P59427">
        <v>0.24601482419919801</v>
      </c>
    </row>
    <row r="59428" spans="1:16" x14ac:dyDescent="0.25">
      <c r="A59428" s="1" t="s">
        <v>59429</v>
      </c>
      <c r="B59428">
        <v>0</v>
      </c>
      <c r="C59428">
        <v>2.2374465585076899E-3</v>
      </c>
      <c r="D59428">
        <v>2.0370178707355201E-3</v>
      </c>
      <c r="E59428">
        <v>2.4299534370264501E-3</v>
      </c>
      <c r="F59428">
        <v>0</v>
      </c>
      <c r="G59428">
        <v>0</v>
      </c>
      <c r="H59428">
        <v>2.12475123147242E-3</v>
      </c>
      <c r="I59428">
        <v>0</v>
      </c>
      <c r="J59428">
        <v>0</v>
      </c>
      <c r="K59428">
        <v>2.2841566338885001E-3</v>
      </c>
      <c r="L59428">
        <v>0</v>
      </c>
      <c r="M59428">
        <v>0</v>
      </c>
      <c r="N59428">
        <v>0</v>
      </c>
      <c r="O59428">
        <v>0</v>
      </c>
      <c r="P59428">
        <v>0</v>
      </c>
    </row>
    <row r="59429" spans="1:16" x14ac:dyDescent="0.25">
      <c r="A59429" s="1" t="s">
        <v>59430</v>
      </c>
      <c r="B59429">
        <v>0</v>
      </c>
      <c r="C59429">
        <v>0</v>
      </c>
      <c r="D59429">
        <v>2.5898190387439101E-3</v>
      </c>
      <c r="E59429">
        <v>0</v>
      </c>
      <c r="F59429">
        <v>2.8957937280636699E-3</v>
      </c>
      <c r="G59429">
        <v>0</v>
      </c>
      <c r="H59429">
        <v>5.4027225493853397E-3</v>
      </c>
      <c r="I59429">
        <v>2.84995261840901E-3</v>
      </c>
      <c r="J59429">
        <v>0</v>
      </c>
      <c r="K59429">
        <v>2.90402574415396E-3</v>
      </c>
      <c r="L59429">
        <v>0</v>
      </c>
      <c r="M59429">
        <v>3.63520812414992E-3</v>
      </c>
      <c r="N59429">
        <v>8.64115502549909E-3</v>
      </c>
      <c r="O59429">
        <v>6.0569421929785898E-3</v>
      </c>
      <c r="P59429">
        <v>1.1030820631328301E-2</v>
      </c>
    </row>
    <row r="59430" spans="1:16" x14ac:dyDescent="0.25">
      <c r="A59430" s="1" t="s">
        <v>59431</v>
      </c>
      <c r="B59430">
        <v>0</v>
      </c>
      <c r="C59430">
        <v>0</v>
      </c>
      <c r="D59430">
        <v>0</v>
      </c>
      <c r="E59430">
        <v>0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  <c r="P59430">
        <v>0</v>
      </c>
    </row>
    <row r="59431" spans="1:16" x14ac:dyDescent="0.25">
      <c r="A59431" s="1" t="s">
        <v>59432</v>
      </c>
      <c r="B59431">
        <v>6.0120207444382297E-2</v>
      </c>
      <c r="C59431">
        <v>0.105393226523902</v>
      </c>
      <c r="D59431">
        <v>5.9398971604171499E-2</v>
      </c>
      <c r="E59431">
        <v>0.12536217611261799</v>
      </c>
      <c r="F59431">
        <v>0.11239745001288901</v>
      </c>
      <c r="G59431">
        <v>0.116359732678412</v>
      </c>
      <c r="H59431">
        <v>0.123914512363692</v>
      </c>
      <c r="I59431">
        <v>6.5365283103415203E-2</v>
      </c>
      <c r="J59431">
        <v>9.5049639056195304E-2</v>
      </c>
      <c r="K59431">
        <v>6.1481982438830199E-2</v>
      </c>
      <c r="L59431">
        <v>6.13039724973043E-2</v>
      </c>
      <c r="M59431">
        <v>3.8481029739560899E-2</v>
      </c>
      <c r="N59431">
        <v>0.111799375374433</v>
      </c>
      <c r="O59431">
        <v>7.4802760158021606E-2</v>
      </c>
      <c r="P59431">
        <v>6.8114884024147795E-2</v>
      </c>
    </row>
    <row r="59432" spans="1:16" x14ac:dyDescent="0.25">
      <c r="A59432" s="1" t="s">
        <v>59433</v>
      </c>
      <c r="B59432">
        <v>0</v>
      </c>
      <c r="C59432">
        <v>0</v>
      </c>
      <c r="D59432">
        <v>2.3447608931423301E-2</v>
      </c>
      <c r="E59432">
        <v>0</v>
      </c>
      <c r="F59432">
        <v>0</v>
      </c>
      <c r="G59432">
        <v>0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>
        <v>0</v>
      </c>
      <c r="O59432">
        <v>2.74190608950967E-2</v>
      </c>
      <c r="P59432">
        <v>0</v>
      </c>
    </row>
    <row r="59433" spans="1:16" x14ac:dyDescent="0.25">
      <c r="A59433" s="1" t="s">
        <v>59434</v>
      </c>
      <c r="B59433">
        <v>0.55854329380633605</v>
      </c>
      <c r="C59433">
        <v>0.92319823845577598</v>
      </c>
      <c r="D59433">
        <v>1.41950920708608</v>
      </c>
      <c r="E59433">
        <v>0.84666446136872897</v>
      </c>
      <c r="F59433">
        <v>0.89803090122717899</v>
      </c>
      <c r="G59433">
        <v>1.6337703793840399</v>
      </c>
      <c r="H59433">
        <v>0.85721655250376005</v>
      </c>
      <c r="I59433">
        <v>0.82215335492946695</v>
      </c>
      <c r="J59433">
        <v>1.10087292515728</v>
      </c>
      <c r="K59433">
        <v>2.6808075254983899</v>
      </c>
      <c r="L59433">
        <v>2.7793600519130202</v>
      </c>
      <c r="M59433">
        <v>2.2284526376480498</v>
      </c>
      <c r="N59433">
        <v>0.91402572843594698</v>
      </c>
      <c r="O59433">
        <v>0.61155661302639497</v>
      </c>
      <c r="P59433">
        <v>0.715987655196624</v>
      </c>
    </row>
    <row r="59434" spans="1:16" x14ac:dyDescent="0.25">
      <c r="A59434" s="1" t="s">
        <v>59435</v>
      </c>
      <c r="B59434">
        <v>0</v>
      </c>
      <c r="C59434">
        <v>0</v>
      </c>
      <c r="D59434">
        <v>0</v>
      </c>
      <c r="E59434">
        <v>0</v>
      </c>
      <c r="F59434">
        <v>0</v>
      </c>
      <c r="G59434">
        <v>0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>
        <v>0</v>
      </c>
      <c r="O59434">
        <v>0</v>
      </c>
      <c r="P59434">
        <v>0</v>
      </c>
    </row>
    <row r="59435" spans="1:16" x14ac:dyDescent="0.25">
      <c r="A59435" s="1" t="s">
        <v>59436</v>
      </c>
      <c r="B59435">
        <v>2.86152511731005</v>
      </c>
      <c r="C59435">
        <v>3.6890038271400498</v>
      </c>
      <c r="D59435">
        <v>4.3096786772856799</v>
      </c>
      <c r="E59435">
        <v>2.8066520030444502</v>
      </c>
      <c r="F59435">
        <v>3.9843261157568999</v>
      </c>
      <c r="G59435">
        <v>3.6195971453085498</v>
      </c>
      <c r="H59435">
        <v>2.7642658780381102</v>
      </c>
      <c r="I59435">
        <v>3.63746738653365</v>
      </c>
      <c r="J59435">
        <v>4.0094261189524403</v>
      </c>
      <c r="K59435">
        <v>1.85068964738537</v>
      </c>
      <c r="L59435">
        <v>1.79845792188819</v>
      </c>
      <c r="M59435">
        <v>2.0441122997654699</v>
      </c>
      <c r="N59435">
        <v>1.8643054022665799</v>
      </c>
      <c r="O59435">
        <v>1.6302086104495499</v>
      </c>
      <c r="P59435">
        <v>1.90766436477115</v>
      </c>
    </row>
    <row r="59436" spans="1:16" x14ac:dyDescent="0.25">
      <c r="A59436" s="1" t="s">
        <v>59437</v>
      </c>
      <c r="B59436">
        <v>2.6075212931628702</v>
      </c>
      <c r="C59436">
        <v>3.4721357612457</v>
      </c>
      <c r="D59436">
        <v>2.54455373284511</v>
      </c>
      <c r="E59436">
        <v>2.62484949253933</v>
      </c>
      <c r="F59436">
        <v>3.03021962348173</v>
      </c>
      <c r="G59436">
        <v>2.6382361753904302</v>
      </c>
      <c r="H59436">
        <v>2.83821815119886</v>
      </c>
      <c r="I59436">
        <v>3.4770091846145501</v>
      </c>
      <c r="J59436">
        <v>2.8738684996189998</v>
      </c>
      <c r="K59436">
        <v>1.5879774461051599</v>
      </c>
      <c r="L59436">
        <v>2.0318824405983298</v>
      </c>
      <c r="M59436">
        <v>2.2313952374747599</v>
      </c>
      <c r="N59436">
        <v>2.7486011074224401</v>
      </c>
      <c r="O59436">
        <v>2.6578627087674098</v>
      </c>
      <c r="P59436">
        <v>2.8646685585610401</v>
      </c>
    </row>
    <row r="59437" spans="1:16" x14ac:dyDescent="0.25">
      <c r="A59437" s="1" t="s">
        <v>59438</v>
      </c>
      <c r="B59437">
        <v>0.31616935540310198</v>
      </c>
      <c r="C59437">
        <v>9.6775213773029597E-2</v>
      </c>
      <c r="D59437">
        <v>8.8106166893833202E-2</v>
      </c>
      <c r="E59437">
        <v>0</v>
      </c>
      <c r="F59437">
        <v>0</v>
      </c>
      <c r="G59437">
        <v>0.195108238632489</v>
      </c>
      <c r="H59437">
        <v>9.1900856294595198E-2</v>
      </c>
      <c r="I59437">
        <v>9.6955963826277997E-2</v>
      </c>
      <c r="J59437">
        <v>0</v>
      </c>
      <c r="K59437">
        <v>9.8795542487985194E-2</v>
      </c>
      <c r="L59437">
        <v>0</v>
      </c>
      <c r="M59437">
        <v>0</v>
      </c>
      <c r="N59437">
        <v>0.293973839655363</v>
      </c>
      <c r="O59437">
        <v>0.10302919851490901</v>
      </c>
      <c r="P59437">
        <v>9.3817686581600196E-2</v>
      </c>
    </row>
    <row r="59438" spans="1:16" x14ac:dyDescent="0.25">
      <c r="A59438" s="1" t="s">
        <v>59439</v>
      </c>
      <c r="B59438">
        <v>1.3782812058523599E-2</v>
      </c>
      <c r="C59438">
        <v>8.8593425554438096E-2</v>
      </c>
      <c r="D59438">
        <v>3.4567412902864497E-2</v>
      </c>
      <c r="E59438">
        <v>6.8725631554473393E-2</v>
      </c>
      <c r="F59438">
        <v>7.7302773654835594E-2</v>
      </c>
      <c r="G59438">
        <v>2.5516136888528902E-2</v>
      </c>
      <c r="H59438">
        <v>2.4037476283130601E-2</v>
      </c>
      <c r="I59438">
        <v>0.10143873626210299</v>
      </c>
      <c r="J59438">
        <v>6.6582181475956501E-2</v>
      </c>
      <c r="K59438">
        <v>1.29204210122993E-2</v>
      </c>
      <c r="L59438">
        <v>8.4325171248243694E-2</v>
      </c>
      <c r="M59438">
        <v>0.11321488340153101</v>
      </c>
      <c r="N59438">
        <v>5.1260960151265397E-2</v>
      </c>
      <c r="O59438">
        <v>6.7370479874345704E-2</v>
      </c>
      <c r="P59438">
        <v>0</v>
      </c>
    </row>
    <row r="59439" spans="1:16" x14ac:dyDescent="0.25">
      <c r="A59439" s="1" t="s">
        <v>59440</v>
      </c>
      <c r="B59439">
        <v>2.31887875139495</v>
      </c>
      <c r="C59439">
        <v>2.8240628743808101</v>
      </c>
      <c r="D59439">
        <v>2.72178862377159</v>
      </c>
      <c r="E59439">
        <v>2.7810384529611398</v>
      </c>
      <c r="F59439">
        <v>2.3795358673671201</v>
      </c>
      <c r="G59439">
        <v>3.2083302523086599</v>
      </c>
      <c r="H59439">
        <v>2.9557191893972998</v>
      </c>
      <c r="I59439">
        <v>2.47755483061212</v>
      </c>
      <c r="J59439">
        <v>2.4383301210798098</v>
      </c>
      <c r="K59439">
        <v>3.8098871609921701</v>
      </c>
      <c r="L59439">
        <v>3.9798868661998799</v>
      </c>
      <c r="M59439">
        <v>4.1473651740851398</v>
      </c>
      <c r="N59439">
        <v>2.73257149174938</v>
      </c>
      <c r="O59439">
        <v>2.80363486534679</v>
      </c>
      <c r="P59439">
        <v>3.08544758715525</v>
      </c>
    </row>
    <row r="59440" spans="1:16" x14ac:dyDescent="0.25">
      <c r="A59440" s="1" t="s">
        <v>59441</v>
      </c>
      <c r="B59440">
        <v>0</v>
      </c>
      <c r="C59440">
        <v>0.127460037652283</v>
      </c>
      <c r="D59440">
        <v>7.7361512394585302E-2</v>
      </c>
      <c r="E59440">
        <v>2.3071087843342102E-2</v>
      </c>
      <c r="F59440">
        <v>2.1625350944830299E-2</v>
      </c>
      <c r="G59440">
        <v>0</v>
      </c>
      <c r="H59440">
        <v>6.0520076096440702E-2</v>
      </c>
      <c r="I59440">
        <v>4.2566032899341598E-2</v>
      </c>
      <c r="J59440">
        <v>4.4703069957693103E-2</v>
      </c>
      <c r="K59440">
        <v>2.1686826399801701E-2</v>
      </c>
      <c r="L59440">
        <v>0</v>
      </c>
      <c r="M59440">
        <v>0</v>
      </c>
      <c r="N59440">
        <v>6.4530842851177203E-2</v>
      </c>
      <c r="O59440">
        <v>4.5232331055325703E-2</v>
      </c>
      <c r="P59440">
        <v>2.0594126322790299E-2</v>
      </c>
    </row>
    <row r="59441" spans="1:16" x14ac:dyDescent="0.25">
      <c r="A59441" s="1" t="s">
        <v>59442</v>
      </c>
      <c r="B59441">
        <v>0.86394336211772005</v>
      </c>
      <c r="C59441">
        <v>1.2125244497716099</v>
      </c>
      <c r="D59441">
        <v>1.16956739539379</v>
      </c>
      <c r="E59441">
        <v>0.95948806445545198</v>
      </c>
      <c r="F59441">
        <v>1.0576683933875799</v>
      </c>
      <c r="G59441">
        <v>1.2268273861788801</v>
      </c>
      <c r="H59441">
        <v>1.01661674129695</v>
      </c>
      <c r="I59441">
        <v>1.1312441425122499</v>
      </c>
      <c r="J59441">
        <v>0.927191726583106</v>
      </c>
      <c r="K59441">
        <v>0.798382326767763</v>
      </c>
      <c r="L59441">
        <v>0.87094353536235702</v>
      </c>
      <c r="M59441">
        <v>0.93603829985756504</v>
      </c>
      <c r="N59441">
        <v>0.885448375193429</v>
      </c>
      <c r="O59441">
        <v>1.1613142968808201</v>
      </c>
      <c r="P59441">
        <v>1.09681284115088</v>
      </c>
    </row>
    <row r="59442" spans="1:16" x14ac:dyDescent="0.25">
      <c r="A59442" s="1" t="s">
        <v>59443</v>
      </c>
      <c r="B59442">
        <v>7.0641860491173103E-2</v>
      </c>
      <c r="C59442">
        <v>6.4867587894232304E-2</v>
      </c>
      <c r="D59442">
        <v>0.102007201432479</v>
      </c>
      <c r="E59442">
        <v>5.1235423638968901E-2</v>
      </c>
      <c r="F59442">
        <v>0.12206299340238499</v>
      </c>
      <c r="G59442">
        <v>4.9537637527227098E-2</v>
      </c>
      <c r="H59442">
        <v>6.5333702720716494E-2</v>
      </c>
      <c r="I59442">
        <v>0.10240650426296299</v>
      </c>
      <c r="J59442">
        <v>8.6865567412661299E-2</v>
      </c>
      <c r="K59442">
        <v>4.6154585606307502E-2</v>
      </c>
      <c r="L59442">
        <v>4.8021864381351698E-2</v>
      </c>
      <c r="M59442">
        <v>3.7679670585156803E-2</v>
      </c>
      <c r="N59442">
        <v>4.9759626121394097E-2</v>
      </c>
      <c r="O59442">
        <v>3.1390718053885797E-2</v>
      </c>
      <c r="P59442">
        <v>3.4301008922530102E-2</v>
      </c>
    </row>
    <row r="59443" spans="1:16" x14ac:dyDescent="0.25">
      <c r="A59443" s="1" t="s">
        <v>59444</v>
      </c>
      <c r="B59443">
        <v>0.138193228189435</v>
      </c>
      <c r="C59443">
        <v>0.35954235050774602</v>
      </c>
      <c r="D59443">
        <v>0.115529940695225</v>
      </c>
      <c r="E59443">
        <v>0.11484614367933001</v>
      </c>
      <c r="F59443">
        <v>0.12917924869031</v>
      </c>
      <c r="G59443">
        <v>0.14923842094074499</v>
      </c>
      <c r="H59443">
        <v>2.00842930974943E-2</v>
      </c>
      <c r="I59443">
        <v>6.3567155091400804E-2</v>
      </c>
      <c r="J59443">
        <v>0.20027567434688301</v>
      </c>
      <c r="K59443">
        <v>0.21591078821877599</v>
      </c>
      <c r="L59443">
        <v>0.234857081070347</v>
      </c>
      <c r="M59443">
        <v>0.135136655211225</v>
      </c>
      <c r="N59443">
        <v>0.21415312822576099</v>
      </c>
      <c r="O59443">
        <v>0.13509788944338999</v>
      </c>
      <c r="P59443">
        <v>0.20503203027767</v>
      </c>
    </row>
    <row r="59444" spans="1:16" x14ac:dyDescent="0.25">
      <c r="A59444" s="1" t="s">
        <v>59445</v>
      </c>
      <c r="B59444">
        <v>1.97403668184689</v>
      </c>
      <c r="C59444">
        <v>2.25223387279084</v>
      </c>
      <c r="D59444">
        <v>1.9180315464800299</v>
      </c>
      <c r="E59444">
        <v>2.1173432324053798</v>
      </c>
      <c r="F59444">
        <v>2.02980302774596</v>
      </c>
      <c r="G59444">
        <v>1.84295297271005</v>
      </c>
      <c r="H59444">
        <v>2.1727780282483198</v>
      </c>
      <c r="I59444">
        <v>1.8955658545290499</v>
      </c>
      <c r="J59444">
        <v>1.7099677477414199</v>
      </c>
      <c r="K59444">
        <v>1.6265524831931799</v>
      </c>
      <c r="L59444">
        <v>1.54380341497635</v>
      </c>
      <c r="M59444">
        <v>1.48729987164896</v>
      </c>
      <c r="N59444">
        <v>1.4242513332681801</v>
      </c>
      <c r="O59444">
        <v>1.4850510711153799</v>
      </c>
      <c r="P59444">
        <v>1.60568799175725</v>
      </c>
    </row>
    <row r="59445" spans="1:16" x14ac:dyDescent="0.25">
      <c r="A59445" s="1" t="s">
        <v>59446</v>
      </c>
      <c r="B59445">
        <v>0</v>
      </c>
      <c r="C59445">
        <v>0</v>
      </c>
      <c r="D59445">
        <v>0</v>
      </c>
      <c r="E59445">
        <v>0</v>
      </c>
      <c r="F59445">
        <v>0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>
        <v>0</v>
      </c>
      <c r="O59445">
        <v>0</v>
      </c>
      <c r="P59445">
        <v>0</v>
      </c>
    </row>
    <row r="59446" spans="1:16" x14ac:dyDescent="0.25">
      <c r="A59446" s="1" t="s">
        <v>59447</v>
      </c>
      <c r="B59446">
        <v>0</v>
      </c>
      <c r="C59446">
        <v>0</v>
      </c>
      <c r="D59446">
        <v>0</v>
      </c>
      <c r="E59446">
        <v>0</v>
      </c>
      <c r="F59446">
        <v>2.1529874781718399E-2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2.70273310422449E-2</v>
      </c>
      <c r="N59446">
        <v>2.14153128225761E-2</v>
      </c>
      <c r="O59446">
        <v>0</v>
      </c>
      <c r="P59446">
        <v>0</v>
      </c>
    </row>
    <row r="59447" spans="1:16" x14ac:dyDescent="0.25">
      <c r="A59447" s="1" t="s">
        <v>59448</v>
      </c>
      <c r="B59447">
        <v>0</v>
      </c>
      <c r="C59447">
        <v>0</v>
      </c>
      <c r="D59447">
        <v>0</v>
      </c>
      <c r="E59447">
        <v>0</v>
      </c>
      <c r="F59447">
        <v>0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>
        <v>0</v>
      </c>
      <c r="O59447">
        <v>0</v>
      </c>
      <c r="P59447">
        <v>0</v>
      </c>
    </row>
    <row r="59448" spans="1:16" x14ac:dyDescent="0.25">
      <c r="A59448" s="1" t="s">
        <v>59449</v>
      </c>
      <c r="B59448">
        <v>1.56447083935385</v>
      </c>
      <c r="C59448">
        <v>1.55203117501414</v>
      </c>
      <c r="D59448">
        <v>1.96842196294487</v>
      </c>
      <c r="E59448">
        <v>1.49141233683507</v>
      </c>
      <c r="F59448">
        <v>1.79212292480597</v>
      </c>
      <c r="G59448">
        <v>1.7705937969012799</v>
      </c>
      <c r="H59448">
        <v>1.45482646653152</v>
      </c>
      <c r="I59448">
        <v>1.5372602929952399</v>
      </c>
      <c r="J59448">
        <v>1.8759205104696299</v>
      </c>
      <c r="K59448">
        <v>1.30208242839428</v>
      </c>
      <c r="L59448">
        <v>1.30417310322927</v>
      </c>
      <c r="M59448">
        <v>1.2314069045677001</v>
      </c>
      <c r="N59448">
        <v>1.37265686338283</v>
      </c>
      <c r="O59448">
        <v>1.18377109327066</v>
      </c>
      <c r="P59448">
        <v>1.21005268703436</v>
      </c>
    </row>
    <row r="59449" spans="1:16" x14ac:dyDescent="0.25">
      <c r="A59449" s="1" t="s">
        <v>59450</v>
      </c>
      <c r="B59449">
        <v>0.76601031169814704</v>
      </c>
      <c r="C59449">
        <v>2.2072098756486702</v>
      </c>
      <c r="D59449">
        <v>1.7445021044979001</v>
      </c>
      <c r="E59449">
        <v>1.5541736111987099</v>
      </c>
      <c r="F59449">
        <v>2.0740627726429102</v>
      </c>
      <c r="G59449">
        <v>1.98047210834674</v>
      </c>
      <c r="H59449">
        <v>0.94436854607534604</v>
      </c>
      <c r="I59449">
        <v>1.36081990747566</v>
      </c>
      <c r="J59449">
        <v>1.1228958484056499</v>
      </c>
      <c r="K59449">
        <v>0.84188809117609797</v>
      </c>
      <c r="L59449">
        <v>0.70029030401178505</v>
      </c>
      <c r="M59449">
        <v>0.71290572690924003</v>
      </c>
      <c r="N59449">
        <v>1.05607311005306</v>
      </c>
      <c r="O59449">
        <v>1.1878353671820101</v>
      </c>
      <c r="P59449">
        <v>1.55191079525108</v>
      </c>
    </row>
    <row r="59450" spans="1:16" x14ac:dyDescent="0.25">
      <c r="A59450" s="1" t="s">
        <v>59451</v>
      </c>
      <c r="B59450">
        <v>1.0007945906954701</v>
      </c>
      <c r="C59450">
        <v>0.92039044150302196</v>
      </c>
      <c r="D59450">
        <v>1.0216012470411</v>
      </c>
      <c r="E59450">
        <v>1.0224010432603301</v>
      </c>
      <c r="F59450">
        <v>0.80146288948363198</v>
      </c>
      <c r="G59450">
        <v>0.87554786425370301</v>
      </c>
      <c r="H59450">
        <v>0.98578080376008204</v>
      </c>
      <c r="I59450">
        <v>0.83930208662718397</v>
      </c>
      <c r="J59450">
        <v>0.928606760277772</v>
      </c>
      <c r="K59450">
        <v>0.72651344097174497</v>
      </c>
      <c r="L59450">
        <v>0.659591596364143</v>
      </c>
      <c r="M59450">
        <v>0.83603727289339902</v>
      </c>
      <c r="N59450">
        <v>0.92486344992320402</v>
      </c>
      <c r="O59450">
        <v>1.00522390701942</v>
      </c>
      <c r="P59450">
        <v>1.17202832116862</v>
      </c>
    </row>
    <row r="59451" spans="1:16" x14ac:dyDescent="0.25">
      <c r="A59451" s="1" t="s">
        <v>59452</v>
      </c>
      <c r="B59451">
        <v>1.72777183420736</v>
      </c>
      <c r="C59451">
        <v>2.1628109497134398</v>
      </c>
      <c r="D59451">
        <v>2.0261424971077902</v>
      </c>
      <c r="E59451">
        <v>2.0817977075100198</v>
      </c>
      <c r="F59451">
        <v>1.72429995632898</v>
      </c>
      <c r="G59451">
        <v>2.3199761625388602</v>
      </c>
      <c r="H59451">
        <v>2.27254269217722</v>
      </c>
      <c r="I59451">
        <v>1.92286844680156</v>
      </c>
      <c r="J59451">
        <v>1.59193161642155</v>
      </c>
      <c r="K59451">
        <v>1.99012040117078</v>
      </c>
      <c r="L59451">
        <v>2.1366408874907301</v>
      </c>
      <c r="M59451">
        <v>2.2231280644725802</v>
      </c>
      <c r="N59451">
        <v>1.72000775417836</v>
      </c>
      <c r="O59451">
        <v>2.0792529077414201</v>
      </c>
      <c r="P59451">
        <v>2.01840837145035</v>
      </c>
    </row>
    <row r="59452" spans="1:16" x14ac:dyDescent="0.25">
      <c r="A59452" s="1" t="s">
        <v>59453</v>
      </c>
      <c r="B59452">
        <v>3.61023831429148E-2</v>
      </c>
      <c r="C59452">
        <v>6.6302741616124206E-2</v>
      </c>
      <c r="D59452">
        <v>7.0423960389188703E-2</v>
      </c>
      <c r="E59452">
        <v>2.4002446637479299E-2</v>
      </c>
      <c r="F59452">
        <v>3.37475199865689E-2</v>
      </c>
      <c r="G59452">
        <v>4.45575908295648E-2</v>
      </c>
      <c r="H59452">
        <v>1.04938694038811E-2</v>
      </c>
      <c r="I59452">
        <v>4.42843848618295E-2</v>
      </c>
      <c r="J59452">
        <v>1.1626923039746001E-2</v>
      </c>
      <c r="K59452">
        <v>1.1281151910392801E-2</v>
      </c>
      <c r="L59452">
        <v>0</v>
      </c>
      <c r="M59452">
        <v>0</v>
      </c>
      <c r="N59452">
        <v>4.4757262784899499E-2</v>
      </c>
      <c r="O59452">
        <v>1.17645797612179E-2</v>
      </c>
      <c r="P59452">
        <v>0</v>
      </c>
    </row>
    <row r="59453" spans="1:16" x14ac:dyDescent="0.25">
      <c r="A59453" s="1" t="s">
        <v>59454</v>
      </c>
      <c r="B59453">
        <v>1.17528456528328E-2</v>
      </c>
      <c r="C59453">
        <v>8.0941251733567497E-3</v>
      </c>
      <c r="D59453">
        <v>1.22817664354963E-2</v>
      </c>
      <c r="E59453">
        <v>0</v>
      </c>
      <c r="F59453">
        <v>8.2396789153352107E-3</v>
      </c>
      <c r="G59453">
        <v>1.35987859931121E-2</v>
      </c>
      <c r="H59453">
        <v>1.28107360928822E-2</v>
      </c>
      <c r="I59453">
        <v>1.8921566581698301E-2</v>
      </c>
      <c r="J59453">
        <v>1.41939485714726E-2</v>
      </c>
      <c r="K59453">
        <v>5.5087348388119101E-3</v>
      </c>
      <c r="L59453">
        <v>5.9921294128339802E-3</v>
      </c>
      <c r="M59453">
        <v>0</v>
      </c>
      <c r="N59453">
        <v>2.1855560030700001E-2</v>
      </c>
      <c r="O59453">
        <v>0</v>
      </c>
      <c r="P59453">
        <v>7.8467622964616401E-3</v>
      </c>
    </row>
    <row r="59454" spans="1:16" x14ac:dyDescent="0.25">
      <c r="A59454" s="1" t="s">
        <v>59455</v>
      </c>
      <c r="B59454">
        <v>1.27083906556667E-2</v>
      </c>
      <c r="C59454">
        <v>2.3339211117003499E-2</v>
      </c>
      <c r="D59454">
        <v>3.18727546497789E-2</v>
      </c>
      <c r="E59454">
        <v>3.8020927956202002E-2</v>
      </c>
      <c r="F59454">
        <v>2.3758911756683099E-2</v>
      </c>
      <c r="G59454">
        <v>2.3527059226085702E-2</v>
      </c>
      <c r="H59454">
        <v>2.2163665708075299E-2</v>
      </c>
      <c r="I59454">
        <v>1.16914012409276E-2</v>
      </c>
      <c r="J59454">
        <v>2.45567412313271E-2</v>
      </c>
      <c r="K59454">
        <v>1.19132261952625E-2</v>
      </c>
      <c r="L59454">
        <v>0</v>
      </c>
      <c r="M59454">
        <v>0</v>
      </c>
      <c r="N59454">
        <v>2.3632488936971899E-2</v>
      </c>
      <c r="O59454">
        <v>1.24237401376077E-2</v>
      </c>
      <c r="P59454">
        <v>2.2625946337584499E-2</v>
      </c>
    </row>
    <row r="59455" spans="1:16" x14ac:dyDescent="0.25">
      <c r="A59455" s="1" t="s">
        <v>59456</v>
      </c>
      <c r="B59455">
        <v>3.4548307047358798E-2</v>
      </c>
      <c r="C59455">
        <v>4.53204643497159E-2</v>
      </c>
      <c r="D59455">
        <v>4.12606931054375E-2</v>
      </c>
      <c r="E59455">
        <v>4.9219775862569901E-3</v>
      </c>
      <c r="F59455">
        <v>5.9976079749072597E-2</v>
      </c>
      <c r="G59455">
        <v>2.2842615450113998E-2</v>
      </c>
      <c r="H59455">
        <v>1.29113312769606E-2</v>
      </c>
      <c r="I59455">
        <v>7.2648177247315204E-2</v>
      </c>
      <c r="J59455">
        <v>3.8147747494644502E-2</v>
      </c>
      <c r="K59455">
        <v>9.2533194950904004E-3</v>
      </c>
      <c r="L59455">
        <v>0</v>
      </c>
      <c r="M59455">
        <v>5.7915709376239197E-3</v>
      </c>
      <c r="N59455">
        <v>3.6711964838702003E-2</v>
      </c>
      <c r="O59455">
        <v>0</v>
      </c>
      <c r="P59455">
        <v>0</v>
      </c>
    </row>
    <row r="59456" spans="1:16" x14ac:dyDescent="0.25">
      <c r="A59456" s="1" t="s">
        <v>59457</v>
      </c>
      <c r="B59456">
        <v>4.4678679919933004E-3</v>
      </c>
      <c r="C59456">
        <v>7.1796620431120303E-3</v>
      </c>
      <c r="D59456">
        <v>4.6689382948771601E-3</v>
      </c>
      <c r="E59456">
        <v>2.2278258467717102E-3</v>
      </c>
      <c r="F59456">
        <v>1.04411018907167E-2</v>
      </c>
      <c r="G59456">
        <v>0</v>
      </c>
      <c r="H59456">
        <v>1.94801087103413E-3</v>
      </c>
      <c r="I59456">
        <v>8.2206533936850495E-3</v>
      </c>
      <c r="J59456">
        <v>6.4750298311485903E-3</v>
      </c>
      <c r="K59456">
        <v>2.0941566655198699E-3</v>
      </c>
      <c r="L59456">
        <v>1.1389600441587299E-3</v>
      </c>
      <c r="M59456">
        <v>1.3107141593123801E-3</v>
      </c>
      <c r="N59456">
        <v>5.1927720311674298E-3</v>
      </c>
      <c r="O59456">
        <v>0</v>
      </c>
      <c r="P59456">
        <v>0</v>
      </c>
    </row>
    <row r="59457" spans="1:16" x14ac:dyDescent="0.25">
      <c r="A59457" s="1" t="s">
        <v>59458</v>
      </c>
      <c r="B59457">
        <v>0</v>
      </c>
      <c r="C59457">
        <v>0</v>
      </c>
      <c r="D59457">
        <v>0</v>
      </c>
      <c r="E59457">
        <v>0</v>
      </c>
      <c r="F59457">
        <v>0</v>
      </c>
      <c r="G59457">
        <v>0</v>
      </c>
      <c r="H59457">
        <v>0</v>
      </c>
      <c r="I59457">
        <v>0</v>
      </c>
      <c r="J59457">
        <v>0</v>
      </c>
      <c r="K59457">
        <v>0</v>
      </c>
      <c r="L59457">
        <v>0</v>
      </c>
      <c r="M59457">
        <v>0</v>
      </c>
      <c r="N59457">
        <v>0</v>
      </c>
      <c r="O59457">
        <v>0</v>
      </c>
      <c r="P59457">
        <v>0</v>
      </c>
    </row>
    <row r="59458" spans="1:16" x14ac:dyDescent="0.25">
      <c r="A59458" s="1" t="s">
        <v>59459</v>
      </c>
      <c r="B59458">
        <v>0</v>
      </c>
      <c r="C59458">
        <v>0</v>
      </c>
      <c r="D59458">
        <v>0</v>
      </c>
      <c r="E59458">
        <v>0</v>
      </c>
      <c r="F59458">
        <v>0</v>
      </c>
      <c r="G59458">
        <v>0</v>
      </c>
      <c r="H59458">
        <v>0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>
        <v>0</v>
      </c>
      <c r="O59458">
        <v>0</v>
      </c>
      <c r="P59458">
        <v>0</v>
      </c>
    </row>
    <row r="59459" spans="1:16" x14ac:dyDescent="0.25">
      <c r="A59459" s="1" t="s">
        <v>59460</v>
      </c>
      <c r="B59459">
        <v>1.12249475291042E-2</v>
      </c>
      <c r="C59459">
        <v>0</v>
      </c>
      <c r="D59459">
        <v>0</v>
      </c>
      <c r="E59459">
        <v>0</v>
      </c>
      <c r="F59459">
        <v>0</v>
      </c>
      <c r="G59459">
        <v>0</v>
      </c>
      <c r="H59459">
        <v>4.8941284417239996E-3</v>
      </c>
      <c r="I59459">
        <v>0</v>
      </c>
      <c r="J59459">
        <v>5.42256174043022E-3</v>
      </c>
      <c r="K59459">
        <v>0</v>
      </c>
      <c r="L59459">
        <v>0</v>
      </c>
      <c r="M59459">
        <v>1.3172007490195699E-2</v>
      </c>
      <c r="N59459">
        <v>0</v>
      </c>
      <c r="O59459">
        <v>0</v>
      </c>
      <c r="P59459">
        <v>0</v>
      </c>
    </row>
    <row r="59460" spans="1:16" x14ac:dyDescent="0.25">
      <c r="A59460" s="1" t="s">
        <v>59461</v>
      </c>
      <c r="B59460">
        <v>0</v>
      </c>
      <c r="C59460">
        <v>0</v>
      </c>
      <c r="D59460">
        <v>0</v>
      </c>
      <c r="E59460">
        <v>0</v>
      </c>
      <c r="F59460">
        <v>1.8648247181870799E-2</v>
      </c>
      <c r="G59460">
        <v>0</v>
      </c>
      <c r="H59460">
        <v>0</v>
      </c>
      <c r="I59460">
        <v>0</v>
      </c>
      <c r="J59460">
        <v>0</v>
      </c>
      <c r="K59460">
        <v>0</v>
      </c>
      <c r="L59460">
        <v>0</v>
      </c>
      <c r="M59460">
        <v>0</v>
      </c>
      <c r="N59460">
        <v>1.8549018563340298E-2</v>
      </c>
      <c r="O59460">
        <v>0</v>
      </c>
      <c r="P59460">
        <v>0</v>
      </c>
    </row>
    <row r="59461" spans="1:16" x14ac:dyDescent="0.25">
      <c r="A59461" s="1" t="s">
        <v>59462</v>
      </c>
      <c r="B59461">
        <v>2.2303524429889599E-3</v>
      </c>
      <c r="C59461">
        <v>0</v>
      </c>
      <c r="D59461">
        <v>1.8645811292196501E-3</v>
      </c>
      <c r="E59461">
        <v>1.11212704332485E-2</v>
      </c>
      <c r="F59461">
        <v>2.0848724403844401E-3</v>
      </c>
      <c r="G59461">
        <v>0</v>
      </c>
      <c r="H59461">
        <v>5.8346631721878503E-3</v>
      </c>
      <c r="I59461">
        <v>2.0518684093205502E-3</v>
      </c>
      <c r="J59461">
        <v>2.1548829148054301E-3</v>
      </c>
      <c r="K59461">
        <v>4.1815984208253701E-3</v>
      </c>
      <c r="L59461">
        <v>6.82280404392052E-3</v>
      </c>
      <c r="M59461">
        <v>2.8789480671976599E-2</v>
      </c>
      <c r="N59461">
        <v>3.3180459029079103E-2</v>
      </c>
      <c r="O59461">
        <v>3.05255385082649E-2</v>
      </c>
      <c r="P59461">
        <v>9.9272669640641693E-3</v>
      </c>
    </row>
    <row r="59462" spans="1:16" x14ac:dyDescent="0.25">
      <c r="A59462" s="1" t="s">
        <v>59463</v>
      </c>
      <c r="B59462">
        <v>3.3255164611270702</v>
      </c>
      <c r="C59462">
        <v>5.1113055378366097</v>
      </c>
      <c r="D59462">
        <v>2.43518891127535</v>
      </c>
      <c r="E59462">
        <v>3.6976083663707802</v>
      </c>
      <c r="F59462">
        <v>3.3730241679786701</v>
      </c>
      <c r="G59462">
        <v>2.9343614594420502</v>
      </c>
      <c r="H59462">
        <v>3.6735220616722302</v>
      </c>
      <c r="I59462">
        <v>4.1605578960724996</v>
      </c>
      <c r="J59462">
        <v>3.1779796059986398</v>
      </c>
      <c r="K59462">
        <v>3.6664148141737698</v>
      </c>
      <c r="L59462">
        <v>3.22531971099587</v>
      </c>
      <c r="M59462">
        <v>3.4565673341457699</v>
      </c>
      <c r="N59462">
        <v>4.3234507984447896</v>
      </c>
      <c r="O59462">
        <v>3.5241387826325101</v>
      </c>
      <c r="P59462">
        <v>2.9104188737961998</v>
      </c>
    </row>
    <row r="59463" spans="1:16" x14ac:dyDescent="0.25">
      <c r="A59463" s="1" t="s">
        <v>59464</v>
      </c>
      <c r="B59463">
        <v>0</v>
      </c>
      <c r="C59463">
        <v>0</v>
      </c>
      <c r="D59463">
        <v>0</v>
      </c>
      <c r="E59463">
        <v>0</v>
      </c>
      <c r="F59463">
        <v>0</v>
      </c>
      <c r="G59463">
        <v>0</v>
      </c>
      <c r="H59463">
        <v>0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>
        <v>0</v>
      </c>
      <c r="O59463">
        <v>0</v>
      </c>
      <c r="P59463">
        <v>0</v>
      </c>
    </row>
    <row r="59464" spans="1:16" x14ac:dyDescent="0.25">
      <c r="A59464" s="1" t="s">
        <v>59465</v>
      </c>
      <c r="B59464">
        <v>0.29082574551923102</v>
      </c>
      <c r="C59464">
        <v>0.37292694946281801</v>
      </c>
      <c r="D59464">
        <v>0.38267982829988501</v>
      </c>
      <c r="E59464">
        <v>0.38270303771539499</v>
      </c>
      <c r="F59464">
        <v>0.27989902524239002</v>
      </c>
      <c r="G59464">
        <v>0.377521408793838</v>
      </c>
      <c r="H59464">
        <v>0.36614829039291502</v>
      </c>
      <c r="I59464">
        <v>0.35145937208872502</v>
      </c>
      <c r="J59464">
        <v>0.28098493230293697</v>
      </c>
      <c r="K59464">
        <v>0.41136293420900399</v>
      </c>
      <c r="L59464">
        <v>0.433422293551744</v>
      </c>
      <c r="M59464">
        <v>0.53109173561636502</v>
      </c>
      <c r="N59464">
        <v>0.41281432802668</v>
      </c>
      <c r="O59464">
        <v>0.30281713962323498</v>
      </c>
      <c r="P59464">
        <v>0.30178564100296101</v>
      </c>
    </row>
    <row r="59465" spans="1:16" x14ac:dyDescent="0.25">
      <c r="A59465" s="1" t="s">
        <v>59466</v>
      </c>
      <c r="B59465">
        <v>0.148572003021301</v>
      </c>
      <c r="C59465">
        <v>0.10782190216191199</v>
      </c>
      <c r="D59465">
        <v>0.110183297826579</v>
      </c>
      <c r="E59465">
        <v>0.131437375735898</v>
      </c>
      <c r="F59465">
        <v>0.132160992946943</v>
      </c>
      <c r="G59465">
        <v>0.14639839586870501</v>
      </c>
      <c r="H59465">
        <v>0.12328729940669</v>
      </c>
      <c r="I59465">
        <v>8.1568602548382205E-2</v>
      </c>
      <c r="J59465">
        <v>0.134283751028174</v>
      </c>
      <c r="K59465">
        <v>0.159493309175023</v>
      </c>
      <c r="L59465">
        <v>0.122175307447023</v>
      </c>
      <c r="M59465">
        <v>0.16871907618930099</v>
      </c>
      <c r="N59465">
        <v>0.11808916985696601</v>
      </c>
      <c r="O59465">
        <v>0.119475062770274</v>
      </c>
      <c r="P59465">
        <v>0.15145717018421401</v>
      </c>
    </row>
    <row r="59466" spans="1:16" x14ac:dyDescent="0.25">
      <c r="A59466" s="1" t="s">
        <v>59467</v>
      </c>
      <c r="B59466">
        <v>8.2154241955136806E-2</v>
      </c>
      <c r="C59466">
        <v>0</v>
      </c>
      <c r="D59466">
        <v>0</v>
      </c>
      <c r="E59466">
        <v>0</v>
      </c>
      <c r="F59466">
        <v>0</v>
      </c>
      <c r="G59466">
        <v>0</v>
      </c>
      <c r="H59466">
        <v>0</v>
      </c>
      <c r="I59466">
        <v>0</v>
      </c>
      <c r="J59466">
        <v>0</v>
      </c>
      <c r="K59466">
        <v>0</v>
      </c>
      <c r="L59466">
        <v>0</v>
      </c>
      <c r="M59466">
        <v>0</v>
      </c>
      <c r="N59466">
        <v>7.6386903217535301E-2</v>
      </c>
      <c r="O59466">
        <v>0</v>
      </c>
      <c r="P59466">
        <v>7.3133472217153106E-2</v>
      </c>
    </row>
    <row r="59467" spans="1:16" x14ac:dyDescent="0.25">
      <c r="A59467" s="1" t="s">
        <v>59468</v>
      </c>
      <c r="B59467">
        <v>0</v>
      </c>
      <c r="C59467">
        <v>0</v>
      </c>
      <c r="D59467">
        <v>0</v>
      </c>
      <c r="E59467">
        <v>0</v>
      </c>
      <c r="F59467">
        <v>0</v>
      </c>
      <c r="G59467">
        <v>0</v>
      </c>
      <c r="H59467">
        <v>0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>
        <v>0</v>
      </c>
      <c r="O59467">
        <v>0</v>
      </c>
      <c r="P59467">
        <v>0</v>
      </c>
    </row>
    <row r="59468" spans="1:16" x14ac:dyDescent="0.25">
      <c r="A59468" s="1" t="s">
        <v>59469</v>
      </c>
      <c r="B59468">
        <v>9.4921538020349694E-2</v>
      </c>
      <c r="C59468">
        <v>0.130029515418527</v>
      </c>
      <c r="D59468">
        <v>1.43098606632937E-2</v>
      </c>
      <c r="E59468">
        <v>0.1070766864425</v>
      </c>
      <c r="F59468">
        <v>0.14254992707824099</v>
      </c>
      <c r="G59468">
        <v>4.17714953850764E-2</v>
      </c>
      <c r="H59468">
        <v>0.116695583966023</v>
      </c>
      <c r="I59468">
        <v>0.151745844055624</v>
      </c>
      <c r="J59468">
        <v>4.9613407172285302E-2</v>
      </c>
      <c r="K59468">
        <v>4.3761783920852601E-2</v>
      </c>
      <c r="L59468">
        <v>5.8709016194184803E-2</v>
      </c>
      <c r="M59468">
        <v>2.9216121609871901E-2</v>
      </c>
      <c r="N59468">
        <v>0.12008864232901401</v>
      </c>
      <c r="O59468">
        <v>9.5837898752794304E-2</v>
      </c>
      <c r="P59468">
        <v>5.5409103484435097E-2</v>
      </c>
    </row>
    <row r="59469" spans="1:16" x14ac:dyDescent="0.25">
      <c r="A59469" s="1" t="s">
        <v>59470</v>
      </c>
      <c r="B59469">
        <v>0</v>
      </c>
      <c r="C59469">
        <v>0</v>
      </c>
      <c r="D59469">
        <v>0</v>
      </c>
      <c r="E59469">
        <v>9.0794595264810495E-3</v>
      </c>
      <c r="F59469">
        <v>8.5105002409410404E-3</v>
      </c>
      <c r="G59469">
        <v>0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>
        <v>0</v>
      </c>
      <c r="O59469">
        <v>0</v>
      </c>
      <c r="P59469">
        <v>0</v>
      </c>
    </row>
    <row r="59470" spans="1:16" x14ac:dyDescent="0.25">
      <c r="A59470" s="1" t="s">
        <v>59471</v>
      </c>
      <c r="B59470">
        <v>0</v>
      </c>
      <c r="C59470">
        <v>0</v>
      </c>
      <c r="D59470">
        <v>0</v>
      </c>
      <c r="E59470">
        <v>0</v>
      </c>
      <c r="F59470">
        <v>0</v>
      </c>
      <c r="G59470">
        <v>0</v>
      </c>
      <c r="H59470">
        <v>0</v>
      </c>
      <c r="I59470">
        <v>0</v>
      </c>
      <c r="J59470">
        <v>0</v>
      </c>
      <c r="K59470">
        <v>0</v>
      </c>
      <c r="L59470">
        <v>0</v>
      </c>
      <c r="M59470">
        <v>0</v>
      </c>
      <c r="N59470">
        <v>0</v>
      </c>
      <c r="O59470">
        <v>0</v>
      </c>
      <c r="P59470">
        <v>0</v>
      </c>
    </row>
    <row r="59471" spans="1:16" x14ac:dyDescent="0.25">
      <c r="A59471" s="1" t="s">
        <v>59472</v>
      </c>
      <c r="B59471">
        <v>0</v>
      </c>
      <c r="C59471">
        <v>0</v>
      </c>
      <c r="D59471">
        <v>0</v>
      </c>
      <c r="E59471">
        <v>0</v>
      </c>
      <c r="F59471">
        <v>0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>
        <v>0</v>
      </c>
      <c r="O59471">
        <v>0</v>
      </c>
      <c r="P59471">
        <v>0</v>
      </c>
    </row>
    <row r="59472" spans="1:16" x14ac:dyDescent="0.25">
      <c r="A59472" s="1" t="s">
        <v>59473</v>
      </c>
      <c r="B59472">
        <v>0.39924446664422197</v>
      </c>
      <c r="C59472">
        <v>0.35438984533465301</v>
      </c>
      <c r="D59472">
        <v>0.22251302353289501</v>
      </c>
      <c r="E59472">
        <v>0.31852226379634502</v>
      </c>
      <c r="F59472">
        <v>0.36076271046866698</v>
      </c>
      <c r="G59472">
        <v>0.246373923783372</v>
      </c>
      <c r="H59472">
        <v>0.31333034295338402</v>
      </c>
      <c r="I59472">
        <v>0.39178124158373501</v>
      </c>
      <c r="J59472">
        <v>0.46288204326090898</v>
      </c>
      <c r="K59472">
        <v>0.162180947936272</v>
      </c>
      <c r="L59472">
        <v>9.4991301540060205E-2</v>
      </c>
      <c r="M59472">
        <v>9.3699344097986997E-2</v>
      </c>
      <c r="N59472">
        <v>0.33409526930220501</v>
      </c>
      <c r="O59472">
        <v>0.195150969125815</v>
      </c>
      <c r="P59472">
        <v>0.154009391110357</v>
      </c>
    </row>
    <row r="59473" spans="1:16" x14ac:dyDescent="0.25">
      <c r="A59473" s="1" t="s">
        <v>59474</v>
      </c>
      <c r="B59473">
        <v>1.86715719586044</v>
      </c>
      <c r="C59473">
        <v>2.6340905192117399</v>
      </c>
      <c r="D59473">
        <v>2.3115772111781401</v>
      </c>
      <c r="E59473">
        <v>2.1361972182748898</v>
      </c>
      <c r="F59473">
        <v>2.3243755951467899</v>
      </c>
      <c r="G59473">
        <v>1.8720877504440001</v>
      </c>
      <c r="H59473">
        <v>2.3488726813867999</v>
      </c>
      <c r="I59473">
        <v>2.3943229650320998</v>
      </c>
      <c r="J59473">
        <v>2.3403414658338701</v>
      </c>
      <c r="K59473">
        <v>1.8306501325412801</v>
      </c>
      <c r="L59473">
        <v>2.1096032284537398</v>
      </c>
      <c r="M59473">
        <v>1.97109007448603</v>
      </c>
      <c r="N59473">
        <v>2.5045364060424502</v>
      </c>
      <c r="O59473">
        <v>1.6124378038237399</v>
      </c>
      <c r="P59473">
        <v>1.4984666836952001</v>
      </c>
    </row>
    <row r="59474" spans="1:16" x14ac:dyDescent="0.25">
      <c r="A59474" s="1" t="s">
        <v>59475</v>
      </c>
      <c r="B59474">
        <v>0.449966090708457</v>
      </c>
      <c r="C59474">
        <v>0.36153759107660099</v>
      </c>
      <c r="D59474">
        <v>0.54074863077428204</v>
      </c>
      <c r="E59474">
        <v>0.373946473220028</v>
      </c>
      <c r="F59474">
        <v>0.51700715479873105</v>
      </c>
      <c r="G59474">
        <v>0.355770144029322</v>
      </c>
      <c r="H59474">
        <v>0.58038734851276697</v>
      </c>
      <c r="I59474">
        <v>0.71580157660424604</v>
      </c>
      <c r="J59474">
        <v>0.86042364435640695</v>
      </c>
      <c r="K59474">
        <v>0.19333036077163701</v>
      </c>
      <c r="L59474">
        <v>0.29632506643943302</v>
      </c>
      <c r="M59474">
        <v>0.16500513426060601</v>
      </c>
      <c r="N59474">
        <v>0.64499920614411299</v>
      </c>
      <c r="O59474">
        <v>0.21994373375689399</v>
      </c>
      <c r="P59474">
        <v>0.191934296807102</v>
      </c>
    </row>
    <row r="59475" spans="1:16" x14ac:dyDescent="0.25">
      <c r="A59475" s="1" t="s">
        <v>59476</v>
      </c>
      <c r="B59475">
        <v>0.62774703966964396</v>
      </c>
      <c r="C59475">
        <v>0.258401867481098</v>
      </c>
      <c r="D59475">
        <v>0.36192989719873397</v>
      </c>
      <c r="E59475">
        <v>0.30222167768228603</v>
      </c>
      <c r="F59475">
        <v>0.52609723066199099</v>
      </c>
      <c r="G59475">
        <v>0.22040754343441901</v>
      </c>
      <c r="H59475">
        <v>0.52852525653240201</v>
      </c>
      <c r="I59475">
        <v>0.61733994394781599</v>
      </c>
      <c r="J59475">
        <v>0.815645536811063</v>
      </c>
      <c r="K59475">
        <v>0.18262827459916001</v>
      </c>
      <c r="L59475">
        <v>0.15450867304441299</v>
      </c>
      <c r="M59475">
        <v>0.15240723189382099</v>
      </c>
      <c r="N59475">
        <v>0.48304415146690399</v>
      </c>
      <c r="O59475">
        <v>0.23277758751604899</v>
      </c>
      <c r="P59475">
        <v>9.6348039124257406E-2</v>
      </c>
    </row>
    <row r="59476" spans="1:16" x14ac:dyDescent="0.25">
      <c r="A59476" s="1" t="s">
        <v>59477</v>
      </c>
      <c r="B59476">
        <v>0.53875258160688499</v>
      </c>
      <c r="C59476">
        <v>0.32748732340793202</v>
      </c>
      <c r="D59476">
        <v>0.48846058925941199</v>
      </c>
      <c r="E59476">
        <v>0.35566389019296102</v>
      </c>
      <c r="F59476">
        <v>0.39012133104473801</v>
      </c>
      <c r="G59476">
        <v>0.40036210567386699</v>
      </c>
      <c r="H59476">
        <v>0.43671286911191598</v>
      </c>
      <c r="I59476">
        <v>0.56544718103485303</v>
      </c>
      <c r="J59476">
        <v>1.0117198792825099</v>
      </c>
      <c r="K59476">
        <v>0.163605418360104</v>
      </c>
      <c r="L59476">
        <v>0.27081156511784399</v>
      </c>
      <c r="M59476">
        <v>0.195894095394191</v>
      </c>
      <c r="N59476">
        <v>0.64909423795904198</v>
      </c>
      <c r="O59476">
        <v>0.22254306879220301</v>
      </c>
      <c r="P59476">
        <v>0.101323101508128</v>
      </c>
    </row>
    <row r="59477" spans="1:16" x14ac:dyDescent="0.25">
      <c r="A59477" s="1" t="s">
        <v>59478</v>
      </c>
      <c r="B59477">
        <v>1.2474943044709299</v>
      </c>
      <c r="C59477">
        <v>1.9191246197132901</v>
      </c>
      <c r="D59477">
        <v>1.23252866078656</v>
      </c>
      <c r="E59477">
        <v>1.00172943831604</v>
      </c>
      <c r="F59477">
        <v>1.4841572376701999</v>
      </c>
      <c r="G59477">
        <v>1.4396806676732701</v>
      </c>
      <c r="H59477">
        <v>1.2573578335585101</v>
      </c>
      <c r="I59477">
        <v>2.3400412201115501</v>
      </c>
      <c r="J59477">
        <v>1.5809546115239801</v>
      </c>
      <c r="K59477">
        <v>0.57712551372639898</v>
      </c>
      <c r="L59477">
        <v>0.66080905419172298</v>
      </c>
      <c r="M59477">
        <v>0.72243552261056598</v>
      </c>
      <c r="N59477">
        <v>1.37081279578425</v>
      </c>
      <c r="O59477">
        <v>0.72856361806971004</v>
      </c>
      <c r="P59477">
        <v>0.62015821704638596</v>
      </c>
    </row>
    <row r="59478" spans="1:16" x14ac:dyDescent="0.25">
      <c r="A59478" s="1" t="s">
        <v>59479</v>
      </c>
      <c r="B59478">
        <v>0.11440338517875399</v>
      </c>
      <c r="C59478">
        <v>6.3031224760065396E-2</v>
      </c>
      <c r="D59478">
        <v>0.105205719021255</v>
      </c>
      <c r="E59478">
        <v>0.114090576944597</v>
      </c>
      <c r="F59478">
        <v>0.11763526977774399</v>
      </c>
      <c r="G59478">
        <v>5.2948781865724603E-2</v>
      </c>
      <c r="H59478">
        <v>8.9784718156232804E-2</v>
      </c>
      <c r="I59478">
        <v>7.3673775144309894E-2</v>
      </c>
      <c r="J59478">
        <v>0.11053226179232301</v>
      </c>
      <c r="K59478">
        <v>0.25738838700817301</v>
      </c>
      <c r="L59478">
        <v>0.31497115773809398</v>
      </c>
      <c r="M59478">
        <v>0.20137139740356799</v>
      </c>
      <c r="N59478">
        <v>0.202107014763062</v>
      </c>
      <c r="O59478">
        <v>0.22368181256526201</v>
      </c>
      <c r="P59478">
        <v>0.25460391917704001</v>
      </c>
    </row>
    <row r="59479" spans="1:16" x14ac:dyDescent="0.25">
      <c r="A59479" s="1" t="s">
        <v>59480</v>
      </c>
      <c r="B59479">
        <v>8.07553307144145E-2</v>
      </c>
      <c r="C59479">
        <v>0</v>
      </c>
      <c r="D59479">
        <v>0</v>
      </c>
      <c r="E59479">
        <v>1.61069049804137E-2</v>
      </c>
      <c r="F59479">
        <v>1.50975747308335E-2</v>
      </c>
      <c r="G59479">
        <v>1.49502442914987E-2</v>
      </c>
      <c r="H59479">
        <v>0</v>
      </c>
      <c r="I59479">
        <v>1.48585764996927E-2</v>
      </c>
      <c r="J59479">
        <v>3.12091092119498E-2</v>
      </c>
      <c r="K59479">
        <v>7.5702466767109497E-2</v>
      </c>
      <c r="L59479">
        <v>0.31291252272019798</v>
      </c>
      <c r="M59479">
        <v>0.246383827411425</v>
      </c>
      <c r="N59479">
        <v>0.13515515538334799</v>
      </c>
      <c r="O59479">
        <v>7.8946522081857096E-2</v>
      </c>
      <c r="P59479">
        <v>0.14377633082938701</v>
      </c>
    </row>
    <row r="59480" spans="1:16" x14ac:dyDescent="0.25">
      <c r="A59480" s="1" t="s">
        <v>59481</v>
      </c>
      <c r="B59480">
        <v>6.0796348484056698E-2</v>
      </c>
      <c r="C59480">
        <v>1.71774920009501E-2</v>
      </c>
      <c r="D59480">
        <v>1.3683902657424101E-2</v>
      </c>
      <c r="E59480">
        <v>4.8970478028752297E-2</v>
      </c>
      <c r="F59480">
        <v>1.3114791496349301E-2</v>
      </c>
      <c r="G59480">
        <v>2.5973620293074502E-2</v>
      </c>
      <c r="H59480">
        <v>8.3600532429350394E-2</v>
      </c>
      <c r="I59480">
        <v>1.50583780662507E-2</v>
      </c>
      <c r="J59480">
        <v>2.71103781500487E-2</v>
      </c>
      <c r="K59480">
        <v>0.97763746817895802</v>
      </c>
      <c r="L59480">
        <v>1.5689105688696301</v>
      </c>
      <c r="M59480">
        <v>1.5393403674941299</v>
      </c>
      <c r="N59480">
        <v>1.6697608678228399</v>
      </c>
      <c r="O59480">
        <v>0.893804851033974</v>
      </c>
      <c r="P59480">
        <v>1.0033151878755699</v>
      </c>
    </row>
    <row r="59481" spans="1:16" x14ac:dyDescent="0.25">
      <c r="A59481" s="1" t="s">
        <v>59482</v>
      </c>
      <c r="B59481">
        <v>0.19493753887274001</v>
      </c>
      <c r="C59481">
        <v>0.12204772182840699</v>
      </c>
      <c r="D59481">
        <v>0.177783653961569</v>
      </c>
      <c r="E59481">
        <v>9.27839800273004E-2</v>
      </c>
      <c r="F59481">
        <v>0.17393944696262201</v>
      </c>
      <c r="G59481">
        <v>0.143535041796512</v>
      </c>
      <c r="H59481">
        <v>0.12749048726727899</v>
      </c>
      <c r="I59481">
        <v>0.17526179957896601</v>
      </c>
      <c r="J59481">
        <v>0.28251201281543398</v>
      </c>
      <c r="K59481">
        <v>0.40285927580132702</v>
      </c>
      <c r="L59481">
        <v>0.48790436663633402</v>
      </c>
      <c r="M59481">
        <v>0.38471770326884702</v>
      </c>
      <c r="N59481">
        <v>0.63026493266239103</v>
      </c>
      <c r="O59481">
        <v>0.38114241081184003</v>
      </c>
      <c r="P59481">
        <v>0.23269176531767599</v>
      </c>
    </row>
    <row r="59482" spans="1:16" x14ac:dyDescent="0.25">
      <c r="A59482" s="1" t="s">
        <v>59483</v>
      </c>
      <c r="B59482">
        <v>0.14481517732607399</v>
      </c>
      <c r="C59482">
        <v>0.117147259765568</v>
      </c>
      <c r="D59482">
        <v>0.14124356100528301</v>
      </c>
      <c r="E59482">
        <v>9.2840924212946596E-2</v>
      </c>
      <c r="F59482">
        <v>0.148261576570208</v>
      </c>
      <c r="G59482">
        <v>0.118090131875546</v>
      </c>
      <c r="H59482">
        <v>7.2160090732306101E-2</v>
      </c>
      <c r="I59482">
        <v>0.15543072720465101</v>
      </c>
      <c r="J59482">
        <v>0.20320987402612301</v>
      </c>
      <c r="K59482">
        <v>0.29736609417732002</v>
      </c>
      <c r="L59482">
        <v>0.534412398353597</v>
      </c>
      <c r="M59482">
        <v>0.46934309041899802</v>
      </c>
      <c r="N59482">
        <v>0.58347881063123297</v>
      </c>
      <c r="O59482">
        <v>0.293255283149011</v>
      </c>
      <c r="P59482">
        <v>0.171885411238728</v>
      </c>
    </row>
    <row r="59483" spans="1:16" x14ac:dyDescent="0.25">
      <c r="A59483" s="1" t="s">
        <v>59484</v>
      </c>
      <c r="B59483">
        <v>1.4055126261745401E-2</v>
      </c>
      <c r="C59483">
        <v>0</v>
      </c>
      <c r="D59483">
        <v>1.95835440558812E-2</v>
      </c>
      <c r="E59483">
        <v>9.3444639581026293E-3</v>
      </c>
      <c r="F59483">
        <v>0</v>
      </c>
      <c r="G59483">
        <v>0</v>
      </c>
      <c r="H59483">
        <v>2.04269976945777E-2</v>
      </c>
      <c r="I59483">
        <v>0</v>
      </c>
      <c r="J59483">
        <v>3.1685584161750602E-2</v>
      </c>
      <c r="K59483">
        <v>8.3446077871531396E-2</v>
      </c>
      <c r="L59483">
        <v>0.16720516481232001</v>
      </c>
      <c r="M59483">
        <v>7.1470117875069905E-2</v>
      </c>
      <c r="N59483">
        <v>0.21345114446462601</v>
      </c>
      <c r="O59483">
        <v>0.164883728561803</v>
      </c>
      <c r="P59483">
        <v>7.0900389096018701E-2</v>
      </c>
    </row>
    <row r="59484" spans="1:16" x14ac:dyDescent="0.25">
      <c r="A59484" s="1" t="s">
        <v>59485</v>
      </c>
      <c r="B59484">
        <v>0</v>
      </c>
      <c r="C59484">
        <v>0</v>
      </c>
      <c r="D59484">
        <v>0</v>
      </c>
      <c r="E59484">
        <v>0</v>
      </c>
      <c r="F59484">
        <v>0</v>
      </c>
      <c r="G59484">
        <v>0</v>
      </c>
      <c r="H59484">
        <v>0</v>
      </c>
      <c r="I59484">
        <v>0</v>
      </c>
      <c r="J59484">
        <v>8.2967426135471707E-3</v>
      </c>
      <c r="K59484">
        <v>0</v>
      </c>
      <c r="L59484">
        <v>0</v>
      </c>
      <c r="M59484">
        <v>0</v>
      </c>
      <c r="N59484">
        <v>0</v>
      </c>
      <c r="O59484">
        <v>0</v>
      </c>
      <c r="P59484">
        <v>0</v>
      </c>
    </row>
    <row r="59485" spans="1:16" x14ac:dyDescent="0.25">
      <c r="A59485" s="1" t="s">
        <v>59486</v>
      </c>
      <c r="B59485">
        <v>0</v>
      </c>
      <c r="C59485">
        <v>0</v>
      </c>
      <c r="D59485">
        <v>0</v>
      </c>
      <c r="E59485">
        <v>0</v>
      </c>
      <c r="F59485">
        <v>0</v>
      </c>
      <c r="G59485">
        <v>0</v>
      </c>
      <c r="H59485">
        <v>0</v>
      </c>
      <c r="I59485">
        <v>0</v>
      </c>
      <c r="J59485">
        <v>0</v>
      </c>
      <c r="K59485">
        <v>0</v>
      </c>
      <c r="L59485">
        <v>9.2593783920685204E-3</v>
      </c>
      <c r="M59485">
        <v>0</v>
      </c>
      <c r="N59485">
        <v>0</v>
      </c>
      <c r="O59485">
        <v>0</v>
      </c>
      <c r="P59485">
        <v>0</v>
      </c>
    </row>
    <row r="59486" spans="1:16" x14ac:dyDescent="0.25">
      <c r="A59486" s="1" t="s">
        <v>59487</v>
      </c>
      <c r="B59486">
        <v>0</v>
      </c>
      <c r="C59486">
        <v>0</v>
      </c>
      <c r="D59486">
        <v>0</v>
      </c>
      <c r="E59486">
        <v>0</v>
      </c>
      <c r="F59486">
        <v>0</v>
      </c>
      <c r="G59486">
        <v>0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>
        <v>0</v>
      </c>
      <c r="O59486">
        <v>0</v>
      </c>
      <c r="P59486">
        <v>0</v>
      </c>
    </row>
    <row r="59487" spans="1:16" x14ac:dyDescent="0.25">
      <c r="A59487" s="1" t="s">
        <v>59488</v>
      </c>
      <c r="B59487">
        <v>0</v>
      </c>
      <c r="C59487">
        <v>0</v>
      </c>
      <c r="D59487">
        <v>0</v>
      </c>
      <c r="E59487">
        <v>0</v>
      </c>
      <c r="F59487">
        <v>0</v>
      </c>
      <c r="G59487">
        <v>0</v>
      </c>
      <c r="H59487">
        <v>0</v>
      </c>
      <c r="I59487">
        <v>0</v>
      </c>
      <c r="J59487">
        <v>0</v>
      </c>
      <c r="K59487">
        <v>0</v>
      </c>
      <c r="L59487">
        <v>0</v>
      </c>
      <c r="M59487">
        <v>0</v>
      </c>
      <c r="N59487">
        <v>4.4975135413198803E-3</v>
      </c>
      <c r="O59487">
        <v>0</v>
      </c>
      <c r="P59487">
        <v>0</v>
      </c>
    </row>
    <row r="59488" spans="1:16" x14ac:dyDescent="0.25">
      <c r="A59488" s="1" t="s">
        <v>59489</v>
      </c>
      <c r="B59488">
        <v>0</v>
      </c>
      <c r="C59488">
        <v>0</v>
      </c>
      <c r="D59488">
        <v>0</v>
      </c>
      <c r="E59488">
        <v>0</v>
      </c>
      <c r="F59488">
        <v>0</v>
      </c>
      <c r="G59488">
        <v>0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>
        <v>0</v>
      </c>
      <c r="O59488">
        <v>8.8694701330225799E-3</v>
      </c>
      <c r="P59488">
        <v>0</v>
      </c>
    </row>
    <row r="59489" spans="1:16" x14ac:dyDescent="0.25">
      <c r="A59489" s="1" t="s">
        <v>59490</v>
      </c>
      <c r="B59489">
        <v>0</v>
      </c>
      <c r="C59489">
        <v>0</v>
      </c>
      <c r="D59489">
        <v>0</v>
      </c>
      <c r="E59489">
        <v>0</v>
      </c>
      <c r="F59489">
        <v>0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>
        <v>0</v>
      </c>
      <c r="O59489">
        <v>0</v>
      </c>
      <c r="P59489">
        <v>0</v>
      </c>
    </row>
    <row r="59490" spans="1:16" x14ac:dyDescent="0.25">
      <c r="A59490" s="1" t="s">
        <v>59491</v>
      </c>
      <c r="B59490">
        <v>6.6119066719279897E-3</v>
      </c>
      <c r="C59490">
        <v>0</v>
      </c>
      <c r="D59490">
        <v>0</v>
      </c>
      <c r="E59490">
        <v>0</v>
      </c>
      <c r="F59490">
        <v>0</v>
      </c>
      <c r="G59490">
        <v>0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>
        <v>0</v>
      </c>
      <c r="O59490">
        <v>6.4638090323041499E-3</v>
      </c>
      <c r="P59490">
        <v>0</v>
      </c>
    </row>
    <row r="59491" spans="1:16" x14ac:dyDescent="0.25">
      <c r="A59491" s="1" t="s">
        <v>59492</v>
      </c>
      <c r="B59491">
        <v>0</v>
      </c>
      <c r="C59491">
        <v>0</v>
      </c>
      <c r="D59491">
        <v>0</v>
      </c>
      <c r="E59491">
        <v>0</v>
      </c>
      <c r="F59491">
        <v>0</v>
      </c>
      <c r="G59491">
        <v>0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>
        <v>0</v>
      </c>
      <c r="O59491">
        <v>0</v>
      </c>
      <c r="P59491">
        <v>0</v>
      </c>
    </row>
    <row r="59492" spans="1:16" x14ac:dyDescent="0.25">
      <c r="A59492" s="1" t="s">
        <v>59493</v>
      </c>
      <c r="B59492">
        <v>0</v>
      </c>
      <c r="C59492">
        <v>0</v>
      </c>
      <c r="D59492">
        <v>0</v>
      </c>
      <c r="E59492">
        <v>0</v>
      </c>
      <c r="F59492">
        <v>0</v>
      </c>
      <c r="G59492">
        <v>0</v>
      </c>
      <c r="H59492">
        <v>0</v>
      </c>
      <c r="I59492">
        <v>0</v>
      </c>
      <c r="J59492">
        <v>0</v>
      </c>
      <c r="K59492">
        <v>0</v>
      </c>
      <c r="L59492">
        <v>0</v>
      </c>
      <c r="M59492">
        <v>0</v>
      </c>
      <c r="N59492">
        <v>7.54365218400232E-3</v>
      </c>
      <c r="O59492">
        <v>0</v>
      </c>
      <c r="P59492">
        <v>0</v>
      </c>
    </row>
    <row r="59493" spans="1:16" x14ac:dyDescent="0.25">
      <c r="A59493" s="1" t="s">
        <v>59494</v>
      </c>
      <c r="B59493">
        <v>0</v>
      </c>
      <c r="C59493">
        <v>0</v>
      </c>
      <c r="D59493">
        <v>0</v>
      </c>
      <c r="E59493">
        <v>0</v>
      </c>
      <c r="F59493">
        <v>0</v>
      </c>
      <c r="G59493">
        <v>0</v>
      </c>
      <c r="H59493">
        <v>0</v>
      </c>
      <c r="I59493">
        <v>0</v>
      </c>
      <c r="J59493">
        <v>0</v>
      </c>
      <c r="K59493">
        <v>8.89159882391867E-3</v>
      </c>
      <c r="L59493">
        <v>0</v>
      </c>
      <c r="M59493">
        <v>0</v>
      </c>
      <c r="N59493">
        <v>0</v>
      </c>
      <c r="O59493">
        <v>0</v>
      </c>
      <c r="P59493">
        <v>8.4435917923440205E-3</v>
      </c>
    </row>
    <row r="59494" spans="1:16" x14ac:dyDescent="0.25">
      <c r="A59494" s="1" t="s">
        <v>59495</v>
      </c>
      <c r="B59494">
        <v>0</v>
      </c>
      <c r="C59494">
        <v>0</v>
      </c>
      <c r="D59494">
        <v>0</v>
      </c>
      <c r="E59494">
        <v>0</v>
      </c>
      <c r="F59494">
        <v>0</v>
      </c>
      <c r="G59494">
        <v>0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>
        <v>0</v>
      </c>
      <c r="O59494">
        <v>0</v>
      </c>
      <c r="P59494">
        <v>0</v>
      </c>
    </row>
    <row r="59495" spans="1:16" x14ac:dyDescent="0.25">
      <c r="A59495" s="1" t="s">
        <v>59496</v>
      </c>
      <c r="B59495">
        <v>0</v>
      </c>
      <c r="C59495">
        <v>0</v>
      </c>
      <c r="D59495">
        <v>0</v>
      </c>
      <c r="E59495">
        <v>0</v>
      </c>
      <c r="F59495">
        <v>0</v>
      </c>
      <c r="G59495">
        <v>0</v>
      </c>
      <c r="H59495">
        <v>0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>
        <v>0</v>
      </c>
      <c r="O59495">
        <v>0</v>
      </c>
      <c r="P59495">
        <v>0</v>
      </c>
    </row>
    <row r="59496" spans="1:16" x14ac:dyDescent="0.25">
      <c r="A59496" s="1" t="s">
        <v>59497</v>
      </c>
      <c r="B59496">
        <v>0</v>
      </c>
      <c r="C59496">
        <v>0</v>
      </c>
      <c r="D59496">
        <v>0</v>
      </c>
      <c r="E59496">
        <v>0</v>
      </c>
      <c r="F59496">
        <v>0</v>
      </c>
      <c r="G59496">
        <v>0</v>
      </c>
      <c r="H59496">
        <v>0</v>
      </c>
      <c r="I59496">
        <v>0</v>
      </c>
      <c r="J59496">
        <v>0</v>
      </c>
      <c r="K59496">
        <v>0</v>
      </c>
      <c r="L59496">
        <v>0</v>
      </c>
      <c r="M59496">
        <v>0</v>
      </c>
      <c r="N59496">
        <v>0</v>
      </c>
      <c r="O59496">
        <v>0</v>
      </c>
      <c r="P59496">
        <v>0</v>
      </c>
    </row>
    <row r="59497" spans="1:16" x14ac:dyDescent="0.25">
      <c r="A59497" s="1" t="s">
        <v>59498</v>
      </c>
      <c r="B59497">
        <v>0</v>
      </c>
      <c r="C59497">
        <v>0</v>
      </c>
      <c r="D59497">
        <v>0</v>
      </c>
      <c r="E59497">
        <v>0</v>
      </c>
      <c r="F59497">
        <v>0</v>
      </c>
      <c r="G59497">
        <v>0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>
        <v>0</v>
      </c>
      <c r="O59497">
        <v>0</v>
      </c>
      <c r="P59497">
        <v>0</v>
      </c>
    </row>
    <row r="59498" spans="1:16" x14ac:dyDescent="0.25">
      <c r="A59498" s="1" t="s">
        <v>59499</v>
      </c>
      <c r="B59498">
        <v>0.34324108930422298</v>
      </c>
      <c r="C59498">
        <v>0.289278951309827</v>
      </c>
      <c r="D59498">
        <v>0.263365572332941</v>
      </c>
      <c r="E59498">
        <v>0.27665550987989601</v>
      </c>
      <c r="F59498">
        <v>0.25052856995887801</v>
      </c>
      <c r="G59498">
        <v>0.25678846819566598</v>
      </c>
      <c r="H59498">
        <v>0.336210523388699</v>
      </c>
      <c r="I59498">
        <v>0.35470415247486498</v>
      </c>
      <c r="J59498">
        <v>0.304369685649305</v>
      </c>
      <c r="K59498">
        <v>0.29531808622028199</v>
      </c>
      <c r="L59498">
        <v>0.28767081854403098</v>
      </c>
      <c r="M59498">
        <v>0.20966582990590599</v>
      </c>
      <c r="N59498">
        <v>0.341004354787249</v>
      </c>
      <c r="O59498">
        <v>0.28958680087313399</v>
      </c>
      <c r="P59498">
        <v>0.28462400453687903</v>
      </c>
    </row>
    <row r="59499" spans="1:16" x14ac:dyDescent="0.25">
      <c r="A59499" s="1" t="s">
        <v>59500</v>
      </c>
      <c r="B59499">
        <v>0</v>
      </c>
      <c r="C59499">
        <v>0</v>
      </c>
      <c r="D59499">
        <v>0</v>
      </c>
      <c r="E59499">
        <v>0</v>
      </c>
      <c r="F59499">
        <v>0</v>
      </c>
      <c r="G59499">
        <v>0</v>
      </c>
      <c r="H59499">
        <v>0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>
        <v>1.64985318173928E-2</v>
      </c>
      <c r="O59499">
        <v>0</v>
      </c>
      <c r="P59499">
        <v>0</v>
      </c>
    </row>
    <row r="59500" spans="1:16" x14ac:dyDescent="0.25">
      <c r="A59500" s="1" t="s">
        <v>59501</v>
      </c>
      <c r="B59500">
        <v>0</v>
      </c>
      <c r="C59500">
        <v>0</v>
      </c>
      <c r="D59500">
        <v>0</v>
      </c>
      <c r="E59500">
        <v>0</v>
      </c>
      <c r="F59500">
        <v>0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>
        <v>0</v>
      </c>
      <c r="O59500">
        <v>0</v>
      </c>
      <c r="P59500">
        <v>0</v>
      </c>
    </row>
    <row r="59501" spans="1:16" x14ac:dyDescent="0.25">
      <c r="A59501" s="1" t="s">
        <v>59502</v>
      </c>
      <c r="B59501">
        <v>0</v>
      </c>
      <c r="C59501">
        <v>0</v>
      </c>
      <c r="D59501">
        <v>0</v>
      </c>
      <c r="E59501">
        <v>0</v>
      </c>
      <c r="F59501">
        <v>0</v>
      </c>
      <c r="G59501">
        <v>0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>
        <v>1.11124131828488E-2</v>
      </c>
      <c r="O59501">
        <v>0</v>
      </c>
      <c r="P59501">
        <v>0</v>
      </c>
    </row>
    <row r="59502" spans="1:16" x14ac:dyDescent="0.25">
      <c r="A59502" s="1" t="s">
        <v>59503</v>
      </c>
      <c r="B59502">
        <v>0</v>
      </c>
      <c r="C59502">
        <v>0</v>
      </c>
      <c r="D59502">
        <v>0</v>
      </c>
      <c r="E59502">
        <v>0</v>
      </c>
      <c r="F59502">
        <v>0</v>
      </c>
      <c r="G59502">
        <v>0</v>
      </c>
      <c r="H59502">
        <v>0</v>
      </c>
      <c r="I59502">
        <v>0</v>
      </c>
      <c r="J59502">
        <v>0</v>
      </c>
      <c r="K59502">
        <v>1.71291746170062E-2</v>
      </c>
      <c r="L59502">
        <v>0</v>
      </c>
      <c r="M59502">
        <v>0</v>
      </c>
      <c r="N59502">
        <v>0</v>
      </c>
      <c r="O59502">
        <v>0</v>
      </c>
      <c r="P59502">
        <v>0</v>
      </c>
    </row>
    <row r="59503" spans="1:16" x14ac:dyDescent="0.25">
      <c r="A59503" s="1" t="s">
        <v>59504</v>
      </c>
      <c r="B59503">
        <v>2.9263352402660399</v>
      </c>
      <c r="C59503">
        <v>2.4301406182685401</v>
      </c>
      <c r="D59503">
        <v>3.0792462442145001</v>
      </c>
      <c r="E59503">
        <v>2.5698113574741002</v>
      </c>
      <c r="F59503">
        <v>2.5633058964753301</v>
      </c>
      <c r="G59503">
        <v>2.7678252687949199</v>
      </c>
      <c r="H59503">
        <v>2.5100620951678101</v>
      </c>
      <c r="I59503">
        <v>2.5334007165120398</v>
      </c>
      <c r="J59503">
        <v>2.7978933876432599</v>
      </c>
      <c r="K59503">
        <v>4.1134921258228898</v>
      </c>
      <c r="L59503">
        <v>4.2437809544179199</v>
      </c>
      <c r="M59503">
        <v>4.2745480162457303</v>
      </c>
      <c r="N59503">
        <v>3.7725893691088701</v>
      </c>
      <c r="O59503">
        <v>2.0385604946461999</v>
      </c>
      <c r="P59503">
        <v>2.6992502406630301</v>
      </c>
    </row>
    <row r="59504" spans="1:16" x14ac:dyDescent="0.25">
      <c r="A59504" s="1" t="s">
        <v>59505</v>
      </c>
      <c r="B59504">
        <v>6.0719236052196097E-2</v>
      </c>
      <c r="C59504">
        <v>0.12080475278941701</v>
      </c>
      <c r="D59504">
        <v>0.101522915877666</v>
      </c>
      <c r="E59504">
        <v>8.0737618757301802E-2</v>
      </c>
      <c r="F59504">
        <v>7.5678240745827005E-2</v>
      </c>
      <c r="G59504">
        <v>8.4307197197646594E-2</v>
      </c>
      <c r="H59504">
        <v>4.41231075323225E-2</v>
      </c>
      <c r="I59504">
        <v>9.3100295041721903E-2</v>
      </c>
      <c r="J59504">
        <v>3.9109766345139803E-2</v>
      </c>
      <c r="K59504">
        <v>3.7946687512359099E-2</v>
      </c>
      <c r="L59504">
        <v>5.1595663300129699E-2</v>
      </c>
      <c r="M59504">
        <v>0.106877234393048</v>
      </c>
      <c r="N59504">
        <v>4.7047219731459602E-2</v>
      </c>
      <c r="O59504">
        <v>7.9145611274304098E-2</v>
      </c>
      <c r="P59504">
        <v>6.30607728429185E-2</v>
      </c>
    </row>
    <row r="59505" spans="1:16" x14ac:dyDescent="0.25">
      <c r="A59505" s="1" t="s">
        <v>59506</v>
      </c>
      <c r="B59505">
        <v>8.6233687220009898</v>
      </c>
      <c r="C59505">
        <v>13.8485968520424</v>
      </c>
      <c r="D59505">
        <v>13.818091340166401</v>
      </c>
      <c r="E59505">
        <v>9.8642412148350793</v>
      </c>
      <c r="F59505">
        <v>11.163153387416701</v>
      </c>
      <c r="G59505">
        <v>15.0665409941645</v>
      </c>
      <c r="H59505">
        <v>11.206219532101001</v>
      </c>
      <c r="I59505">
        <v>13.1998872816388</v>
      </c>
      <c r="J59505">
        <v>12.541640993516801</v>
      </c>
      <c r="K59505">
        <v>7.2961882296709097</v>
      </c>
      <c r="L59505">
        <v>7.65604856102083</v>
      </c>
      <c r="M59505">
        <v>7.1748363544587299</v>
      </c>
      <c r="N59505">
        <v>8.3411310865903303</v>
      </c>
      <c r="O59505">
        <v>7.8851277668686599</v>
      </c>
      <c r="P59505">
        <v>7.6628995204750296</v>
      </c>
    </row>
    <row r="59506" spans="1:16" x14ac:dyDescent="0.25">
      <c r="A59506" s="1" t="s">
        <v>59507</v>
      </c>
      <c r="B59506">
        <v>11.454233823013301</v>
      </c>
      <c r="C59506">
        <v>10.220004318631201</v>
      </c>
      <c r="D59506">
        <v>10.5893299925275</v>
      </c>
      <c r="E59506">
        <v>12.6113923852326</v>
      </c>
      <c r="F59506">
        <v>8.6252440168782805</v>
      </c>
      <c r="G59506">
        <v>9.3192730317805594</v>
      </c>
      <c r="H59506">
        <v>12.0254491983449</v>
      </c>
      <c r="I59506">
        <v>8.5918279801881905</v>
      </c>
      <c r="J59506">
        <v>7.3160169694954202</v>
      </c>
      <c r="K59506">
        <v>14.4291769662223</v>
      </c>
      <c r="L59506">
        <v>13.7943376286752</v>
      </c>
      <c r="M59506">
        <v>14.493366154500301</v>
      </c>
      <c r="N59506">
        <v>10.839381473704799</v>
      </c>
      <c r="O59506">
        <v>12.0916430613311</v>
      </c>
      <c r="P59506">
        <v>12.7909553809891</v>
      </c>
    </row>
    <row r="59507" spans="1:16" x14ac:dyDescent="0.25">
      <c r="A59507" s="1" t="s">
        <v>59508</v>
      </c>
      <c r="B59507">
        <v>1.2151508200090101E-2</v>
      </c>
      <c r="C59507">
        <v>8.3686820470490007E-3</v>
      </c>
      <c r="D59507">
        <v>3.8095110740236499E-3</v>
      </c>
      <c r="E59507">
        <v>1.2118282856133099E-2</v>
      </c>
      <c r="F59507">
        <v>5.6794486976959897E-3</v>
      </c>
      <c r="G59507">
        <v>1.4060063782658601E-2</v>
      </c>
      <c r="H59507">
        <v>7.9471696955873503E-3</v>
      </c>
      <c r="I59507">
        <v>2.7947708309219699E-3</v>
      </c>
      <c r="J59507">
        <v>2.9350829161333002E-3</v>
      </c>
      <c r="K59507">
        <v>2.8477969737401498E-3</v>
      </c>
      <c r="L59507">
        <v>3.0976927565837102E-3</v>
      </c>
      <c r="M59507">
        <v>1.78241097134036E-3</v>
      </c>
      <c r="N59507">
        <v>7.06153494586329E-3</v>
      </c>
      <c r="O59507">
        <v>2.9698327712842998E-3</v>
      </c>
      <c r="P59507">
        <v>2.7043094982030702E-3</v>
      </c>
    </row>
    <row r="59508" spans="1:16" x14ac:dyDescent="0.25">
      <c r="A59508" s="1" t="s">
        <v>59509</v>
      </c>
      <c r="B59508">
        <v>8.5591375949978406E-3</v>
      </c>
      <c r="C59508">
        <v>1.9648782123728298E-2</v>
      </c>
      <c r="D59508">
        <v>0</v>
      </c>
      <c r="E59508">
        <v>0</v>
      </c>
      <c r="F59508">
        <v>2.00021191060673E-2</v>
      </c>
      <c r="G59508">
        <v>7.9227709699000708E-3</v>
      </c>
      <c r="H59508">
        <v>7.4636462454183003E-3</v>
      </c>
      <c r="I59508">
        <v>2.7559673064647499E-2</v>
      </c>
      <c r="J59508">
        <v>1.6539035726759299E-2</v>
      </c>
      <c r="K59508">
        <v>0</v>
      </c>
      <c r="L59508">
        <v>0</v>
      </c>
      <c r="M59508">
        <v>0</v>
      </c>
      <c r="N59508">
        <v>3.9791372881981101E-3</v>
      </c>
      <c r="O59508">
        <v>1.67348493075898E-2</v>
      </c>
      <c r="P59508">
        <v>0</v>
      </c>
    </row>
    <row r="59509" spans="1:16" x14ac:dyDescent="0.25">
      <c r="A59509" s="1" t="s">
        <v>59510</v>
      </c>
      <c r="B59509">
        <v>0.18145371701395399</v>
      </c>
      <c r="C59509">
        <v>0.43738189007419298</v>
      </c>
      <c r="D59509">
        <v>0.284429690950744</v>
      </c>
      <c r="E59509">
        <v>0.135718181965399</v>
      </c>
      <c r="F59509">
        <v>6.3606738757294098E-2</v>
      </c>
      <c r="G59509">
        <v>0.440902204474939</v>
      </c>
      <c r="H59509">
        <v>0.47468790120860399</v>
      </c>
      <c r="I59509">
        <v>0.43819880172789499</v>
      </c>
      <c r="J59509">
        <v>0.21914222337956099</v>
      </c>
      <c r="K59509">
        <v>4.2525037853524197E-2</v>
      </c>
      <c r="L59509">
        <v>0.13876990138026199</v>
      </c>
      <c r="M59509">
        <v>0.21292836455890299</v>
      </c>
      <c r="N59509">
        <v>0.16871542101959999</v>
      </c>
      <c r="O59509">
        <v>0.177389402660451</v>
      </c>
      <c r="P59509">
        <v>0.20191197764301</v>
      </c>
    </row>
    <row r="59510" spans="1:16" x14ac:dyDescent="0.25">
      <c r="A59510" s="1" t="s">
        <v>59511</v>
      </c>
      <c r="B59510">
        <v>0.345958057307235</v>
      </c>
      <c r="C59510">
        <v>0.32349062056399103</v>
      </c>
      <c r="D59510">
        <v>0.28216774840240999</v>
      </c>
      <c r="E59510">
        <v>0.34711585156940999</v>
      </c>
      <c r="F59510">
        <v>0.301701191113247</v>
      </c>
      <c r="G59510">
        <v>0.38467407784567598</v>
      </c>
      <c r="H59510">
        <v>0.32927114322614598</v>
      </c>
      <c r="I59510">
        <v>0.34156100155864699</v>
      </c>
      <c r="J59510">
        <v>0.354632906577033</v>
      </c>
      <c r="K59510">
        <v>0.21554846320013199</v>
      </c>
      <c r="L59510">
        <v>0.243067107216134</v>
      </c>
      <c r="M59510">
        <v>0.22278695644810501</v>
      </c>
      <c r="N59510">
        <v>0.23929209026536499</v>
      </c>
      <c r="O59510">
        <v>0.21034954440023201</v>
      </c>
      <c r="P59510">
        <v>0.225344544397374</v>
      </c>
    </row>
    <row r="59511" spans="1:16" x14ac:dyDescent="0.25">
      <c r="A59511" s="1" t="s">
        <v>59512</v>
      </c>
      <c r="B59511">
        <v>4.8007310099550699E-2</v>
      </c>
      <c r="C59511">
        <v>7.3471979781671207E-2</v>
      </c>
      <c r="D59511">
        <v>6.6890418117250799E-2</v>
      </c>
      <c r="E59511">
        <v>9.57520915706805E-2</v>
      </c>
      <c r="F59511">
        <v>2.99172799880934E-2</v>
      </c>
      <c r="G59511">
        <v>5.9250661425203702E-2</v>
      </c>
      <c r="H59511">
        <v>4.1862813373458298E-2</v>
      </c>
      <c r="I59511">
        <v>2.9443682266262299E-2</v>
      </c>
      <c r="J59511">
        <v>3.09219088204289E-2</v>
      </c>
      <c r="K59511">
        <v>3.0002327319971E-2</v>
      </c>
      <c r="L59511">
        <v>6.5270096763722196E-2</v>
      </c>
      <c r="M59511">
        <v>9.3890958298596297E-2</v>
      </c>
      <c r="N59511">
        <v>1.48790440316365E-2</v>
      </c>
      <c r="O59511">
        <v>0.14079603662083401</v>
      </c>
      <c r="P59511">
        <v>0.142453235760405</v>
      </c>
    </row>
    <row r="59512" spans="1:16" x14ac:dyDescent="0.25">
      <c r="A59512" s="1" t="s">
        <v>59513</v>
      </c>
      <c r="B59512">
        <v>0.43970123926417098</v>
      </c>
      <c r="C59512">
        <v>1.2044366605580501</v>
      </c>
      <c r="D59512">
        <v>0.76633485304729099</v>
      </c>
      <c r="E59512">
        <v>0.83240484938778203</v>
      </c>
      <c r="F59512">
        <v>0.75237685272913701</v>
      </c>
      <c r="G59512">
        <v>0.83471485377806498</v>
      </c>
      <c r="H59512">
        <v>0.766847002309614</v>
      </c>
      <c r="I59512">
        <v>0.81588443559812895</v>
      </c>
      <c r="J59512">
        <v>0.61203292386720298</v>
      </c>
      <c r="K59512">
        <v>0.55191424128466704</v>
      </c>
      <c r="L59512">
        <v>0.63074224222599895</v>
      </c>
      <c r="M59512">
        <v>0.71711231349659199</v>
      </c>
      <c r="N59512">
        <v>0.77609093669016005</v>
      </c>
      <c r="O59512">
        <v>0.837848160780167</v>
      </c>
      <c r="P59512">
        <v>0.78284158189018205</v>
      </c>
    </row>
    <row r="59513" spans="1:16" x14ac:dyDescent="0.25">
      <c r="A59513" s="1" t="s">
        <v>59514</v>
      </c>
      <c r="B59513">
        <v>0.47104238051026498</v>
      </c>
      <c r="C59513">
        <v>0.92995955989116796</v>
      </c>
      <c r="D59513">
        <v>0.511930640146111</v>
      </c>
      <c r="E59513">
        <v>0.58719303709634796</v>
      </c>
      <c r="F59513">
        <v>0.48434928233545299</v>
      </c>
      <c r="G59513">
        <v>0.69763306996357</v>
      </c>
      <c r="H59513">
        <v>0.75989353635914703</v>
      </c>
      <c r="I59513">
        <v>0.80169231488861503</v>
      </c>
      <c r="J59513">
        <v>0.43234831429737303</v>
      </c>
      <c r="K59513">
        <v>0.48572616600187801</v>
      </c>
      <c r="L59513">
        <v>0.28819031437887299</v>
      </c>
      <c r="M59513">
        <v>0.58038600497714699</v>
      </c>
      <c r="N59513">
        <v>0.63506312539544596</v>
      </c>
      <c r="O59513">
        <v>0.96703252240404003</v>
      </c>
      <c r="P59513">
        <v>0.60801484915524695</v>
      </c>
    </row>
    <row r="59514" spans="1:16" x14ac:dyDescent="0.25">
      <c r="A59514" s="1" t="s">
        <v>59515</v>
      </c>
      <c r="B59514">
        <v>3.87325799658556E-2</v>
      </c>
      <c r="C59514">
        <v>8.8916437712574896E-3</v>
      </c>
      <c r="D59514">
        <v>2.4285412127581001E-2</v>
      </c>
      <c r="E59514">
        <v>4.8283343932005902E-3</v>
      </c>
      <c r="F59514">
        <v>1.8103078006716299E-2</v>
      </c>
      <c r="G59514">
        <v>1.34448136598258E-2</v>
      </c>
      <c r="H59514">
        <v>4.2218954863874301E-3</v>
      </c>
      <c r="I59514">
        <v>3.1178878390538602E-2</v>
      </c>
      <c r="J59514">
        <v>4.67774583548018E-2</v>
      </c>
      <c r="K59514">
        <v>4.5386351305385401E-3</v>
      </c>
      <c r="L59514">
        <v>4.9369029106667E-3</v>
      </c>
      <c r="M59514">
        <v>5.6813832770937203E-3</v>
      </c>
      <c r="N59514">
        <v>0</v>
      </c>
      <c r="O59514">
        <v>4.7331279132138996E-3</v>
      </c>
      <c r="P59514">
        <v>0</v>
      </c>
    </row>
    <row r="59515" spans="1:16" x14ac:dyDescent="0.25">
      <c r="A59515" s="1" t="s">
        <v>59516</v>
      </c>
      <c r="B59515">
        <v>0</v>
      </c>
      <c r="C59515">
        <v>2.3254238260995E-2</v>
      </c>
      <c r="D59515">
        <v>0</v>
      </c>
      <c r="E59515">
        <v>0</v>
      </c>
      <c r="F59515">
        <v>1.1836205432182599E-2</v>
      </c>
      <c r="G59515">
        <v>0</v>
      </c>
      <c r="H59515">
        <v>0</v>
      </c>
      <c r="I59515">
        <v>1.1648835459710599E-2</v>
      </c>
      <c r="J59515">
        <v>0</v>
      </c>
      <c r="K59515">
        <v>0</v>
      </c>
      <c r="L59515">
        <v>0</v>
      </c>
      <c r="M59515">
        <v>0</v>
      </c>
      <c r="N59515">
        <v>1.17732241609551E-2</v>
      </c>
      <c r="O59515">
        <v>0</v>
      </c>
      <c r="P59515">
        <v>0</v>
      </c>
    </row>
    <row r="59516" spans="1:16" x14ac:dyDescent="0.25">
      <c r="A59516" s="1" t="s">
        <v>59517</v>
      </c>
      <c r="B59516">
        <v>0</v>
      </c>
      <c r="C59516">
        <v>1.3070595038922101E-2</v>
      </c>
      <c r="D59516">
        <v>0</v>
      </c>
      <c r="E59516">
        <v>0</v>
      </c>
      <c r="F59516">
        <v>0</v>
      </c>
      <c r="G59516">
        <v>0</v>
      </c>
      <c r="H59516">
        <v>0</v>
      </c>
      <c r="I59516">
        <v>0</v>
      </c>
      <c r="J59516">
        <v>4.1257335370231102E-2</v>
      </c>
      <c r="K59516">
        <v>0</v>
      </c>
      <c r="L59516">
        <v>0</v>
      </c>
      <c r="M59516">
        <v>0</v>
      </c>
      <c r="N59516">
        <v>0</v>
      </c>
      <c r="O59516">
        <v>0</v>
      </c>
      <c r="P59516">
        <v>0</v>
      </c>
    </row>
    <row r="59517" spans="1:16" x14ac:dyDescent="0.25">
      <c r="A59517" s="1" t="s">
        <v>59518</v>
      </c>
      <c r="B59517">
        <v>3.5623026765827397E-2</v>
      </c>
      <c r="C59517">
        <v>7.6326126492461496E-2</v>
      </c>
      <c r="D59517">
        <v>3.6398943758491897E-2</v>
      </c>
      <c r="E59517">
        <v>4.7367499016755403E-2</v>
      </c>
      <c r="F59517">
        <v>6.2898924770111303E-2</v>
      </c>
      <c r="G59517">
        <v>8.7931937593094103E-2</v>
      </c>
      <c r="H59517">
        <v>5.8675698461230497E-2</v>
      </c>
      <c r="I59517">
        <v>8.0110049018829205E-2</v>
      </c>
      <c r="J59517">
        <v>6.5011084477547998E-2</v>
      </c>
      <c r="K59517">
        <v>7.0498640144120106E-2</v>
      </c>
      <c r="L59517">
        <v>9.2829132309254395E-2</v>
      </c>
      <c r="M59517">
        <v>9.2893634007108997E-2</v>
      </c>
      <c r="N59517">
        <v>4.0482740438124699E-2</v>
      </c>
      <c r="O59517">
        <v>5.4172408627337999E-2</v>
      </c>
      <c r="P59517">
        <v>5.6376030176500301E-2</v>
      </c>
    </row>
    <row r="59518" spans="1:16" x14ac:dyDescent="0.25">
      <c r="A59518" s="1" t="s">
        <v>59519</v>
      </c>
      <c r="B59518">
        <v>1.18778241667608</v>
      </c>
      <c r="C59518">
        <v>1.3900614893448699</v>
      </c>
      <c r="D59518">
        <v>1.7637716570503199</v>
      </c>
      <c r="E59518">
        <v>1.0996292542166199</v>
      </c>
      <c r="F59518">
        <v>1.64216661391107</v>
      </c>
      <c r="G59518">
        <v>1.36280648600388</v>
      </c>
      <c r="H59518">
        <v>1.2421842480627201</v>
      </c>
      <c r="I59518">
        <v>1.3487193025522699</v>
      </c>
      <c r="J59518">
        <v>2.0223279159445702</v>
      </c>
      <c r="K59518">
        <v>0.46913381395578502</v>
      </c>
      <c r="L59518">
        <v>0.656403222105859</v>
      </c>
      <c r="M59518">
        <v>0.83214540721858299</v>
      </c>
      <c r="N59518">
        <v>0.81285273247725398</v>
      </c>
      <c r="O59518">
        <v>0.90133375458678899</v>
      </c>
      <c r="P59518">
        <v>1.0850885103625301</v>
      </c>
    </row>
    <row r="59519" spans="1:16" x14ac:dyDescent="0.25">
      <c r="A59519" s="1" t="s">
        <v>59520</v>
      </c>
      <c r="B59519">
        <v>0</v>
      </c>
      <c r="C59519">
        <v>0</v>
      </c>
      <c r="D59519">
        <v>0</v>
      </c>
      <c r="E59519">
        <v>0</v>
      </c>
      <c r="F59519">
        <v>1.6041173151510602E-2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>
        <v>1.5955816954978601E-2</v>
      </c>
      <c r="O59519">
        <v>0</v>
      </c>
      <c r="P59519">
        <v>0</v>
      </c>
    </row>
    <row r="59520" spans="1:16" x14ac:dyDescent="0.25">
      <c r="A59520" s="1" t="s">
        <v>59521</v>
      </c>
      <c r="B59520">
        <v>0.12565182124407101</v>
      </c>
      <c r="C59520">
        <v>4.5328261418851302E-2</v>
      </c>
      <c r="D59520">
        <v>7.8783966009582498E-2</v>
      </c>
      <c r="E59520">
        <v>0.116357667118722</v>
      </c>
      <c r="F59520">
        <v>9.6481619505687899E-2</v>
      </c>
      <c r="G59520">
        <v>9.1386181449797904E-2</v>
      </c>
      <c r="H59520">
        <v>0.203486283098742</v>
      </c>
      <c r="I59520">
        <v>7.0183607363279998E-2</v>
      </c>
      <c r="J59520">
        <v>0.108392927693116</v>
      </c>
      <c r="K59520">
        <v>0.15144400577513101</v>
      </c>
      <c r="L59520">
        <v>0.118974051649314</v>
      </c>
      <c r="M59520">
        <v>0.105319406125909</v>
      </c>
      <c r="N59520">
        <v>0.15855621287218299</v>
      </c>
      <c r="O59520">
        <v>0.13599854203967901</v>
      </c>
      <c r="P59520">
        <v>9.5875622932422494E-2</v>
      </c>
    </row>
    <row r="59521" spans="1:16" x14ac:dyDescent="0.25">
      <c r="A59521" s="1" t="s">
        <v>59522</v>
      </c>
      <c r="B59521">
        <v>3.0987509341477999</v>
      </c>
      <c r="C59521">
        <v>1.3973964465742199</v>
      </c>
      <c r="D59521">
        <v>1.4418479522845999</v>
      </c>
      <c r="E59521">
        <v>3.5091785807737201</v>
      </c>
      <c r="F59521">
        <v>1.2544843210838099</v>
      </c>
      <c r="G59521">
        <v>1.24718498190333</v>
      </c>
      <c r="H59521">
        <v>3.5883662906102498</v>
      </c>
      <c r="I59521">
        <v>1.2362629676211401</v>
      </c>
      <c r="J59521">
        <v>1.1452816710092499</v>
      </c>
      <c r="K59521">
        <v>3.2569158981095501</v>
      </c>
      <c r="L59521">
        <v>2.9183816857998401</v>
      </c>
      <c r="M59521">
        <v>3.2561294643417802</v>
      </c>
      <c r="N59521">
        <v>2.6263568673816202</v>
      </c>
      <c r="O59521">
        <v>1.8374419190622</v>
      </c>
      <c r="P59521">
        <v>1.8157611418336601</v>
      </c>
    </row>
    <row r="59522" spans="1:16" x14ac:dyDescent="0.25">
      <c r="A59522" s="1" t="s">
        <v>59523</v>
      </c>
      <c r="B59522">
        <v>5.9884608884192403</v>
      </c>
      <c r="C59522">
        <v>5.5052509127095499</v>
      </c>
      <c r="D59522">
        <v>4.3091651931553301</v>
      </c>
      <c r="E59522">
        <v>5.6074522765229</v>
      </c>
      <c r="F59522">
        <v>5.6528934174221099</v>
      </c>
      <c r="G59522">
        <v>3.9612555011764101</v>
      </c>
      <c r="H59522">
        <v>6.0937179285287497</v>
      </c>
      <c r="I59522">
        <v>6.0396222821544203</v>
      </c>
      <c r="J59522">
        <v>4.5990241435225503</v>
      </c>
      <c r="K59522">
        <v>5.2620199418777904</v>
      </c>
      <c r="L59522">
        <v>5.2350318442121999</v>
      </c>
      <c r="M59522">
        <v>5.6018409284695396</v>
      </c>
      <c r="N59522">
        <v>6.1665054573934297</v>
      </c>
      <c r="O59522">
        <v>5.0631298660657604</v>
      </c>
      <c r="P59522">
        <v>5.0907577447580499</v>
      </c>
    </row>
    <row r="59523" spans="1:16" x14ac:dyDescent="0.25">
      <c r="A59523" s="1" t="s">
        <v>59524</v>
      </c>
      <c r="B59523">
        <v>0</v>
      </c>
      <c r="C59523">
        <v>0</v>
      </c>
      <c r="D59523">
        <v>0</v>
      </c>
      <c r="E59523">
        <v>1.4471572485879399E-2</v>
      </c>
      <c r="F59523">
        <v>0</v>
      </c>
      <c r="G59523">
        <v>0</v>
      </c>
      <c r="H59523">
        <v>0</v>
      </c>
      <c r="I59523">
        <v>0</v>
      </c>
      <c r="J59523">
        <v>0</v>
      </c>
      <c r="K59523">
        <v>2.72065610745773E-2</v>
      </c>
      <c r="L59523">
        <v>4.43909281188598E-2</v>
      </c>
      <c r="M59523">
        <v>5.1085038784994201E-2</v>
      </c>
      <c r="N59523">
        <v>2.69850812479192E-2</v>
      </c>
      <c r="O59523">
        <v>1.41862178761835E-2</v>
      </c>
      <c r="P59523">
        <v>2.5835746791595102E-2</v>
      </c>
    </row>
    <row r="59524" spans="1:16" x14ac:dyDescent="0.25">
      <c r="A59524" s="1" t="s">
        <v>59525</v>
      </c>
      <c r="B59524">
        <v>1.7965714555836999E-2</v>
      </c>
      <c r="C59524">
        <v>0</v>
      </c>
      <c r="D59524">
        <v>1.5019389621161399E-2</v>
      </c>
      <c r="E59524">
        <v>1.3437443758950399E-2</v>
      </c>
      <c r="F59524">
        <v>8.3969292088837098E-3</v>
      </c>
      <c r="G59524">
        <v>8.3149873545485999E-3</v>
      </c>
      <c r="H59524">
        <v>7.8331336833102998E-3</v>
      </c>
      <c r="I59524">
        <v>0</v>
      </c>
      <c r="J59524">
        <v>0</v>
      </c>
      <c r="K59524">
        <v>2.9472798512343499E-2</v>
      </c>
      <c r="L59524">
        <v>2.7479188392130999E-2</v>
      </c>
      <c r="M59524">
        <v>1.05410081464804E-2</v>
      </c>
      <c r="N59524">
        <v>1.2528372847990099E-2</v>
      </c>
      <c r="O59524">
        <v>8.7816535970520505E-3</v>
      </c>
      <c r="P59524">
        <v>1.1994770949089699E-2</v>
      </c>
    </row>
    <row r="59525" spans="1:16" x14ac:dyDescent="0.25">
      <c r="A59525" s="1" t="s">
        <v>59526</v>
      </c>
      <c r="B59525">
        <v>5.5058515716635101E-2</v>
      </c>
      <c r="C59525">
        <v>0</v>
      </c>
      <c r="D59525">
        <v>0</v>
      </c>
      <c r="E59525">
        <v>0</v>
      </c>
      <c r="F59525">
        <v>2.5733597034613299E-2</v>
      </c>
      <c r="G59525">
        <v>0</v>
      </c>
      <c r="H59525">
        <v>0</v>
      </c>
      <c r="I59525">
        <v>0</v>
      </c>
      <c r="J59525">
        <v>0</v>
      </c>
      <c r="K59525">
        <v>0</v>
      </c>
      <c r="L59525">
        <v>2.8071308106825101E-2</v>
      </c>
      <c r="M59525">
        <v>6.4608870512596006E-2</v>
      </c>
      <c r="N59525">
        <v>2.5596666777379901E-2</v>
      </c>
      <c r="O59525">
        <v>0</v>
      </c>
      <c r="P59525">
        <v>0</v>
      </c>
    </row>
    <row r="59526" spans="1:16" x14ac:dyDescent="0.25">
      <c r="A59526" s="1" t="s">
        <v>59527</v>
      </c>
      <c r="B59526">
        <v>0</v>
      </c>
      <c r="C59526">
        <v>0</v>
      </c>
      <c r="D59526">
        <v>3.8340705593360398E-2</v>
      </c>
      <c r="E59526">
        <v>2.28682650930709E-2</v>
      </c>
      <c r="F59526">
        <v>0</v>
      </c>
      <c r="G59526">
        <v>2.1226061125952E-2</v>
      </c>
      <c r="H59526">
        <v>0</v>
      </c>
      <c r="I59526">
        <v>0</v>
      </c>
      <c r="J59526">
        <v>4.4310075936087101E-2</v>
      </c>
      <c r="K59526">
        <v>4.2992345961804602E-2</v>
      </c>
      <c r="L59526">
        <v>4.6764948450491201E-2</v>
      </c>
      <c r="M59526">
        <v>0</v>
      </c>
      <c r="N59526">
        <v>4.2642359158799902E-2</v>
      </c>
      <c r="O59526">
        <v>0</v>
      </c>
      <c r="P59526">
        <v>4.0826158116828298E-2</v>
      </c>
    </row>
    <row r="59527" spans="1:16" x14ac:dyDescent="0.25">
      <c r="A59527" s="1" t="s">
        <v>59528</v>
      </c>
      <c r="B59527">
        <v>0</v>
      </c>
      <c r="C59527">
        <v>9.9799439203436896E-2</v>
      </c>
      <c r="D59527">
        <v>4.54297423046328E-2</v>
      </c>
      <c r="E59527">
        <v>5.4193024048683702E-2</v>
      </c>
      <c r="F59527">
        <v>0.101594096626234</v>
      </c>
      <c r="G59527">
        <v>5.0301342772438501E-2</v>
      </c>
      <c r="H59527">
        <v>4.7386379026900599E-2</v>
      </c>
      <c r="I59527">
        <v>4.9992918847924603E-2</v>
      </c>
      <c r="J59527">
        <v>0</v>
      </c>
      <c r="K59527">
        <v>0</v>
      </c>
      <c r="L59527">
        <v>0.11082318513007</v>
      </c>
      <c r="M59527">
        <v>0.12753521835559301</v>
      </c>
      <c r="N59527">
        <v>0</v>
      </c>
      <c r="O59527">
        <v>5.3124430484249703E-2</v>
      </c>
      <c r="P59527">
        <v>4.8374744643637703E-2</v>
      </c>
    </row>
    <row r="59528" spans="1:16" x14ac:dyDescent="0.25">
      <c r="A59528" s="1" t="s">
        <v>59529</v>
      </c>
      <c r="B59528">
        <v>0</v>
      </c>
      <c r="C59528">
        <v>0</v>
      </c>
      <c r="D59528">
        <v>0</v>
      </c>
      <c r="E59528">
        <v>0</v>
      </c>
      <c r="F59528">
        <v>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  <c r="P59528">
        <v>0</v>
      </c>
    </row>
    <row r="59529" spans="1:16" x14ac:dyDescent="0.25">
      <c r="A59529" s="1" t="s">
        <v>59530</v>
      </c>
      <c r="B59529">
        <v>0.31616935540310198</v>
      </c>
      <c r="C59529">
        <v>0.37571553582470302</v>
      </c>
      <c r="D59529">
        <v>0.186577765186941</v>
      </c>
      <c r="E59529">
        <v>0.35239955745026402</v>
      </c>
      <c r="F59529">
        <v>0.139080688429496</v>
      </c>
      <c r="G59529">
        <v>0.43038582051284302</v>
      </c>
      <c r="H59529">
        <v>0.51896954142830098</v>
      </c>
      <c r="I59529">
        <v>0.23953826357080499</v>
      </c>
      <c r="J59529">
        <v>0.26953321592138502</v>
      </c>
      <c r="K59529">
        <v>0.45329719494487403</v>
      </c>
      <c r="L59529">
        <v>0.37928790632751302</v>
      </c>
      <c r="M59529">
        <v>0.76384729710301802</v>
      </c>
      <c r="N59529">
        <v>0.51877736409769903</v>
      </c>
      <c r="O59529">
        <v>0.327269218812063</v>
      </c>
      <c r="P59529">
        <v>0.56290611948960201</v>
      </c>
    </row>
    <row r="59530" spans="1:16" x14ac:dyDescent="0.25">
      <c r="A59530" s="1" t="s">
        <v>59531</v>
      </c>
      <c r="B59530">
        <v>4.78781410925406</v>
      </c>
      <c r="C59530">
        <v>0.85801105765071906</v>
      </c>
      <c r="D59530">
        <v>1.6200125875890199</v>
      </c>
      <c r="E59530">
        <v>9.1142626910459192</v>
      </c>
      <c r="F59530">
        <v>0.81582556232181702</v>
      </c>
      <c r="G59530">
        <v>0.88773787546972804</v>
      </c>
      <c r="H59530">
        <v>10.480541297065001</v>
      </c>
      <c r="I59530">
        <v>0.66455615375917898</v>
      </c>
      <c r="J59530">
        <v>1.1052390396534399</v>
      </c>
      <c r="K59530">
        <v>19.7013415859982</v>
      </c>
      <c r="L59530">
        <v>16.496523421327499</v>
      </c>
      <c r="M59530">
        <v>17.045841358438299</v>
      </c>
      <c r="N59530">
        <v>16.135704464089201</v>
      </c>
      <c r="O59530">
        <v>10.434883407858999</v>
      </c>
      <c r="P59530">
        <v>11.056875471363901</v>
      </c>
    </row>
    <row r="59531" spans="1:16" x14ac:dyDescent="0.25">
      <c r="A59531" s="1" t="s">
        <v>59532</v>
      </c>
      <c r="B59531">
        <v>0</v>
      </c>
      <c r="C59531">
        <v>0</v>
      </c>
      <c r="D59531">
        <v>4.7404948491790798E-2</v>
      </c>
      <c r="E59531">
        <v>0</v>
      </c>
      <c r="F59531">
        <v>0</v>
      </c>
      <c r="G59531">
        <v>0</v>
      </c>
      <c r="H59531">
        <v>1.64822187919655E-2</v>
      </c>
      <c r="I59531">
        <v>0</v>
      </c>
      <c r="J59531">
        <v>1.8261851948296701E-2</v>
      </c>
      <c r="K59531">
        <v>0</v>
      </c>
      <c r="L59531">
        <v>3.8547194827850399E-2</v>
      </c>
      <c r="M59531">
        <v>2.21800379748858E-2</v>
      </c>
      <c r="N59531">
        <v>0</v>
      </c>
      <c r="O59531">
        <v>1.8478062777130301E-2</v>
      </c>
      <c r="P59531">
        <v>3.3651996273834903E-2</v>
      </c>
    </row>
    <row r="59532" spans="1:16" x14ac:dyDescent="0.25">
      <c r="A59532" s="1" t="s">
        <v>59533</v>
      </c>
      <c r="B59532">
        <v>3.0198520197691398E-3</v>
      </c>
      <c r="C59532">
        <v>1.1092036079339999E-2</v>
      </c>
      <c r="D59532">
        <v>1.51476304297936E-2</v>
      </c>
      <c r="E59532">
        <v>9.0347849065243908E-3</v>
      </c>
      <c r="F59532">
        <v>1.9760125306173399E-2</v>
      </c>
      <c r="G59532">
        <v>5.59065575242152E-3</v>
      </c>
      <c r="H59532">
        <v>7.9000157219955899E-3</v>
      </c>
      <c r="I59532">
        <v>1.66691295261387E-2</v>
      </c>
      <c r="J59532">
        <v>1.7506006845950502E-2</v>
      </c>
      <c r="K59532">
        <v>5.66179954055603E-3</v>
      </c>
      <c r="L59532">
        <v>6.1586256280675702E-3</v>
      </c>
      <c r="M59532">
        <v>1.7718351609460101E-2</v>
      </c>
      <c r="N59532">
        <v>2.8078543295591801E-3</v>
      </c>
      <c r="O59532">
        <v>0</v>
      </c>
      <c r="P59532">
        <v>8.0647910028177304E-3</v>
      </c>
    </row>
    <row r="59533" spans="1:16" x14ac:dyDescent="0.25">
      <c r="A59533" s="1" t="s">
        <v>59534</v>
      </c>
      <c r="B59533">
        <v>0</v>
      </c>
      <c r="C59533">
        <v>0</v>
      </c>
      <c r="D59533">
        <v>0</v>
      </c>
      <c r="E59533">
        <v>0</v>
      </c>
      <c r="F59533">
        <v>0</v>
      </c>
      <c r="G59533">
        <v>0</v>
      </c>
      <c r="H59533">
        <v>0</v>
      </c>
      <c r="I59533">
        <v>0</v>
      </c>
      <c r="J59533">
        <v>0</v>
      </c>
      <c r="K59533">
        <v>0</v>
      </c>
      <c r="L59533">
        <v>0</v>
      </c>
      <c r="M59533">
        <v>0</v>
      </c>
      <c r="N59533">
        <v>0</v>
      </c>
      <c r="O59533">
        <v>0</v>
      </c>
      <c r="P59533">
        <v>0</v>
      </c>
    </row>
    <row r="59534" spans="1:16" x14ac:dyDescent="0.25">
      <c r="A59534" s="1" t="s">
        <v>59535</v>
      </c>
      <c r="B59534">
        <v>0.37518200678541602</v>
      </c>
      <c r="C59534">
        <v>0.51506637140828504</v>
      </c>
      <c r="D59534">
        <v>0.42156859935129498</v>
      </c>
      <c r="E59534">
        <v>0.46862133265489297</v>
      </c>
      <c r="F59534">
        <v>0.44620018726523197</v>
      </c>
      <c r="G59534">
        <v>0.42293422729467101</v>
      </c>
      <c r="H59534">
        <v>0.46968822148959999</v>
      </c>
      <c r="I59534">
        <v>0.41692358917446698</v>
      </c>
      <c r="J59534">
        <v>0.32211078565999801</v>
      </c>
      <c r="K59534">
        <v>0.27683856418395703</v>
      </c>
      <c r="L59534">
        <v>0.34279727010593602</v>
      </c>
      <c r="M59534">
        <v>0.41628585024800302</v>
      </c>
      <c r="N59534">
        <v>0.48354575494713897</v>
      </c>
      <c r="O59534">
        <v>0.53019458311864298</v>
      </c>
      <c r="P59534">
        <v>0.49105855604072901</v>
      </c>
    </row>
    <row r="59535" spans="1:16" x14ac:dyDescent="0.25">
      <c r="A59535" s="1" t="s">
        <v>59536</v>
      </c>
      <c r="B59535">
        <v>0.143588217297238</v>
      </c>
      <c r="C59535">
        <v>0.38748137833122098</v>
      </c>
      <c r="D59535">
        <v>1.7148595325776301E-2</v>
      </c>
      <c r="E59535">
        <v>0.14757914932622901</v>
      </c>
      <c r="F59535">
        <v>0.290358524720841</v>
      </c>
      <c r="G59535">
        <v>4.20437568012293E-2</v>
      </c>
      <c r="H59535">
        <v>0.16098459225091699</v>
      </c>
      <c r="I59535">
        <v>0.6025266489544</v>
      </c>
      <c r="J59535">
        <v>7.3611599259080202E-2</v>
      </c>
      <c r="K59535">
        <v>4.3952293020915301E-2</v>
      </c>
      <c r="L59535">
        <v>4.1832989977479099E-2</v>
      </c>
      <c r="M59535">
        <v>4.2983362456596501E-2</v>
      </c>
      <c r="N59535">
        <v>0.29153816256792198</v>
      </c>
      <c r="O59535">
        <v>0.25782619260436301</v>
      </c>
      <c r="P59535">
        <v>0.242600601139389</v>
      </c>
    </row>
    <row r="59536" spans="1:16" x14ac:dyDescent="0.25">
      <c r="A59536" s="1" t="s">
        <v>59537</v>
      </c>
      <c r="B59536">
        <v>0</v>
      </c>
      <c r="C59536">
        <v>0</v>
      </c>
      <c r="D59536">
        <v>0</v>
      </c>
      <c r="E59536">
        <v>0</v>
      </c>
      <c r="F59536">
        <v>0</v>
      </c>
      <c r="G59536">
        <v>0</v>
      </c>
      <c r="H59536">
        <v>0</v>
      </c>
      <c r="I59536">
        <v>0</v>
      </c>
      <c r="J59536">
        <v>0</v>
      </c>
      <c r="K59536">
        <v>0</v>
      </c>
      <c r="L59536">
        <v>0</v>
      </c>
      <c r="M59536">
        <v>1.2780147142105401E-2</v>
      </c>
      <c r="N59536">
        <v>0</v>
      </c>
      <c r="O59536">
        <v>2.1294134974897599E-2</v>
      </c>
      <c r="P59536">
        <v>0</v>
      </c>
    </row>
    <row r="59537" spans="1:16" x14ac:dyDescent="0.25">
      <c r="A59537" s="1" t="s">
        <v>59538</v>
      </c>
      <c r="B59537">
        <v>7.1414022780988004E-2</v>
      </c>
      <c r="C59537">
        <v>6.5576633562833303E-2</v>
      </c>
      <c r="D59537">
        <v>5.9702330749414603E-3</v>
      </c>
      <c r="E59537">
        <v>8.5462510204084297E-2</v>
      </c>
      <c r="F59537">
        <v>5.3404699663893003E-2</v>
      </c>
      <c r="G59537">
        <v>1.3220886806718899E-2</v>
      </c>
      <c r="H59537">
        <v>4.9818944685365699E-2</v>
      </c>
      <c r="I59537">
        <v>9.1978758291048096E-2</v>
      </c>
      <c r="J59537">
        <v>6.8997551508964998E-3</v>
      </c>
      <c r="K59537">
        <v>6.6945644807053801E-3</v>
      </c>
      <c r="L59537">
        <v>1.4564032542760799E-2</v>
      </c>
      <c r="M59537">
        <v>4.1900687755431099E-2</v>
      </c>
      <c r="N59537">
        <v>7.3040728127923796E-2</v>
      </c>
      <c r="O59537">
        <v>0.111703114611646</v>
      </c>
      <c r="P59537">
        <v>0.114430607452712</v>
      </c>
    </row>
    <row r="59538" spans="1:16" x14ac:dyDescent="0.25">
      <c r="A59538" s="1" t="s">
        <v>59539</v>
      </c>
      <c r="B59538">
        <v>0.22615277266970599</v>
      </c>
      <c r="C59538">
        <v>0.268002711955802</v>
      </c>
      <c r="D59538">
        <v>0.14563066777442901</v>
      </c>
      <c r="E59538">
        <v>0.22858217524928101</v>
      </c>
      <c r="F59538">
        <v>0.16140784420055401</v>
      </c>
      <c r="G59538">
        <v>0.20368065685008499</v>
      </c>
      <c r="H59538">
        <v>0.16656020747592501</v>
      </c>
      <c r="I59538">
        <v>0.17712781089176799</v>
      </c>
      <c r="J59538">
        <v>0.147635358457232</v>
      </c>
      <c r="K59538">
        <v>0.247813599325092</v>
      </c>
      <c r="L59538">
        <v>0.34435042409484001</v>
      </c>
      <c r="M59538">
        <v>0.30482934440001203</v>
      </c>
      <c r="N59538">
        <v>0.95903152875266695</v>
      </c>
      <c r="O59538">
        <v>1.15921428627846</v>
      </c>
      <c r="P59538">
        <v>1.4133247011526</v>
      </c>
    </row>
    <row r="59539" spans="1:16" x14ac:dyDescent="0.25">
      <c r="A59539" s="1" t="s">
        <v>59540</v>
      </c>
      <c r="B59539">
        <v>0</v>
      </c>
      <c r="C59539">
        <v>2.42243897940074E-3</v>
      </c>
      <c r="D59539">
        <v>0</v>
      </c>
      <c r="E59539">
        <v>2.6308623558400201E-3</v>
      </c>
      <c r="F59539">
        <v>0</v>
      </c>
      <c r="G59539">
        <v>2.4419362357290001E-3</v>
      </c>
      <c r="H59539">
        <v>2.3004259856295602E-3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>
        <v>2.4528790666566301E-3</v>
      </c>
      <c r="O59539">
        <v>2.5789862586538398E-3</v>
      </c>
      <c r="P59539">
        <v>2.3484073253042799E-3</v>
      </c>
    </row>
    <row r="59540" spans="1:16" x14ac:dyDescent="0.25">
      <c r="A59540" s="1" t="s">
        <v>59541</v>
      </c>
      <c r="B59540">
        <v>2.0726239031192599E-3</v>
      </c>
      <c r="C59540">
        <v>0</v>
      </c>
      <c r="D59540">
        <v>3.4654392222842698E-3</v>
      </c>
      <c r="E59540">
        <v>0</v>
      </c>
      <c r="F59540">
        <v>1.93743211682925E-3</v>
      </c>
      <c r="G59540">
        <v>3.83705117692022E-3</v>
      </c>
      <c r="H59540">
        <v>7.2293879802661299E-3</v>
      </c>
      <c r="I59540">
        <v>1.90676210147031E-3</v>
      </c>
      <c r="J59540">
        <v>0</v>
      </c>
      <c r="K59540">
        <v>7.7717590038224402E-3</v>
      </c>
      <c r="L59540">
        <v>4.2268676092517901E-3</v>
      </c>
      <c r="M59540">
        <v>4.86427531272823E-3</v>
      </c>
      <c r="N59540">
        <v>0</v>
      </c>
      <c r="O59540">
        <v>2.0261999707937902E-3</v>
      </c>
      <c r="P59540">
        <v>1.1070263374944499E-2</v>
      </c>
    </row>
    <row r="59541" spans="1:16" x14ac:dyDescent="0.25">
      <c r="A59541" s="1" t="s">
        <v>59542</v>
      </c>
      <c r="B59541">
        <v>5.5424110110503903E-3</v>
      </c>
      <c r="C59541">
        <v>2.5446868960238801E-3</v>
      </c>
      <c r="D59541">
        <v>6.95020758764102E-3</v>
      </c>
      <c r="E59541">
        <v>1.10545132720821E-2</v>
      </c>
      <c r="F59541">
        <v>7.7713412558712601E-3</v>
      </c>
      <c r="G59541">
        <v>2.5651680776382999E-3</v>
      </c>
      <c r="H59541">
        <v>2.4165165400172402E-3</v>
      </c>
      <c r="I59541">
        <v>5.0988793725373297E-3</v>
      </c>
      <c r="J59541">
        <v>8.0323046019599893E-3</v>
      </c>
      <c r="K59541">
        <v>0</v>
      </c>
      <c r="L59541">
        <v>5.65154091499959E-3</v>
      </c>
      <c r="M59541">
        <v>6.5037880276955801E-3</v>
      </c>
      <c r="N59541">
        <v>0</v>
      </c>
      <c r="O59541">
        <v>5.4182686071585296E-3</v>
      </c>
      <c r="P59541">
        <v>0</v>
      </c>
    </row>
    <row r="59542" spans="1:16" x14ac:dyDescent="0.25">
      <c r="A59542" s="1" t="s">
        <v>59543</v>
      </c>
      <c r="B59542">
        <v>8.3736667161335206E-3</v>
      </c>
      <c r="C59542">
        <v>0</v>
      </c>
      <c r="D59542">
        <v>0</v>
      </c>
      <c r="E59542">
        <v>0</v>
      </c>
      <c r="F59542">
        <v>3.9137372697104498E-3</v>
      </c>
      <c r="G59542">
        <v>3.8755448685024799E-3</v>
      </c>
      <c r="H59542">
        <v>0</v>
      </c>
      <c r="I59542">
        <v>0</v>
      </c>
      <c r="J59542">
        <v>8.0903228534990497E-3</v>
      </c>
      <c r="K59542">
        <v>7.8497260885317492E-3</v>
      </c>
      <c r="L59542">
        <v>4.26927197932854E-3</v>
      </c>
      <c r="M59542">
        <v>0</v>
      </c>
      <c r="N59542">
        <v>0</v>
      </c>
      <c r="O59542">
        <v>8.1861080681989908E-3</v>
      </c>
      <c r="P59542">
        <v>1.1181321394356101E-2</v>
      </c>
    </row>
    <row r="59543" spans="1:16" x14ac:dyDescent="0.25">
      <c r="A59543" s="1" t="s">
        <v>59544</v>
      </c>
      <c r="B59543">
        <v>2.3875489080783401E-2</v>
      </c>
      <c r="C59543">
        <v>5.9792466175556001E-3</v>
      </c>
      <c r="D59543">
        <v>1.08872608976361E-2</v>
      </c>
      <c r="E59543">
        <v>1.0822821528341299E-2</v>
      </c>
      <c r="F59543">
        <v>1.21735385181424E-2</v>
      </c>
      <c r="G59543">
        <v>4.01824747755698E-3</v>
      </c>
      <c r="H59543">
        <v>5.67808494268665E-3</v>
      </c>
      <c r="I59543">
        <v>7.9872189879771505E-3</v>
      </c>
      <c r="J59543">
        <v>4.1941095383647899E-3</v>
      </c>
      <c r="K59543">
        <v>1.0173454031943601E-2</v>
      </c>
      <c r="L59543">
        <v>1.9919124600037499E-2</v>
      </c>
      <c r="M59543">
        <v>2.0375920053483602E-2</v>
      </c>
      <c r="N59543">
        <v>4.6416922050846902E-2</v>
      </c>
      <c r="O59543">
        <v>4.8803304559693401E-2</v>
      </c>
      <c r="P59543">
        <v>2.898258052292E-2</v>
      </c>
    </row>
    <row r="59544" spans="1:16" x14ac:dyDescent="0.25">
      <c r="A59544" s="1" t="s">
        <v>59545</v>
      </c>
      <c r="B59544">
        <v>2.2437825222155601E-2</v>
      </c>
      <c r="C59544">
        <v>0</v>
      </c>
      <c r="D59544">
        <v>1.8758087145138699E-2</v>
      </c>
      <c r="E59544">
        <v>0</v>
      </c>
      <c r="F59544">
        <v>2.09742651099321E-2</v>
      </c>
      <c r="G59544">
        <v>6.23087600794077E-2</v>
      </c>
      <c r="H59544">
        <v>3.9131977518988899E-2</v>
      </c>
      <c r="I59544">
        <v>0</v>
      </c>
      <c r="J59544">
        <v>2.1678585538623198E-2</v>
      </c>
      <c r="K59544">
        <v>2.10338896909904E-2</v>
      </c>
      <c r="L59544">
        <v>0</v>
      </c>
      <c r="M59544">
        <v>5.2659703062954699E-2</v>
      </c>
      <c r="N59544">
        <v>2.0862659588445201E-2</v>
      </c>
      <c r="O59544">
        <v>2.1935248716077299E-2</v>
      </c>
      <c r="P59544">
        <v>7.9896352443685398E-2</v>
      </c>
    </row>
    <row r="59545" spans="1:16" x14ac:dyDescent="0.25">
      <c r="A59545" s="1" t="s">
        <v>59546</v>
      </c>
      <c r="B59545">
        <v>22.096969688560499</v>
      </c>
      <c r="C59545">
        <v>12.685333651278899</v>
      </c>
      <c r="D59545">
        <v>13.119076266926401</v>
      </c>
      <c r="E59545">
        <v>25.8333890605048</v>
      </c>
      <c r="F59545">
        <v>10.2745662172628</v>
      </c>
      <c r="G59545">
        <v>9.9142611170597199</v>
      </c>
      <c r="H59545">
        <v>25.458129149690102</v>
      </c>
      <c r="I59545">
        <v>10.623387004653599</v>
      </c>
      <c r="J59545">
        <v>10.7942089852269</v>
      </c>
      <c r="K59545">
        <v>39.955439821523903</v>
      </c>
      <c r="L59545">
        <v>36.636630079647901</v>
      </c>
      <c r="M59545">
        <v>38.138673439576998</v>
      </c>
      <c r="N59545">
        <v>44.8853384185823</v>
      </c>
      <c r="O59545">
        <v>29.405107472738599</v>
      </c>
      <c r="P59545">
        <v>32.711565227522897</v>
      </c>
    </row>
    <row r="59546" spans="1:16" x14ac:dyDescent="0.25">
      <c r="A59546" s="1" t="s">
        <v>59547</v>
      </c>
      <c r="B59546">
        <v>0</v>
      </c>
      <c r="C59546">
        <v>0</v>
      </c>
      <c r="D59546">
        <v>0</v>
      </c>
      <c r="E59546">
        <v>0</v>
      </c>
      <c r="F59546">
        <v>0</v>
      </c>
      <c r="G59546">
        <v>0</v>
      </c>
      <c r="H59546">
        <v>4.1393015346519197E-3</v>
      </c>
      <c r="I59546">
        <v>0</v>
      </c>
      <c r="J59546">
        <v>0</v>
      </c>
      <c r="K59546">
        <v>4.4498447253460199E-3</v>
      </c>
      <c r="L59546">
        <v>9.6806421951653697E-3</v>
      </c>
      <c r="M59546">
        <v>5.5702370164408301E-3</v>
      </c>
      <c r="N59546">
        <v>4.4136199766273898E-3</v>
      </c>
      <c r="O59546">
        <v>9.2810651983402607E-3</v>
      </c>
      <c r="P59546">
        <v>2.1128186923517801E-2</v>
      </c>
    </row>
    <row r="59547" spans="1:16" x14ac:dyDescent="0.25">
      <c r="A59547" s="1" t="s">
        <v>59548</v>
      </c>
      <c r="B59547">
        <v>0</v>
      </c>
      <c r="C59547">
        <v>0</v>
      </c>
      <c r="D59547">
        <v>0</v>
      </c>
      <c r="E59547">
        <v>0</v>
      </c>
      <c r="F59547">
        <v>0</v>
      </c>
      <c r="G59547">
        <v>0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>
        <v>0</v>
      </c>
      <c r="O59547">
        <v>0</v>
      </c>
      <c r="P59547">
        <v>0</v>
      </c>
    </row>
    <row r="59548" spans="1:16" x14ac:dyDescent="0.25">
      <c r="A59548" s="1" t="s">
        <v>59549</v>
      </c>
      <c r="B59548">
        <v>0</v>
      </c>
      <c r="C59548">
        <v>0</v>
      </c>
      <c r="D59548">
        <v>0</v>
      </c>
      <c r="E59548">
        <v>0</v>
      </c>
      <c r="F59548">
        <v>0</v>
      </c>
      <c r="G59548">
        <v>0</v>
      </c>
      <c r="H59548">
        <v>0</v>
      </c>
      <c r="I59548">
        <v>0</v>
      </c>
      <c r="J59548">
        <v>0</v>
      </c>
      <c r="K59548">
        <v>2.7551432975522702E-2</v>
      </c>
      <c r="L59548">
        <v>0</v>
      </c>
      <c r="M59548">
        <v>0</v>
      </c>
      <c r="N59548">
        <v>0</v>
      </c>
      <c r="O59548">
        <v>0</v>
      </c>
      <c r="P59548">
        <v>0</v>
      </c>
    </row>
    <row r="59549" spans="1:16" x14ac:dyDescent="0.25">
      <c r="A59549" s="1" t="s">
        <v>59550</v>
      </c>
      <c r="B59549">
        <v>0</v>
      </c>
      <c r="C59549">
        <v>0</v>
      </c>
      <c r="D59549">
        <v>0</v>
      </c>
      <c r="E59549">
        <v>0</v>
      </c>
      <c r="F59549">
        <v>0</v>
      </c>
      <c r="G59549">
        <v>0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>
        <v>0</v>
      </c>
      <c r="O59549">
        <v>0</v>
      </c>
      <c r="P59549">
        <v>0</v>
      </c>
    </row>
    <row r="59550" spans="1:16" x14ac:dyDescent="0.25">
      <c r="A59550" s="1" t="s">
        <v>59551</v>
      </c>
      <c r="B59550">
        <v>0</v>
      </c>
      <c r="C59550">
        <v>0</v>
      </c>
      <c r="D59550">
        <v>0</v>
      </c>
      <c r="E59550">
        <v>0</v>
      </c>
      <c r="F59550">
        <v>0</v>
      </c>
      <c r="G59550">
        <v>1.43718122206967E-2</v>
      </c>
      <c r="H59550">
        <v>0</v>
      </c>
      <c r="I59550">
        <v>0</v>
      </c>
      <c r="J59550">
        <v>0</v>
      </c>
      <c r="K59550">
        <v>5.82188018232771E-2</v>
      </c>
      <c r="L59550">
        <v>1.5831883590010001E-2</v>
      </c>
      <c r="M59550">
        <v>3.6438633815883699E-2</v>
      </c>
      <c r="N59550">
        <v>5.7744861360874901E-2</v>
      </c>
      <c r="O59550">
        <v>3.0356817419571299E-2</v>
      </c>
      <c r="P59550">
        <v>4.1464066837403703E-2</v>
      </c>
    </row>
    <row r="59551" spans="1:16" x14ac:dyDescent="0.25">
      <c r="A59551" s="1" t="s">
        <v>59552</v>
      </c>
      <c r="B59551">
        <v>7.6227400214087497</v>
      </c>
      <c r="C59551">
        <v>9.7603627020288002</v>
      </c>
      <c r="D59551">
        <v>7.2147949803568903</v>
      </c>
      <c r="E59551">
        <v>11.6457090149162</v>
      </c>
      <c r="F59551">
        <v>7.0121639696127103</v>
      </c>
      <c r="G59551">
        <v>5.6654362757240904</v>
      </c>
      <c r="H59551">
        <v>11.8665300837848</v>
      </c>
      <c r="I59551">
        <v>8.0744468614852707</v>
      </c>
      <c r="J59551">
        <v>7.8467213212802998</v>
      </c>
      <c r="K59551">
        <v>21.917774431295499</v>
      </c>
      <c r="L59551">
        <v>19.857919120899499</v>
      </c>
      <c r="M59551">
        <v>23.788976432618501</v>
      </c>
      <c r="N59551">
        <v>25.656905802137398</v>
      </c>
      <c r="O59551">
        <v>18.852778767845901</v>
      </c>
      <c r="P59551">
        <v>23.428830206709399</v>
      </c>
    </row>
    <row r="59552" spans="1:16" x14ac:dyDescent="0.25">
      <c r="A59552" s="1" t="s">
        <v>59553</v>
      </c>
      <c r="B59552">
        <v>3.4537910325406498E-2</v>
      </c>
      <c r="C59552">
        <v>2.0182131551221699E-2</v>
      </c>
      <c r="D59552">
        <v>2.3624012850558401E-2</v>
      </c>
      <c r="E59552">
        <v>1.8787349895902399E-2</v>
      </c>
      <c r="F59552">
        <v>2.64150765829268E-2</v>
      </c>
      <c r="G59552">
        <v>5.8127341632911098E-3</v>
      </c>
      <c r="H59552">
        <v>3.5593259720476597E-2</v>
      </c>
      <c r="I59552">
        <v>2.5996919581466601E-2</v>
      </c>
      <c r="J59552">
        <v>2.4268533916243899E-2</v>
      </c>
      <c r="K59552">
        <v>2.6490168027925101E-2</v>
      </c>
      <c r="L59552">
        <v>1.6008163967027901E-2</v>
      </c>
      <c r="M59552">
        <v>7.3688720807324401E-3</v>
      </c>
      <c r="N59552">
        <v>0.13429199175348799</v>
      </c>
      <c r="O59552">
        <v>0.113570855901327</v>
      </c>
      <c r="P59552">
        <v>5.5900998926141698E-2</v>
      </c>
    </row>
    <row r="59553" spans="1:16" x14ac:dyDescent="0.25">
      <c r="A59553" s="1" t="s">
        <v>59554</v>
      </c>
      <c r="B59553">
        <v>0</v>
      </c>
      <c r="C59553">
        <v>0</v>
      </c>
      <c r="D59553">
        <v>0</v>
      </c>
      <c r="E59553">
        <v>0</v>
      </c>
      <c r="F59553">
        <v>0</v>
      </c>
      <c r="G59553">
        <v>0</v>
      </c>
      <c r="H59553">
        <v>0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>
        <v>1.9402273417254E-2</v>
      </c>
      <c r="O59553">
        <v>2.0399781305951901E-2</v>
      </c>
      <c r="P59553">
        <v>0</v>
      </c>
    </row>
    <row r="59554" spans="1:16" x14ac:dyDescent="0.25">
      <c r="A59554" s="1" t="s">
        <v>59555</v>
      </c>
      <c r="B59554">
        <v>8.9443538176616696E-2</v>
      </c>
      <c r="C59554">
        <v>0.262823726732068</v>
      </c>
      <c r="D59554">
        <v>2.24325174174612E-2</v>
      </c>
      <c r="E59554">
        <v>0.25867703206435599</v>
      </c>
      <c r="F59554">
        <v>0.150496870098698</v>
      </c>
      <c r="G59554">
        <v>2.4838039808765099E-2</v>
      </c>
      <c r="H59554">
        <v>0.31198233255601998</v>
      </c>
      <c r="I59554">
        <v>0.19748595803792299</v>
      </c>
      <c r="J59554">
        <v>6.0491895352094802E-2</v>
      </c>
      <c r="K59554">
        <v>9.6424110692302806E-2</v>
      </c>
      <c r="L59554">
        <v>0.10944561446192901</v>
      </c>
      <c r="M59554">
        <v>8.92145205127855E-2</v>
      </c>
      <c r="N59554">
        <v>0.97718265174768104</v>
      </c>
      <c r="O59554">
        <v>0.99244542572890604</v>
      </c>
      <c r="P59554">
        <v>0.80816718698260703</v>
      </c>
    </row>
    <row r="59555" spans="1:16" x14ac:dyDescent="0.25">
      <c r="A59555" s="1" t="s">
        <v>59556</v>
      </c>
      <c r="B59555">
        <v>0</v>
      </c>
      <c r="C59555">
        <v>0</v>
      </c>
      <c r="D59555">
        <v>0</v>
      </c>
      <c r="E59555">
        <v>0</v>
      </c>
      <c r="F59555">
        <v>0</v>
      </c>
      <c r="G59555">
        <v>0</v>
      </c>
      <c r="H59555">
        <v>0</v>
      </c>
      <c r="I59555">
        <v>0</v>
      </c>
      <c r="J59555">
        <v>1.8097921499927901E-2</v>
      </c>
      <c r="K59555">
        <v>0</v>
      </c>
      <c r="L59555">
        <v>0</v>
      </c>
      <c r="M59555">
        <v>0</v>
      </c>
      <c r="N59555">
        <v>5.2250287479139998E-2</v>
      </c>
      <c r="O59555">
        <v>3.6624382955030399E-2</v>
      </c>
      <c r="P59555">
        <v>1.66749568610026E-2</v>
      </c>
    </row>
    <row r="59556" spans="1:16" x14ac:dyDescent="0.25">
      <c r="A59556" s="1" t="s">
        <v>59557</v>
      </c>
      <c r="B59556">
        <v>8.3852149257439699</v>
      </c>
      <c r="C59556">
        <v>7.3953618148164901</v>
      </c>
      <c r="D59556">
        <v>5.9327050707675797</v>
      </c>
      <c r="E59556">
        <v>7.8002015625485397</v>
      </c>
      <c r="F59556">
        <v>6.9165957179215196</v>
      </c>
      <c r="G59556">
        <v>5.7349368440592103</v>
      </c>
      <c r="H59556">
        <v>7.3320961290233404</v>
      </c>
      <c r="I59556">
        <v>6.9490019058469201</v>
      </c>
      <c r="J59556">
        <v>6.8424570598693002</v>
      </c>
      <c r="K59556">
        <v>4.1849971972152202</v>
      </c>
      <c r="L59556">
        <v>4.2200390982052198</v>
      </c>
      <c r="M59556">
        <v>3.9971137349446799</v>
      </c>
      <c r="N59556">
        <v>6.0568439881576897</v>
      </c>
      <c r="O59556">
        <v>6.3654194638701798</v>
      </c>
      <c r="P59556">
        <v>6.7882371704407198</v>
      </c>
    </row>
    <row r="59557" spans="1:16" x14ac:dyDescent="0.25">
      <c r="A59557" s="1" t="s">
        <v>59558</v>
      </c>
      <c r="B59557">
        <v>4.6703620090879E-2</v>
      </c>
      <c r="C59557">
        <v>1.7154424643742099E-2</v>
      </c>
      <c r="D59557">
        <v>3.9044362231376403E-2</v>
      </c>
      <c r="E59557">
        <v>7.4521472639908798E-2</v>
      </c>
      <c r="F59557">
        <v>3.4925812985204703E-2</v>
      </c>
      <c r="G59557">
        <v>1.72924938447774E-2</v>
      </c>
      <c r="H59557">
        <v>4.8871180518343299E-2</v>
      </c>
      <c r="I59557">
        <v>2.5779696738052402E-2</v>
      </c>
      <c r="J59557">
        <v>2.7073972091655699E-2</v>
      </c>
      <c r="K59557">
        <v>4.37813729020168E-2</v>
      </c>
      <c r="L59557">
        <v>5.71478555370818E-2</v>
      </c>
      <c r="M59557">
        <v>3.2882849495443997E-2</v>
      </c>
      <c r="N59557">
        <v>2.6054977731316899E-2</v>
      </c>
      <c r="O59557">
        <v>3.6526018452912999E-2</v>
      </c>
      <c r="P59557">
        <v>0</v>
      </c>
    </row>
    <row r="59558" spans="1:16" x14ac:dyDescent="0.25">
      <c r="A59558" s="1" t="s">
        <v>59559</v>
      </c>
      <c r="B59558">
        <v>0.41846779095855002</v>
      </c>
      <c r="C59558">
        <v>0.28485107819334698</v>
      </c>
      <c r="D59558">
        <v>0.31241956276301802</v>
      </c>
      <c r="E59558">
        <v>0.33531223978880198</v>
      </c>
      <c r="F59558">
        <v>0.37949545821472502</v>
      </c>
      <c r="G59558">
        <v>0.29388871922119097</v>
      </c>
      <c r="H59558">
        <v>0.314074821063061</v>
      </c>
      <c r="I59558">
        <v>0.38785287534816099</v>
      </c>
      <c r="J59558">
        <v>0.36608973244212001</v>
      </c>
      <c r="K59558">
        <v>0.19028713436401901</v>
      </c>
      <c r="L59558">
        <v>0.170895255848585</v>
      </c>
      <c r="M59558">
        <v>0.20033068719848901</v>
      </c>
      <c r="N59558">
        <v>0.31456344710204298</v>
      </c>
      <c r="O59558">
        <v>0.22286501576391601</v>
      </c>
      <c r="P59558">
        <v>0.22703262376900299</v>
      </c>
    </row>
    <row r="59559" spans="1:16" x14ac:dyDescent="0.25">
      <c r="A59559" s="1" t="s">
        <v>59560</v>
      </c>
      <c r="B59559">
        <v>1.8185189131461099</v>
      </c>
      <c r="C59559">
        <v>1.84006389222236</v>
      </c>
      <c r="D59559">
        <v>2.2184525195129998</v>
      </c>
      <c r="E59559">
        <v>1.69829725018772</v>
      </c>
      <c r="F59559">
        <v>1.8191394355142601</v>
      </c>
      <c r="G59559">
        <v>1.6015695243608301</v>
      </c>
      <c r="H59559">
        <v>1.7502359631553399</v>
      </c>
      <c r="I59559">
        <v>1.83447370177513</v>
      </c>
      <c r="J59559">
        <v>2.02348189249303</v>
      </c>
      <c r="K59559">
        <v>1.785473924757</v>
      </c>
      <c r="L59559">
        <v>1.63309601460637</v>
      </c>
      <c r="M59559">
        <v>1.49811902890934</v>
      </c>
      <c r="N59559">
        <v>1.6827468063031099</v>
      </c>
      <c r="O59559">
        <v>1.2182314541642101</v>
      </c>
      <c r="P59559">
        <v>1.3247704363850099</v>
      </c>
    </row>
    <row r="59560" spans="1:16" x14ac:dyDescent="0.25">
      <c r="A59560" s="1" t="s">
        <v>59561</v>
      </c>
      <c r="B59560">
        <v>0.26752791611031701</v>
      </c>
      <c r="C59560">
        <v>9.8264063215691505E-2</v>
      </c>
      <c r="D59560">
        <v>0.13419246957676201</v>
      </c>
      <c r="E59560">
        <v>0.29347606869441001</v>
      </c>
      <c r="F59560">
        <v>0.32510110920394802</v>
      </c>
      <c r="G59560">
        <v>0.222873641822496</v>
      </c>
      <c r="H59560">
        <v>0.25661546796106199</v>
      </c>
      <c r="I59560">
        <v>0.34456657913646499</v>
      </c>
      <c r="J59560">
        <v>0.206780354368406</v>
      </c>
      <c r="K59560">
        <v>0.12539434238859701</v>
      </c>
      <c r="L59560">
        <v>0.16367731957671899</v>
      </c>
      <c r="M59560">
        <v>0.1255731380732</v>
      </c>
      <c r="N59560">
        <v>0.32337122362089998</v>
      </c>
      <c r="O59560">
        <v>0.156921394661168</v>
      </c>
      <c r="P59560">
        <v>0.16670681231038201</v>
      </c>
    </row>
    <row r="59561" spans="1:16" x14ac:dyDescent="0.25">
      <c r="A59561" s="1" t="s">
        <v>59562</v>
      </c>
      <c r="B59561">
        <v>0.74689282508268895</v>
      </c>
      <c r="C59561">
        <v>0.63114269851975802</v>
      </c>
      <c r="D59561">
        <v>0.50182208100400705</v>
      </c>
      <c r="E59561">
        <v>0.60319191984621801</v>
      </c>
      <c r="F59561">
        <v>0.71959138796130695</v>
      </c>
      <c r="G59561">
        <v>0.742259603493163</v>
      </c>
      <c r="H59561">
        <v>0.47948272849353901</v>
      </c>
      <c r="I59561">
        <v>0.63653697990295499</v>
      </c>
      <c r="J59561">
        <v>0.79245369666548304</v>
      </c>
      <c r="K59561">
        <v>0.31356846094012703</v>
      </c>
      <c r="L59561">
        <v>0.24763652434861499</v>
      </c>
      <c r="M59561">
        <v>0.25271800844112302</v>
      </c>
      <c r="N59561">
        <v>0.51125885157454398</v>
      </c>
      <c r="O59561">
        <v>0.49722787109368899</v>
      </c>
      <c r="P59561">
        <v>0.416061044840141</v>
      </c>
    </row>
    <row r="59562" spans="1:16" x14ac:dyDescent="0.25">
      <c r="A59562" s="1" t="s">
        <v>59563</v>
      </c>
      <c r="B59562">
        <v>1.04799087670518</v>
      </c>
      <c r="C59562">
        <v>0.97827818761903795</v>
      </c>
      <c r="D59562">
        <v>1.4424573450065901</v>
      </c>
      <c r="E59562">
        <v>1.1317380027747299</v>
      </c>
      <c r="F59562">
        <v>1.09870463654386</v>
      </c>
      <c r="G59562">
        <v>1.49530650923085</v>
      </c>
      <c r="H59562">
        <v>1.2622342915045699</v>
      </c>
      <c r="I59562">
        <v>1.32633821547257</v>
      </c>
      <c r="J59562">
        <v>1.18035206444063</v>
      </c>
      <c r="K59562">
        <v>1.19409928711894</v>
      </c>
      <c r="L59562">
        <v>1.2988821697819599</v>
      </c>
      <c r="M59562">
        <v>1.1958019141709799</v>
      </c>
      <c r="N59562">
        <v>1.1628443557510699</v>
      </c>
      <c r="O59562">
        <v>1.10942206880316</v>
      </c>
      <c r="P59562">
        <v>1.25763598061328</v>
      </c>
    </row>
    <row r="59563" spans="1:16" x14ac:dyDescent="0.25">
      <c r="A59563" s="1" t="s">
        <v>59564</v>
      </c>
      <c r="B59563">
        <v>0.19826763152559501</v>
      </c>
      <c r="C59563">
        <v>0.142404317388309</v>
      </c>
      <c r="D59563">
        <v>0.15754675637986701</v>
      </c>
      <c r="E59563">
        <v>0.23883676299461301</v>
      </c>
      <c r="F59563">
        <v>0.13395511367011201</v>
      </c>
      <c r="G59563">
        <v>0.14536756820031099</v>
      </c>
      <c r="H59563">
        <v>0.17631477547243399</v>
      </c>
      <c r="I59563">
        <v>0.11558099469488201</v>
      </c>
      <c r="J59563">
        <v>0.125177006619068</v>
      </c>
      <c r="K59563">
        <v>0.401167525489313</v>
      </c>
      <c r="L59563">
        <v>0.34829548154519102</v>
      </c>
      <c r="M59563">
        <v>0.48604955465868299</v>
      </c>
      <c r="N59563">
        <v>0.30663988091238598</v>
      </c>
      <c r="O59563">
        <v>0.184231326939923</v>
      </c>
      <c r="P59563">
        <v>0.26736716813762901</v>
      </c>
    </row>
    <row r="59564" spans="1:16" x14ac:dyDescent="0.25">
      <c r="A59564" s="1" t="s">
        <v>59565</v>
      </c>
      <c r="B59564">
        <v>1.6724573977332</v>
      </c>
      <c r="C59564">
        <v>1.4320503671971601</v>
      </c>
      <c r="D59564">
        <v>1.3659596840905699</v>
      </c>
      <c r="E59564">
        <v>1.5007384912401101</v>
      </c>
      <c r="F59564">
        <v>1.75941670645552</v>
      </c>
      <c r="G59564">
        <v>1.11503830424725</v>
      </c>
      <c r="H59564">
        <v>1.43260653631228</v>
      </c>
      <c r="I59564">
        <v>1.6936352048980601</v>
      </c>
      <c r="J59564">
        <v>1.6894715212973199</v>
      </c>
      <c r="K59564">
        <v>1.0082390213532</v>
      </c>
      <c r="L59564">
        <v>0.92306640582523902</v>
      </c>
      <c r="M59564">
        <v>0.82036226702747295</v>
      </c>
      <c r="N59564">
        <v>1.07670033738906</v>
      </c>
      <c r="O59564">
        <v>0.96294818551847505</v>
      </c>
      <c r="P59564">
        <v>0.98297015694395895</v>
      </c>
    </row>
    <row r="59565" spans="1:16" x14ac:dyDescent="0.25">
      <c r="A59565" s="1" t="s">
        <v>59566</v>
      </c>
      <c r="B59565">
        <v>0</v>
      </c>
      <c r="C59565">
        <v>0</v>
      </c>
      <c r="D59565">
        <v>0</v>
      </c>
      <c r="E59565">
        <v>0</v>
      </c>
      <c r="F59565">
        <v>0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>
        <v>4.7554591708955797E-2</v>
      </c>
      <c r="O59565">
        <v>4.9999463985176303E-2</v>
      </c>
      <c r="P59565">
        <v>0</v>
      </c>
    </row>
    <row r="59566" spans="1:16" x14ac:dyDescent="0.25">
      <c r="A59566" s="1" t="s">
        <v>59567</v>
      </c>
      <c r="B59566">
        <v>2.1646449643780801E-2</v>
      </c>
      <c r="C59566">
        <v>0</v>
      </c>
      <c r="D59566">
        <v>1.8096494859936699E-2</v>
      </c>
      <c r="E59566">
        <v>0</v>
      </c>
      <c r="F59566">
        <v>0</v>
      </c>
      <c r="G59566">
        <v>0</v>
      </c>
      <c r="H59566">
        <v>0</v>
      </c>
      <c r="I59566">
        <v>0</v>
      </c>
      <c r="J59566">
        <v>2.0913988123360601E-2</v>
      </c>
      <c r="K59566">
        <v>0</v>
      </c>
      <c r="L59566">
        <v>0</v>
      </c>
      <c r="M59566">
        <v>0</v>
      </c>
      <c r="N59566">
        <v>2.01268396444544E-2</v>
      </c>
      <c r="O59566">
        <v>0</v>
      </c>
      <c r="P59566">
        <v>0</v>
      </c>
    </row>
    <row r="59567" spans="1:16" x14ac:dyDescent="0.25">
      <c r="A59567" s="1" t="s">
        <v>59568</v>
      </c>
      <c r="B59567">
        <v>0.96464056275625698</v>
      </c>
      <c r="C59567">
        <v>0.69150174010650001</v>
      </c>
      <c r="D59567">
        <v>1.1310480282105899</v>
      </c>
      <c r="E59567">
        <v>0.84250890592563399</v>
      </c>
      <c r="F59567">
        <v>0.91306199008871602</v>
      </c>
      <c r="G59567">
        <v>0.79394077523772</v>
      </c>
      <c r="H59567">
        <v>0.77173874329724301</v>
      </c>
      <c r="I59567">
        <v>0.72279339103636997</v>
      </c>
      <c r="J59567">
        <v>0.93493036367834803</v>
      </c>
      <c r="K59567">
        <v>0.95404696786369803</v>
      </c>
      <c r="L59567">
        <v>0.782576979339771</v>
      </c>
      <c r="M59567">
        <v>0.93974489722464205</v>
      </c>
      <c r="N59567">
        <v>0.72346026043402401</v>
      </c>
      <c r="O59567">
        <v>0.55306864566943204</v>
      </c>
      <c r="P59567">
        <v>0.61298586147646605</v>
      </c>
    </row>
    <row r="59568" spans="1:16" x14ac:dyDescent="0.25">
      <c r="A59568" s="1" t="s">
        <v>59569</v>
      </c>
      <c r="B59568">
        <v>2.4377543757715801E-2</v>
      </c>
      <c r="C59568">
        <v>0</v>
      </c>
      <c r="D59568">
        <v>4.0759394964904203E-2</v>
      </c>
      <c r="E59568">
        <v>2.43108892928675E-2</v>
      </c>
      <c r="F59568">
        <v>0</v>
      </c>
      <c r="G59568">
        <v>2.2565088346514502E-2</v>
      </c>
      <c r="H59568">
        <v>2.1257441058796501E-2</v>
      </c>
      <c r="I59568">
        <v>2.2426729950470899E-2</v>
      </c>
      <c r="J59568">
        <v>2.3552668867896701E-2</v>
      </c>
      <c r="K59568">
        <v>4.5704479936030599E-2</v>
      </c>
      <c r="L59568">
        <v>4.9715073703209101E-2</v>
      </c>
      <c r="M59568">
        <v>5.72120605707334E-2</v>
      </c>
      <c r="N59568">
        <v>0</v>
      </c>
      <c r="O59568">
        <v>2.38315202172335E-2</v>
      </c>
      <c r="P59568">
        <v>2.1700820027052401E-2</v>
      </c>
    </row>
    <row r="59569" spans="1:16" x14ac:dyDescent="0.25">
      <c r="A59569" s="1" t="s">
        <v>59570</v>
      </c>
      <c r="B59569">
        <v>0</v>
      </c>
      <c r="C59569">
        <v>0</v>
      </c>
      <c r="D59569">
        <v>0</v>
      </c>
      <c r="E59569">
        <v>0</v>
      </c>
      <c r="F59569">
        <v>0</v>
      </c>
      <c r="G59569">
        <v>0</v>
      </c>
      <c r="H59569">
        <v>0</v>
      </c>
      <c r="I59569">
        <v>0</v>
      </c>
      <c r="J59569">
        <v>0</v>
      </c>
      <c r="K59569">
        <v>0</v>
      </c>
      <c r="L59569">
        <v>0</v>
      </c>
      <c r="M59569">
        <v>0</v>
      </c>
      <c r="N59569">
        <v>0</v>
      </c>
      <c r="O59569">
        <v>0</v>
      </c>
      <c r="P59569">
        <v>0</v>
      </c>
    </row>
    <row r="59570" spans="1:16" x14ac:dyDescent="0.25">
      <c r="A59570" s="1" t="s">
        <v>59571</v>
      </c>
      <c r="B59570">
        <v>0.97634357424313201</v>
      </c>
      <c r="C59570">
        <v>3.6445031087182</v>
      </c>
      <c r="D59570">
        <v>8.4858532602514103</v>
      </c>
      <c r="E59570">
        <v>1.0428106155813199</v>
      </c>
      <c r="F59570">
        <v>3.17000583227105</v>
      </c>
      <c r="G59570">
        <v>9.4118658636004398</v>
      </c>
      <c r="H59570">
        <v>1.09823049864338</v>
      </c>
      <c r="I59570">
        <v>2.1418893071855001</v>
      </c>
      <c r="J59570">
        <v>3.97416727581804</v>
      </c>
      <c r="K59570">
        <v>0.61197438195630804</v>
      </c>
      <c r="L59570">
        <v>0.63622081031482103</v>
      </c>
      <c r="M59570">
        <v>1.0643470714593</v>
      </c>
      <c r="N59570">
        <v>1.71354518829015</v>
      </c>
      <c r="O59570">
        <v>2.7674121926678898</v>
      </c>
      <c r="P59570">
        <v>3.8108370265446401</v>
      </c>
    </row>
    <row r="59571" spans="1:16" x14ac:dyDescent="0.25">
      <c r="A59571" s="1" t="s">
        <v>59572</v>
      </c>
      <c r="B59571">
        <v>6.4456880516685704</v>
      </c>
      <c r="C59571">
        <v>6.1355587360551498</v>
      </c>
      <c r="D59571">
        <v>6.3637729670195</v>
      </c>
      <c r="E59571">
        <v>6.5033339541804898</v>
      </c>
      <c r="F59571">
        <v>6.1188963208056002</v>
      </c>
      <c r="G59571">
        <v>6.4415358366716902</v>
      </c>
      <c r="H59571">
        <v>6.4631455951418904</v>
      </c>
      <c r="I59571">
        <v>6.21897970577617</v>
      </c>
      <c r="J59571">
        <v>6.2103459184866203</v>
      </c>
      <c r="K59571">
        <v>5.0376760612800302</v>
      </c>
      <c r="L59571">
        <v>5.6966294778105402</v>
      </c>
      <c r="M59571">
        <v>5.73440478839533</v>
      </c>
      <c r="N59571">
        <v>6.0812334017251404</v>
      </c>
      <c r="O59571">
        <v>6.1027624069956001</v>
      </c>
      <c r="P59571">
        <v>5.8576515728947198</v>
      </c>
    </row>
    <row r="59572" spans="1:16" x14ac:dyDescent="0.25">
      <c r="A59572" s="1" t="s">
        <v>59573</v>
      </c>
      <c r="B59572">
        <v>3.20860900676825</v>
      </c>
      <c r="C59572">
        <v>1.4010553529463099</v>
      </c>
      <c r="D59572">
        <v>2.1196638474006702</v>
      </c>
      <c r="E59572">
        <v>3.5131064880075802</v>
      </c>
      <c r="F59572">
        <v>3.1880882967096902</v>
      </c>
      <c r="G59572">
        <v>1.95234114915477</v>
      </c>
      <c r="H59572">
        <v>2.5240125499747799</v>
      </c>
      <c r="I59572">
        <v>2.1055082208984</v>
      </c>
      <c r="J59572">
        <v>2.7531803634051499</v>
      </c>
      <c r="K59572">
        <v>3.0288801155026199</v>
      </c>
      <c r="L59572">
        <v>2.8828327899641399</v>
      </c>
      <c r="M59572">
        <v>2.8962836684625102</v>
      </c>
      <c r="N59572">
        <v>2.98336032114765</v>
      </c>
      <c r="O59572">
        <v>2.93932332795436</v>
      </c>
      <c r="P59572">
        <v>3.21582818585834</v>
      </c>
    </row>
    <row r="59573" spans="1:16" x14ac:dyDescent="0.25">
      <c r="A59573" s="1" t="s">
        <v>59574</v>
      </c>
      <c r="B59573">
        <v>1.2844806857737201</v>
      </c>
      <c r="C59573">
        <v>1.84165531005219</v>
      </c>
      <c r="D59573">
        <v>1.3752554387510401</v>
      </c>
      <c r="E59573">
        <v>1.57311931579764</v>
      </c>
      <c r="F59573">
        <v>2.0432920686468399</v>
      </c>
      <c r="G59573">
        <v>1.5644478097691401</v>
      </c>
      <c r="H59573">
        <v>1.7685456362523599</v>
      </c>
      <c r="I59573">
        <v>2.6328884086129398</v>
      </c>
      <c r="J59573">
        <v>1.56760052663738</v>
      </c>
      <c r="K59573">
        <v>1.92235214314095</v>
      </c>
      <c r="L59573">
        <v>1.70040584700652</v>
      </c>
      <c r="M59573">
        <v>2.3005921030365299</v>
      </c>
      <c r="N59573">
        <v>1.92765567428441</v>
      </c>
      <c r="O59573">
        <v>1.32180008461891</v>
      </c>
      <c r="P59573">
        <v>1.4844673259110199</v>
      </c>
    </row>
    <row r="59574" spans="1:16" x14ac:dyDescent="0.25">
      <c r="A59574" s="1" t="s">
        <v>59575</v>
      </c>
      <c r="B59574">
        <v>0.44085586175925401</v>
      </c>
      <c r="C59574">
        <v>0.134940086810281</v>
      </c>
      <c r="D59574">
        <v>0.85996582616093598</v>
      </c>
      <c r="E59574">
        <v>0.14655014954010201</v>
      </c>
      <c r="F59574">
        <v>0.137366665860823</v>
      </c>
      <c r="G59574">
        <v>0.13602616637053799</v>
      </c>
      <c r="H59574">
        <v>0.12814344750936499</v>
      </c>
      <c r="I59574">
        <v>0.13519211857466901</v>
      </c>
      <c r="J59574">
        <v>0.28395893733689598</v>
      </c>
      <c r="K59574">
        <v>0.27551432975522699</v>
      </c>
      <c r="L59574">
        <v>0.14984543341530601</v>
      </c>
      <c r="M59574">
        <v>0.172441985382211</v>
      </c>
      <c r="N59574">
        <v>0.13663572829052101</v>
      </c>
      <c r="O59574">
        <v>0</v>
      </c>
      <c r="P59574">
        <v>0</v>
      </c>
    </row>
    <row r="59575" spans="1:16" x14ac:dyDescent="0.25">
      <c r="A59575" s="1" t="s">
        <v>59576</v>
      </c>
      <c r="B59575">
        <v>162.74867281537499</v>
      </c>
      <c r="C59575">
        <v>208.205481616669</v>
      </c>
      <c r="D59575">
        <v>213.975800584718</v>
      </c>
      <c r="E59575">
        <v>268.05573877625102</v>
      </c>
      <c r="F59575">
        <v>200.78571650206101</v>
      </c>
      <c r="G59575">
        <v>363.59708719796703</v>
      </c>
      <c r="H59575">
        <v>178.32060680150701</v>
      </c>
      <c r="I59575">
        <v>174.07345690323399</v>
      </c>
      <c r="J59575">
        <v>194.05572210568101</v>
      </c>
      <c r="K59575">
        <v>151.47873153641299</v>
      </c>
      <c r="L59575">
        <v>207.34948237719701</v>
      </c>
      <c r="M59575">
        <v>210.40904703798199</v>
      </c>
      <c r="N59575">
        <v>124.22336062116101</v>
      </c>
      <c r="O59575">
        <v>210.252462988231</v>
      </c>
      <c r="P59575">
        <v>241.68144121432201</v>
      </c>
    </row>
    <row r="59576" spans="1:16" x14ac:dyDescent="0.25">
      <c r="A59576" s="1" t="s">
        <v>59577</v>
      </c>
      <c r="B59576">
        <v>0</v>
      </c>
      <c r="C59576">
        <v>0</v>
      </c>
      <c r="D59576">
        <v>0</v>
      </c>
      <c r="E59576">
        <v>0</v>
      </c>
      <c r="F59576">
        <v>0.28269661669908502</v>
      </c>
      <c r="G59576">
        <v>0.27993790760313603</v>
      </c>
      <c r="H59576">
        <v>0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>
        <v>0</v>
      </c>
      <c r="O59576">
        <v>0.14782450221704299</v>
      </c>
      <c r="P59576">
        <v>0</v>
      </c>
    </row>
    <row r="59577" spans="1:16" x14ac:dyDescent="0.25">
      <c r="A59577" s="1" t="s">
        <v>59578</v>
      </c>
      <c r="B59577">
        <v>934.91379794029899</v>
      </c>
      <c r="C59577">
        <v>886.92881883202699</v>
      </c>
      <c r="D59577">
        <v>1001.90258293378</v>
      </c>
      <c r="E59577">
        <v>1023.90735374541</v>
      </c>
      <c r="F59577">
        <v>1058.5951076235399</v>
      </c>
      <c r="G59577">
        <v>1475.87430737928</v>
      </c>
      <c r="H59577">
        <v>871.80335505068297</v>
      </c>
      <c r="I59577">
        <v>864.85043126889798</v>
      </c>
      <c r="J59577">
        <v>1029.4761881351999</v>
      </c>
      <c r="K59577">
        <v>674.62767492430203</v>
      </c>
      <c r="L59577">
        <v>929.78533959204697</v>
      </c>
      <c r="M59577">
        <v>786.37217607485297</v>
      </c>
      <c r="N59577">
        <v>679.36581225212296</v>
      </c>
      <c r="O59577">
        <v>1201.3233624995701</v>
      </c>
      <c r="P59577">
        <v>1298.0194470382601</v>
      </c>
    </row>
    <row r="59578" spans="1:16" x14ac:dyDescent="0.25">
      <c r="A59578" s="1" t="s">
        <v>59579</v>
      </c>
      <c r="B59578">
        <v>0.27822903275472899</v>
      </c>
      <c r="C59578">
        <v>0.12774328218039899</v>
      </c>
      <c r="D59578">
        <v>0.11630014029985999</v>
      </c>
      <c r="E59578">
        <v>0.13873414156462999</v>
      </c>
      <c r="F59578">
        <v>0.26008088736315899</v>
      </c>
      <c r="G59578">
        <v>0.25754287499488498</v>
      </c>
      <c r="H59578">
        <v>0</v>
      </c>
      <c r="I59578">
        <v>0.127981872250687</v>
      </c>
      <c r="J59578">
        <v>0</v>
      </c>
      <c r="K59578">
        <v>0</v>
      </c>
      <c r="L59578">
        <v>0.28370735393297902</v>
      </c>
      <c r="M59578">
        <v>0.32649015899031902</v>
      </c>
      <c r="N59578">
        <v>0.25869697889672</v>
      </c>
      <c r="O59578">
        <v>0.13599854203967901</v>
      </c>
      <c r="P59578">
        <v>0.24767869257542499</v>
      </c>
    </row>
    <row r="59579" spans="1:16" x14ac:dyDescent="0.25">
      <c r="A59579" s="1" t="s">
        <v>59580</v>
      </c>
      <c r="B59579">
        <v>184.093906557536</v>
      </c>
      <c r="C59579">
        <v>236.92303352720799</v>
      </c>
      <c r="D59579">
        <v>155.335503813163</v>
      </c>
      <c r="E59579">
        <v>133.17606873834899</v>
      </c>
      <c r="F59579">
        <v>188.88850534239799</v>
      </c>
      <c r="G59579">
        <v>198.82458117577099</v>
      </c>
      <c r="H59579">
        <v>154.145710011456</v>
      </c>
      <c r="I59579">
        <v>195.87853130794801</v>
      </c>
      <c r="J59579">
        <v>137.76389626452101</v>
      </c>
      <c r="K59579">
        <v>159.367027581798</v>
      </c>
      <c r="L59579">
        <v>256.41610128019499</v>
      </c>
      <c r="M59579">
        <v>262.32340193248001</v>
      </c>
      <c r="N59579">
        <v>281.667836424016</v>
      </c>
      <c r="O59579">
        <v>405.94711251509301</v>
      </c>
      <c r="P59579">
        <v>357.45009638735797</v>
      </c>
    </row>
    <row r="59580" spans="1:16" x14ac:dyDescent="0.25">
      <c r="A59580" s="1" t="s">
        <v>59581</v>
      </c>
      <c r="B59580">
        <v>0</v>
      </c>
      <c r="C59580">
        <v>0</v>
      </c>
      <c r="D59580">
        <v>0</v>
      </c>
      <c r="E59580">
        <v>0</v>
      </c>
      <c r="F59580">
        <v>0</v>
      </c>
      <c r="G59580">
        <v>0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>
        <v>0</v>
      </c>
      <c r="O59580">
        <v>0</v>
      </c>
      <c r="P59580">
        <v>0</v>
      </c>
    </row>
    <row r="59581" spans="1:16" x14ac:dyDescent="0.25">
      <c r="A59581" s="1" t="s">
        <v>59582</v>
      </c>
      <c r="B59581">
        <v>0</v>
      </c>
      <c r="C59581">
        <v>0</v>
      </c>
      <c r="D59581">
        <v>0</v>
      </c>
      <c r="E59581">
        <v>0</v>
      </c>
      <c r="F59581">
        <v>0.135458795501645</v>
      </c>
      <c r="G59581">
        <v>0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>
        <v>0</v>
      </c>
      <c r="O59581">
        <v>0</v>
      </c>
      <c r="P59581">
        <v>0</v>
      </c>
    </row>
    <row r="59582" spans="1:16" x14ac:dyDescent="0.25">
      <c r="A59582" s="1" t="s">
        <v>59583</v>
      </c>
      <c r="B59582">
        <v>0</v>
      </c>
      <c r="C59582">
        <v>0</v>
      </c>
      <c r="D59582">
        <v>0</v>
      </c>
      <c r="E59582">
        <v>0</v>
      </c>
      <c r="F59582">
        <v>0</v>
      </c>
      <c r="G59582">
        <v>0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>
        <v>0</v>
      </c>
      <c r="O59582">
        <v>0</v>
      </c>
      <c r="P59582">
        <v>0</v>
      </c>
    </row>
    <row r="59583" spans="1:16" x14ac:dyDescent="0.25">
      <c r="A59583" s="1" t="s">
        <v>59584</v>
      </c>
      <c r="B59583">
        <v>291.41954544002999</v>
      </c>
      <c r="C59583">
        <v>309.17674711598602</v>
      </c>
      <c r="D59583">
        <v>300.97683861430897</v>
      </c>
      <c r="E59583">
        <v>232.616014473229</v>
      </c>
      <c r="F59583">
        <v>280.97534156986501</v>
      </c>
      <c r="G59583">
        <v>398.67859495069501</v>
      </c>
      <c r="H59583">
        <v>266.88590765504699</v>
      </c>
      <c r="I59583">
        <v>272.83352391944601</v>
      </c>
      <c r="J59583">
        <v>279.12073486714598</v>
      </c>
      <c r="K59583">
        <v>483.60313753150302</v>
      </c>
      <c r="L59583">
        <v>732.39788552017205</v>
      </c>
      <c r="M59583">
        <v>700.01119405016402</v>
      </c>
      <c r="N59583">
        <v>359.36101325939802</v>
      </c>
      <c r="O59583">
        <v>633.802802302195</v>
      </c>
      <c r="P59583">
        <v>643.23962947503503</v>
      </c>
    </row>
    <row r="59584" spans="1:16" x14ac:dyDescent="0.25">
      <c r="A59584" s="1" t="s">
        <v>59585</v>
      </c>
      <c r="B59584">
        <v>0</v>
      </c>
      <c r="C59584">
        <v>0</v>
      </c>
      <c r="D59584">
        <v>0.128272213566022</v>
      </c>
      <c r="E59584">
        <v>0</v>
      </c>
      <c r="F59584">
        <v>0.14342695994291799</v>
      </c>
      <c r="G59584">
        <v>0</v>
      </c>
      <c r="H59584">
        <v>0</v>
      </c>
      <c r="I59584">
        <v>0</v>
      </c>
      <c r="J59584">
        <v>0</v>
      </c>
      <c r="K59584">
        <v>0</v>
      </c>
      <c r="L59584">
        <v>0</v>
      </c>
      <c r="M59584">
        <v>0.180049720031426</v>
      </c>
      <c r="N59584">
        <v>0</v>
      </c>
      <c r="O59584">
        <v>0</v>
      </c>
      <c r="P59584">
        <v>0</v>
      </c>
    </row>
    <row r="59585" spans="1:16" x14ac:dyDescent="0.25">
      <c r="A59585" s="1" t="s">
        <v>59586</v>
      </c>
      <c r="B59585">
        <v>0.45363429253488502</v>
      </c>
      <c r="C59585">
        <v>0.13885139367434701</v>
      </c>
      <c r="D59585">
        <v>0</v>
      </c>
      <c r="E59585">
        <v>0.301595959923109</v>
      </c>
      <c r="F59585">
        <v>0.42404492504862801</v>
      </c>
      <c r="G59585">
        <v>0</v>
      </c>
      <c r="H59585">
        <v>0</v>
      </c>
      <c r="I59585">
        <v>0.13911073070726801</v>
      </c>
      <c r="J59585">
        <v>0</v>
      </c>
      <c r="K59585">
        <v>0</v>
      </c>
      <c r="L59585">
        <v>0.15418877931140201</v>
      </c>
      <c r="M59585">
        <v>0</v>
      </c>
      <c r="N59585">
        <v>0.14059618418299999</v>
      </c>
      <c r="O59585">
        <v>0.14782450221704299</v>
      </c>
      <c r="P59585">
        <v>0.538431940381358</v>
      </c>
    </row>
    <row r="59586" spans="1:16" x14ac:dyDescent="0.25">
      <c r="A59586" s="1" t="s">
        <v>59587</v>
      </c>
      <c r="B59586">
        <v>8.1467747604552692</v>
      </c>
      <c r="C59586">
        <v>42.391520696166701</v>
      </c>
      <c r="D59586">
        <v>17.206048153951901</v>
      </c>
      <c r="E59586">
        <v>23.9458929275937</v>
      </c>
      <c r="F59586">
        <v>31.263147761804301</v>
      </c>
      <c r="G59586">
        <v>29.767369969442999</v>
      </c>
      <c r="H59586">
        <v>25.175798961360499</v>
      </c>
      <c r="I59586">
        <v>25.7716920833575</v>
      </c>
      <c r="J59586">
        <v>7.7330187318595804</v>
      </c>
      <c r="K59586">
        <v>8.4409287465419798</v>
      </c>
      <c r="L59586">
        <v>17.780289647169599</v>
      </c>
      <c r="M59586">
        <v>14.423709078681901</v>
      </c>
      <c r="N59586">
        <v>24.585072480767</v>
      </c>
      <c r="O59586">
        <v>22.914822836822701</v>
      </c>
      <c r="P59586">
        <v>45.4218972171712</v>
      </c>
    </row>
    <row r="59587" spans="1:16" x14ac:dyDescent="0.25">
      <c r="A59587" s="1" t="s">
        <v>59588</v>
      </c>
      <c r="B59587">
        <v>33.988205705833401</v>
      </c>
      <c r="C59587">
        <v>88.404157781662505</v>
      </c>
      <c r="D59587">
        <v>39.912093602906502</v>
      </c>
      <c r="E59587">
        <v>44.1426814069278</v>
      </c>
      <c r="F59587">
        <v>59.109292582536</v>
      </c>
      <c r="G59587">
        <v>59.410458663592799</v>
      </c>
      <c r="H59587">
        <v>72.9233294697612</v>
      </c>
      <c r="I59587">
        <v>91.041650032875097</v>
      </c>
      <c r="J59587">
        <v>54.832040558940498</v>
      </c>
      <c r="K59587">
        <v>52.460433061120199</v>
      </c>
      <c r="L59587">
        <v>36.1082086823792</v>
      </c>
      <c r="M59587">
        <v>56.7647662789986</v>
      </c>
      <c r="N59587">
        <v>77.609093669015806</v>
      </c>
      <c r="O59587">
        <v>86.080895359205996</v>
      </c>
      <c r="P59587">
        <v>74.303607772627501</v>
      </c>
    </row>
    <row r="59588" spans="1:16" x14ac:dyDescent="0.25">
      <c r="A59588" s="1" t="s">
        <v>59589</v>
      </c>
      <c r="B59588">
        <v>9.4850806620930506</v>
      </c>
      <c r="C59588">
        <v>7.5484666742963</v>
      </c>
      <c r="D59588">
        <v>2.643185006815</v>
      </c>
      <c r="E59588">
        <v>7.4096643790200298</v>
      </c>
      <c r="F59588">
        <v>7.8319812671860198</v>
      </c>
      <c r="G59588">
        <v>7.46289012769269</v>
      </c>
      <c r="H59588">
        <v>2.2056205510702802</v>
      </c>
      <c r="I59588">
        <v>2.3269431318306699</v>
      </c>
      <c r="J59588">
        <v>3.0547097804423702</v>
      </c>
      <c r="K59588">
        <v>2.0747063922476898</v>
      </c>
      <c r="L59588">
        <v>8.8658548104055992</v>
      </c>
      <c r="M59588">
        <v>5.5651731646076996</v>
      </c>
      <c r="N59588">
        <v>5.14454219396886</v>
      </c>
      <c r="O59588">
        <v>8.8089964730246795</v>
      </c>
      <c r="P59588">
        <v>10.8359428001748</v>
      </c>
    </row>
    <row r="59589" spans="1:16" x14ac:dyDescent="0.25">
      <c r="A59589" s="1" t="s">
        <v>59590</v>
      </c>
      <c r="B59589">
        <v>1060.88351278244</v>
      </c>
      <c r="C59589">
        <v>1106.67559300225</v>
      </c>
      <c r="D59589">
        <v>941.57860670007199</v>
      </c>
      <c r="E59589">
        <v>880.212796517421</v>
      </c>
      <c r="F59589">
        <v>1019.82446978473</v>
      </c>
      <c r="G59589">
        <v>1262.61772370729</v>
      </c>
      <c r="H59589">
        <v>958.03531646454906</v>
      </c>
      <c r="I59589">
        <v>1039.06216253412</v>
      </c>
      <c r="J59589">
        <v>1002.74592642557</v>
      </c>
      <c r="K59589">
        <v>1062.5506724797201</v>
      </c>
      <c r="L59589">
        <v>1492.45799023975</v>
      </c>
      <c r="M59589">
        <v>1289.66788775485</v>
      </c>
      <c r="N59589">
        <v>1299.61888170209</v>
      </c>
      <c r="O59589">
        <v>2200.25267697755</v>
      </c>
      <c r="P59589">
        <v>1896.0912206518301</v>
      </c>
    </row>
    <row r="59590" spans="1:16" x14ac:dyDescent="0.25">
      <c r="A59590" s="1" t="s">
        <v>59591</v>
      </c>
      <c r="B59590">
        <v>1.51211430844962</v>
      </c>
      <c r="C59590">
        <v>0.55540557469738705</v>
      </c>
      <c r="D59590">
        <v>0.88489237184675995</v>
      </c>
      <c r="E59590">
        <v>0.75398989980777398</v>
      </c>
      <c r="F59590">
        <v>1.1307864667963401</v>
      </c>
      <c r="G59590">
        <v>1.2597205842141099</v>
      </c>
      <c r="H59590">
        <v>0.39557325100717</v>
      </c>
      <c r="I59590">
        <v>0.417332192121805</v>
      </c>
      <c r="J59590">
        <v>0.58437926234549598</v>
      </c>
      <c r="K59590">
        <v>0</v>
      </c>
      <c r="L59590">
        <v>1.2335102344912201</v>
      </c>
      <c r="M59590">
        <v>0.53232091139725901</v>
      </c>
      <c r="N59590">
        <v>1.4059618418299999</v>
      </c>
      <c r="O59590">
        <v>2.0695430310386</v>
      </c>
      <c r="P59590">
        <v>1.34607985095339</v>
      </c>
    </row>
    <row r="59591" spans="1:16" x14ac:dyDescent="0.25">
      <c r="A59591" s="1" t="s">
        <v>59592</v>
      </c>
      <c r="B59591">
        <v>0</v>
      </c>
      <c r="C59591">
        <v>0</v>
      </c>
      <c r="D59591">
        <v>0</v>
      </c>
      <c r="E59591">
        <v>0</v>
      </c>
      <c r="F59591">
        <v>0</v>
      </c>
      <c r="G59591">
        <v>0</v>
      </c>
      <c r="H59591">
        <v>0</v>
      </c>
      <c r="I59591">
        <v>0</v>
      </c>
      <c r="J59591">
        <v>0</v>
      </c>
      <c r="K59591">
        <v>0.287669373715016</v>
      </c>
      <c r="L59591">
        <v>0.15645626136009899</v>
      </c>
      <c r="M59591">
        <v>0</v>
      </c>
      <c r="N59591">
        <v>0</v>
      </c>
      <c r="O59591">
        <v>0.149998391955529</v>
      </c>
      <c r="P59591">
        <v>0.13658751428791799</v>
      </c>
    </row>
    <row r="59592" spans="1:16" x14ac:dyDescent="0.25">
      <c r="A59592" s="1" t="s">
        <v>59593</v>
      </c>
      <c r="B59592">
        <v>938.32131145144797</v>
      </c>
      <c r="C59592">
        <v>897.97084180956301</v>
      </c>
      <c r="D59592">
        <v>1219.6849691864099</v>
      </c>
      <c r="E59592">
        <v>837.69865215801201</v>
      </c>
      <c r="F59592">
        <v>765.59885335471802</v>
      </c>
      <c r="G59592">
        <v>1748.86296583698</v>
      </c>
      <c r="H59592">
        <v>970.20701367638696</v>
      </c>
      <c r="I59592">
        <v>801.52857427001004</v>
      </c>
      <c r="J59592">
        <v>1137.1853845892199</v>
      </c>
      <c r="K59592">
        <v>1099.80627833109</v>
      </c>
      <c r="L59592">
        <v>1536.28154319958</v>
      </c>
      <c r="M59592">
        <v>1218.3238038112399</v>
      </c>
      <c r="N59592">
        <v>961.97265847855897</v>
      </c>
      <c r="O59592">
        <v>1725.88412939105</v>
      </c>
      <c r="P59592">
        <v>1621.3584939464599</v>
      </c>
    </row>
    <row r="59593" spans="1:16" x14ac:dyDescent="0.25">
      <c r="A59593" s="1" t="s">
        <v>59594</v>
      </c>
      <c r="B59593">
        <v>0.29810253509435303</v>
      </c>
      <c r="C59593">
        <v>0.27373560467228403</v>
      </c>
      <c r="D59593">
        <v>0.12460729317842099</v>
      </c>
      <c r="E59593">
        <v>0</v>
      </c>
      <c r="F59593">
        <v>0.41798714040507601</v>
      </c>
      <c r="G59593">
        <v>0</v>
      </c>
      <c r="H59593">
        <v>0.12997406818807</v>
      </c>
      <c r="I59593">
        <v>0.27424686910861501</v>
      </c>
      <c r="J59593">
        <v>0</v>
      </c>
      <c r="K59593">
        <v>0.13972512437586501</v>
      </c>
      <c r="L59593">
        <v>0.60794432985638502</v>
      </c>
      <c r="M59593">
        <v>0.174905442316242</v>
      </c>
      <c r="N59593">
        <v>0.1385876672661</v>
      </c>
      <c r="O59593">
        <v>0.43713817084182599</v>
      </c>
      <c r="P59593">
        <v>0.66342506939845902</v>
      </c>
    </row>
    <row r="59594" spans="1:16" x14ac:dyDescent="0.25">
      <c r="A59594" s="1" t="s">
        <v>59595</v>
      </c>
      <c r="B59594">
        <v>62.9543590417857</v>
      </c>
      <c r="C59594">
        <v>127.14159280781</v>
      </c>
      <c r="D59594">
        <v>127.17167515397701</v>
      </c>
      <c r="E59594">
        <v>69.718932735558795</v>
      </c>
      <c r="F59594">
        <v>95.174527622025394</v>
      </c>
      <c r="G59594">
        <v>139.17579639669299</v>
      </c>
      <c r="H59594">
        <v>142.714038446698</v>
      </c>
      <c r="I59594">
        <v>119.125155728991</v>
      </c>
      <c r="J59594">
        <v>85.660260205477201</v>
      </c>
      <c r="K59594">
        <v>114.72310212039601</v>
      </c>
      <c r="L59594">
        <v>152.80108029759899</v>
      </c>
      <c r="M59594">
        <v>100.431211950283</v>
      </c>
      <c r="N59594">
        <v>145.14212747158399</v>
      </c>
      <c r="O59594">
        <v>109.43940647468401</v>
      </c>
      <c r="P59594">
        <v>230.80782511014201</v>
      </c>
    </row>
    <row r="59595" spans="1:16" x14ac:dyDescent="0.25">
      <c r="A59595" s="1" t="s">
        <v>59596</v>
      </c>
      <c r="B59595">
        <v>629.30933482381704</v>
      </c>
      <c r="C59595">
        <v>586.18409640181801</v>
      </c>
      <c r="D59595">
        <v>627.22663771851705</v>
      </c>
      <c r="E59595">
        <v>485.61533274764798</v>
      </c>
      <c r="F59595">
        <v>556.42415395558498</v>
      </c>
      <c r="G59595">
        <v>881.34688928591004</v>
      </c>
      <c r="H59595">
        <v>565.37001942847701</v>
      </c>
      <c r="I59595">
        <v>562.69739030748099</v>
      </c>
      <c r="J59595">
        <v>580.719168881884</v>
      </c>
      <c r="K59595">
        <v>774.11617255716897</v>
      </c>
      <c r="L59595">
        <v>1165.54354887246</v>
      </c>
      <c r="M59595">
        <v>961.31215865706804</v>
      </c>
      <c r="N59595">
        <v>625.80166756238395</v>
      </c>
      <c r="O59595">
        <v>1199.84264380117</v>
      </c>
      <c r="P59595">
        <v>1084.94451077547</v>
      </c>
    </row>
    <row r="59596" spans="1:16" x14ac:dyDescent="0.25">
      <c r="A59596" s="1" t="s">
        <v>59597</v>
      </c>
      <c r="B59596">
        <v>704.49347769150802</v>
      </c>
      <c r="C59596">
        <v>860.22635802214597</v>
      </c>
      <c r="D59596">
        <v>716.62544359004198</v>
      </c>
      <c r="E59596">
        <v>622.88355861474395</v>
      </c>
      <c r="F59596">
        <v>665.569880534297</v>
      </c>
      <c r="G59596">
        <v>1079.4011161835199</v>
      </c>
      <c r="H59596">
        <v>718.94227432029697</v>
      </c>
      <c r="I59596">
        <v>759.92093387065302</v>
      </c>
      <c r="J59596">
        <v>742.46279739049896</v>
      </c>
      <c r="K59596">
        <v>746.86821616159898</v>
      </c>
      <c r="L59596">
        <v>1112.91808884335</v>
      </c>
      <c r="M59596">
        <v>923.18840428276496</v>
      </c>
      <c r="N59596">
        <v>860.20870116113599</v>
      </c>
      <c r="O59596">
        <v>1469.8510793264199</v>
      </c>
      <c r="P59596">
        <v>1405.2527657483299</v>
      </c>
    </row>
    <row r="59597" spans="1:16" x14ac:dyDescent="0.25">
      <c r="A59597" s="1" t="s">
        <v>59598</v>
      </c>
      <c r="B59597">
        <v>0</v>
      </c>
      <c r="C59597">
        <v>0</v>
      </c>
      <c r="D59597">
        <v>0</v>
      </c>
      <c r="E59597">
        <v>0</v>
      </c>
      <c r="F59597">
        <v>0.14342695994291799</v>
      </c>
      <c r="G59597">
        <v>0</v>
      </c>
      <c r="H59597">
        <v>0</v>
      </c>
      <c r="I59597">
        <v>0</v>
      </c>
      <c r="J59597">
        <v>0.148243268756762</v>
      </c>
      <c r="K59597">
        <v>0</v>
      </c>
      <c r="L59597">
        <v>0</v>
      </c>
      <c r="M59597">
        <v>0</v>
      </c>
      <c r="N59597">
        <v>0</v>
      </c>
      <c r="O59597">
        <v>0</v>
      </c>
      <c r="P59597">
        <v>0</v>
      </c>
    </row>
    <row r="59598" spans="1:16" x14ac:dyDescent="0.25">
      <c r="A59598" s="1" t="s">
        <v>59599</v>
      </c>
      <c r="B59598">
        <v>211.38571383063501</v>
      </c>
      <c r="C59598">
        <v>402.86206917109001</v>
      </c>
      <c r="D59598">
        <v>369.16891355877499</v>
      </c>
      <c r="E59598">
        <v>268.24607140675602</v>
      </c>
      <c r="F59598">
        <v>349.136040919084</v>
      </c>
      <c r="G59598">
        <v>514.60192666969294</v>
      </c>
      <c r="H59598">
        <v>292.61445131728101</v>
      </c>
      <c r="I59598">
        <v>297.91849554193499</v>
      </c>
      <c r="J59598">
        <v>293.06408886950902</v>
      </c>
      <c r="K59598">
        <v>319.93822843359197</v>
      </c>
      <c r="L59598">
        <v>467.31766962501001</v>
      </c>
      <c r="M59598">
        <v>426.00596359296799</v>
      </c>
      <c r="N59598">
        <v>282.67878698374898</v>
      </c>
      <c r="O59598">
        <v>476.74170994198602</v>
      </c>
      <c r="P59598">
        <v>559.29034246484605</v>
      </c>
    </row>
    <row r="59599" spans="1:16" x14ac:dyDescent="0.25">
      <c r="A59599" s="1" t="s">
        <v>59600</v>
      </c>
      <c r="B59599">
        <v>0</v>
      </c>
      <c r="C59599">
        <v>0</v>
      </c>
      <c r="D59599">
        <v>0</v>
      </c>
      <c r="E59599">
        <v>0</v>
      </c>
      <c r="F59599">
        <v>0.15004666578643699</v>
      </c>
      <c r="G59599">
        <v>0</v>
      </c>
      <c r="H59599">
        <v>0</v>
      </c>
      <c r="I59599">
        <v>0</v>
      </c>
      <c r="J59599">
        <v>0</v>
      </c>
      <c r="K59599">
        <v>0</v>
      </c>
      <c r="L59599">
        <v>0</v>
      </c>
      <c r="M59599">
        <v>0</v>
      </c>
      <c r="N59599">
        <v>0.1492482570558</v>
      </c>
      <c r="O59599">
        <v>0</v>
      </c>
      <c r="P59599">
        <v>0</v>
      </c>
    </row>
    <row r="59600" spans="1:16" x14ac:dyDescent="0.25">
      <c r="A59600" s="1" t="s">
        <v>59601</v>
      </c>
      <c r="B59600">
        <v>177.23048866762801</v>
      </c>
      <c r="C59600">
        <v>313.97105188429902</v>
      </c>
      <c r="D59600">
        <v>339.82548570951502</v>
      </c>
      <c r="E59600">
        <v>280.90160279424401</v>
      </c>
      <c r="F59600">
        <v>337.317029671005</v>
      </c>
      <c r="G59600">
        <v>437.660297292444</v>
      </c>
      <c r="H59600">
        <v>301.31227417121301</v>
      </c>
      <c r="I59600">
        <v>267.08136168678698</v>
      </c>
      <c r="J59600">
        <v>246.515079281699</v>
      </c>
      <c r="K59600">
        <v>297.67096951629998</v>
      </c>
      <c r="L59600">
        <v>461.02445014109202</v>
      </c>
      <c r="M59600">
        <v>376.98895252101801</v>
      </c>
      <c r="N59600">
        <v>342.41419567857503</v>
      </c>
      <c r="O59600">
        <v>486.77861991677099</v>
      </c>
      <c r="P59600">
        <v>581.79474705469704</v>
      </c>
    </row>
    <row r="59601" spans="1:16" x14ac:dyDescent="0.25">
      <c r="A59601" s="1" t="s">
        <v>59602</v>
      </c>
      <c r="B59601">
        <v>820.77817047471694</v>
      </c>
      <c r="C59601">
        <v>755.51622830634506</v>
      </c>
      <c r="D59601">
        <v>827.93588812126495</v>
      </c>
      <c r="E59601">
        <v>716.303098986961</v>
      </c>
      <c r="F59601">
        <v>778.79173914201203</v>
      </c>
      <c r="G59601">
        <v>1224.85886833675</v>
      </c>
      <c r="H59601">
        <v>742.32736604969296</v>
      </c>
      <c r="I59601">
        <v>707.98680128228398</v>
      </c>
      <c r="J59601">
        <v>880.43807370316802</v>
      </c>
      <c r="K59601">
        <v>894.13027322936</v>
      </c>
      <c r="L59601">
        <v>1222.01332383413</v>
      </c>
      <c r="M59601">
        <v>1142.1439617574299</v>
      </c>
      <c r="N59601">
        <v>837.97968328343995</v>
      </c>
      <c r="O59601">
        <v>1388.51748026883</v>
      </c>
      <c r="P59601">
        <v>1279.18271055226</v>
      </c>
    </row>
    <row r="59602" spans="1:16" x14ac:dyDescent="0.25">
      <c r="A59602" s="1" t="s">
        <v>59603</v>
      </c>
      <c r="B59602">
        <v>0</v>
      </c>
      <c r="C59602">
        <v>0</v>
      </c>
      <c r="D59602">
        <v>0</v>
      </c>
      <c r="E59602">
        <v>0</v>
      </c>
      <c r="F59602">
        <v>0</v>
      </c>
      <c r="G59602">
        <v>0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>
        <v>0</v>
      </c>
      <c r="O59602">
        <v>0.14782450221704299</v>
      </c>
      <c r="P59602">
        <v>0</v>
      </c>
    </row>
    <row r="59603" spans="1:16" x14ac:dyDescent="0.25">
      <c r="A59603" s="1" t="s">
        <v>59604</v>
      </c>
      <c r="B59603">
        <v>0</v>
      </c>
      <c r="C59603">
        <v>0</v>
      </c>
      <c r="D59603">
        <v>0</v>
      </c>
      <c r="E59603">
        <v>0</v>
      </c>
      <c r="F59603">
        <v>0</v>
      </c>
      <c r="G59603">
        <v>0</v>
      </c>
      <c r="H59603">
        <v>0</v>
      </c>
      <c r="I59603">
        <v>0</v>
      </c>
      <c r="J59603">
        <v>0</v>
      </c>
      <c r="K59603">
        <v>0</v>
      </c>
      <c r="L59603">
        <v>0</v>
      </c>
      <c r="M59603">
        <v>0</v>
      </c>
      <c r="N59603">
        <v>0</v>
      </c>
      <c r="O59603">
        <v>0</v>
      </c>
      <c r="P59603">
        <v>0</v>
      </c>
    </row>
    <row r="59604" spans="1:16" x14ac:dyDescent="0.25">
      <c r="A59604" s="1" t="s">
        <v>59605</v>
      </c>
      <c r="B59604">
        <v>0</v>
      </c>
      <c r="C59604">
        <v>0</v>
      </c>
      <c r="D59604">
        <v>0</v>
      </c>
      <c r="E59604">
        <v>0</v>
      </c>
      <c r="F59604">
        <v>0</v>
      </c>
      <c r="G59604">
        <v>0</v>
      </c>
      <c r="H59604">
        <v>0</v>
      </c>
      <c r="I59604">
        <v>0</v>
      </c>
      <c r="J59604">
        <v>0</v>
      </c>
      <c r="K59604">
        <v>0</v>
      </c>
      <c r="L59604">
        <v>0.14984543341530601</v>
      </c>
      <c r="M59604">
        <v>0</v>
      </c>
      <c r="N59604">
        <v>0</v>
      </c>
      <c r="O59604">
        <v>0</v>
      </c>
      <c r="P59604">
        <v>0</v>
      </c>
    </row>
    <row r="59605" spans="1:16" x14ac:dyDescent="0.25">
      <c r="A59605" s="1" t="s">
        <v>59606</v>
      </c>
      <c r="B59605">
        <v>390.04462851350598</v>
      </c>
      <c r="C59605">
        <v>394.608304457266</v>
      </c>
      <c r="D59605">
        <v>312.07525230297699</v>
      </c>
      <c r="E59605">
        <v>345.69263478196598</v>
      </c>
      <c r="F59605">
        <v>435.26947846200102</v>
      </c>
      <c r="G59605">
        <v>451.89393860857501</v>
      </c>
      <c r="H59605">
        <v>346.40886627230702</v>
      </c>
      <c r="I59605">
        <v>372.30223284448601</v>
      </c>
      <c r="J59605">
        <v>404.46228755670802</v>
      </c>
      <c r="K59605">
        <v>642.42095926614604</v>
      </c>
      <c r="L59605">
        <v>795.93651917443299</v>
      </c>
      <c r="M59605">
        <v>738.25154741892004</v>
      </c>
      <c r="N59605">
        <v>447.84237557391799</v>
      </c>
      <c r="O59605">
        <v>694.30745740066902</v>
      </c>
      <c r="P59605">
        <v>665.06239661167695</v>
      </c>
    </row>
    <row r="59606" spans="1:16" x14ac:dyDescent="0.25">
      <c r="A59606" s="1" t="s">
        <v>59607</v>
      </c>
      <c r="B59606">
        <v>376.10603177737499</v>
      </c>
      <c r="C59606">
        <v>362.97341179544799</v>
      </c>
      <c r="D59606">
        <v>308.311671934929</v>
      </c>
      <c r="E59606">
        <v>345.66602328981702</v>
      </c>
      <c r="F59606">
        <v>394.52412892367101</v>
      </c>
      <c r="G59606">
        <v>519.35360334682798</v>
      </c>
      <c r="H59606">
        <v>318.76573470018201</v>
      </c>
      <c r="I59606">
        <v>305.78525905610599</v>
      </c>
      <c r="J59606">
        <v>381.12130214400298</v>
      </c>
      <c r="K59606">
        <v>610.41249335669499</v>
      </c>
      <c r="L59606">
        <v>749.57509390192695</v>
      </c>
      <c r="M59606">
        <v>720.26061145828498</v>
      </c>
      <c r="N59606">
        <v>370.08450666739299</v>
      </c>
      <c r="O59606">
        <v>607.68034255958401</v>
      </c>
      <c r="P59606">
        <v>579.24969659318299</v>
      </c>
    </row>
    <row r="59607" spans="1:16" x14ac:dyDescent="0.25">
      <c r="A59607" s="1" t="s">
        <v>59608</v>
      </c>
      <c r="B59607">
        <v>1.6633257392945799</v>
      </c>
      <c r="C59607">
        <v>0.83310836204607996</v>
      </c>
      <c r="D59607">
        <v>0.63206597989054303</v>
      </c>
      <c r="E59607">
        <v>1.05558585973088</v>
      </c>
      <c r="F59607">
        <v>1.1307864667963401</v>
      </c>
      <c r="G59607">
        <v>0.13996895380156801</v>
      </c>
      <c r="H59607">
        <v>0.659288751678617</v>
      </c>
      <c r="I59607">
        <v>0.27822146141453702</v>
      </c>
      <c r="J59607">
        <v>0.43828444675912198</v>
      </c>
      <c r="K59607">
        <v>0.99225088324889599</v>
      </c>
      <c r="L59607">
        <v>0.92513267586841097</v>
      </c>
      <c r="M59607">
        <v>1.2420821265936</v>
      </c>
      <c r="N59607">
        <v>0.70298092091499798</v>
      </c>
      <c r="O59607">
        <v>0.14782450221704299</v>
      </c>
      <c r="P59607">
        <v>0.403823955286018</v>
      </c>
    </row>
    <row r="59608" spans="1:16" x14ac:dyDescent="0.25">
      <c r="A59608" s="1" t="s">
        <v>59609</v>
      </c>
      <c r="B59608">
        <v>472.30048888415098</v>
      </c>
      <c r="C59608">
        <v>520.45031438029105</v>
      </c>
      <c r="D59608">
        <v>511.01221593894201</v>
      </c>
      <c r="E59608">
        <v>405.08606282487602</v>
      </c>
      <c r="F59608">
        <v>578.14716187276304</v>
      </c>
      <c r="G59608">
        <v>703.77935640856799</v>
      </c>
      <c r="H59608">
        <v>456.60767280082598</v>
      </c>
      <c r="I59608">
        <v>483.40637544749501</v>
      </c>
      <c r="J59608">
        <v>511.02429999749899</v>
      </c>
      <c r="K59608">
        <v>715.24691121458898</v>
      </c>
      <c r="L59608">
        <v>981.32658054302703</v>
      </c>
      <c r="M59608">
        <v>875.04227055244803</v>
      </c>
      <c r="N59608">
        <v>615.42276808111103</v>
      </c>
      <c r="O59608">
        <v>1037.7427750581601</v>
      </c>
      <c r="P59608">
        <v>1010.2864881977</v>
      </c>
    </row>
    <row r="59609" spans="1:16" x14ac:dyDescent="0.25">
      <c r="A59609" s="1" t="s">
        <v>59610</v>
      </c>
      <c r="B59609">
        <v>0.31616935540310198</v>
      </c>
      <c r="C59609">
        <v>0</v>
      </c>
      <c r="D59609">
        <v>0.13215925034074999</v>
      </c>
      <c r="E59609">
        <v>0</v>
      </c>
      <c r="F59609">
        <v>0</v>
      </c>
      <c r="G59609">
        <v>0</v>
      </c>
      <c r="H59609">
        <v>0</v>
      </c>
      <c r="I59609">
        <v>0</v>
      </c>
      <c r="J59609">
        <v>0</v>
      </c>
      <c r="K59609">
        <v>0</v>
      </c>
      <c r="L59609">
        <v>0</v>
      </c>
      <c r="M59609">
        <v>0</v>
      </c>
      <c r="N59609">
        <v>0</v>
      </c>
      <c r="O59609">
        <v>0</v>
      </c>
      <c r="P59609">
        <v>0</v>
      </c>
    </row>
    <row r="59610" spans="1:16" x14ac:dyDescent="0.25">
      <c r="A59610" s="1" t="s">
        <v>59611</v>
      </c>
      <c r="B59610">
        <v>10.740458985017099</v>
      </c>
      <c r="C59610">
        <v>11.1305727488068</v>
      </c>
      <c r="D59610">
        <v>17.701565472111</v>
      </c>
      <c r="E59610">
        <v>11.3231542012308</v>
      </c>
      <c r="F59610">
        <v>12.334718555090999</v>
      </c>
      <c r="G59610">
        <v>21.162070794616501</v>
      </c>
      <c r="H59610">
        <v>17.2597917020334</v>
      </c>
      <c r="I59610">
        <v>7.34013679084822</v>
      </c>
      <c r="J59610">
        <v>11.1182451567571</v>
      </c>
      <c r="K59610">
        <v>5.4657181005852999</v>
      </c>
      <c r="L59610">
        <v>8.2921818520852408</v>
      </c>
      <c r="M59610">
        <v>6.3017402010999097</v>
      </c>
      <c r="N59610">
        <v>13.125067311671801</v>
      </c>
      <c r="O59610">
        <v>8.9999035173317097</v>
      </c>
      <c r="P59610">
        <v>18.029551886005201</v>
      </c>
    </row>
    <row r="59611" spans="1:16" x14ac:dyDescent="0.25">
      <c r="A59611" s="1" t="s">
        <v>59612</v>
      </c>
      <c r="B59611">
        <v>0</v>
      </c>
      <c r="C59611">
        <v>0</v>
      </c>
      <c r="D59611">
        <v>0</v>
      </c>
      <c r="E59611">
        <v>0</v>
      </c>
      <c r="F59611">
        <v>0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>
        <v>0</v>
      </c>
      <c r="O59611">
        <v>0</v>
      </c>
      <c r="P59611">
        <v>0</v>
      </c>
    </row>
    <row r="59612" spans="1:16" x14ac:dyDescent="0.25">
      <c r="A59612" s="1" t="s">
        <v>59613</v>
      </c>
      <c r="B59612">
        <v>0</v>
      </c>
      <c r="C59612">
        <v>0</v>
      </c>
      <c r="D59612">
        <v>0</v>
      </c>
      <c r="E59612">
        <v>0</v>
      </c>
      <c r="F59612">
        <v>0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>
        <v>0</v>
      </c>
      <c r="M59612">
        <v>0</v>
      </c>
      <c r="N59612">
        <v>0</v>
      </c>
      <c r="O59612">
        <v>0</v>
      </c>
      <c r="P59612">
        <v>0</v>
      </c>
    </row>
    <row r="59613" spans="1:16" x14ac:dyDescent="0.25">
      <c r="A59613" s="1" t="s">
        <v>59614</v>
      </c>
      <c r="B59613">
        <v>0</v>
      </c>
      <c r="C59613">
        <v>0</v>
      </c>
      <c r="D59613">
        <v>0</v>
      </c>
      <c r="E59613">
        <v>0</v>
      </c>
      <c r="F59613">
        <v>0</v>
      </c>
      <c r="G59613">
        <v>0</v>
      </c>
      <c r="H59613">
        <v>0</v>
      </c>
      <c r="I59613">
        <v>0</v>
      </c>
      <c r="J59613">
        <v>0</v>
      </c>
      <c r="K59613">
        <v>0</v>
      </c>
      <c r="L59613">
        <v>0</v>
      </c>
      <c r="M59613">
        <v>0</v>
      </c>
      <c r="N59613">
        <v>0</v>
      </c>
      <c r="O59613">
        <v>0</v>
      </c>
      <c r="P59613">
        <v>0</v>
      </c>
    </row>
    <row r="59614" spans="1:16" x14ac:dyDescent="0.25">
      <c r="A59614" s="1" t="s">
        <v>59615</v>
      </c>
      <c r="B59614">
        <v>0</v>
      </c>
      <c r="C59614">
        <v>0</v>
      </c>
      <c r="D59614">
        <v>0</v>
      </c>
      <c r="E59614">
        <v>0</v>
      </c>
      <c r="F59614">
        <v>0</v>
      </c>
      <c r="G59614">
        <v>0</v>
      </c>
      <c r="H59614">
        <v>0</v>
      </c>
      <c r="I59614">
        <v>0</v>
      </c>
      <c r="J59614">
        <v>0</v>
      </c>
      <c r="K59614">
        <v>0</v>
      </c>
      <c r="L59614">
        <v>0</v>
      </c>
      <c r="M59614">
        <v>0</v>
      </c>
      <c r="N59614">
        <v>0</v>
      </c>
      <c r="O59614">
        <v>0</v>
      </c>
      <c r="P59614">
        <v>0</v>
      </c>
    </row>
    <row r="59615" spans="1:16" x14ac:dyDescent="0.25">
      <c r="A59615" s="1" t="s">
        <v>59616</v>
      </c>
      <c r="B59615">
        <v>9.4073340992889998E-2</v>
      </c>
      <c r="C59615">
        <v>0.12303143980489301</v>
      </c>
      <c r="D59615">
        <v>8.1028786274492601E-2</v>
      </c>
      <c r="E59615">
        <v>6.2544080213562794E-2</v>
      </c>
      <c r="F59615">
        <v>9.0601948466674201E-2</v>
      </c>
      <c r="G59615">
        <v>0.131937948255576</v>
      </c>
      <c r="H59615">
        <v>7.4575285025941906E-2</v>
      </c>
      <c r="I59615">
        <v>0.110148332674771</v>
      </c>
      <c r="J59615">
        <v>8.2627395700490103E-2</v>
      </c>
      <c r="K59615">
        <v>6.1463784219984302E-2</v>
      </c>
      <c r="L59615">
        <v>6.6857265783386494E-2</v>
      </c>
      <c r="M59615">
        <v>5.0177790828430102E-2</v>
      </c>
      <c r="N59615">
        <v>6.0963427403940201E-2</v>
      </c>
      <c r="O59615">
        <v>6.40976735023078E-2</v>
      </c>
      <c r="P59615">
        <v>5.3291521968072901E-2</v>
      </c>
    </row>
    <row r="59616" spans="1:16" x14ac:dyDescent="0.25">
      <c r="A59616" s="1" t="s">
        <v>59617</v>
      </c>
      <c r="B59616">
        <v>0</v>
      </c>
      <c r="C59616">
        <v>0</v>
      </c>
      <c r="D59616">
        <v>0</v>
      </c>
      <c r="E59616">
        <v>0</v>
      </c>
      <c r="F59616">
        <v>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>
        <v>0</v>
      </c>
      <c r="O59616">
        <v>0</v>
      </c>
      <c r="P59616">
        <v>0</v>
      </c>
    </row>
    <row r="59617" spans="1:16" x14ac:dyDescent="0.25">
      <c r="A59617" s="1" t="s">
        <v>59618</v>
      </c>
      <c r="B59617">
        <v>0</v>
      </c>
      <c r="C59617">
        <v>0</v>
      </c>
      <c r="D59617">
        <v>1.84408256289419E-2</v>
      </c>
      <c r="E59617">
        <v>0</v>
      </c>
      <c r="F59617">
        <v>0</v>
      </c>
      <c r="G59617">
        <v>0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>
        <v>0</v>
      </c>
      <c r="O59617">
        <v>0</v>
      </c>
      <c r="P59617">
        <v>0</v>
      </c>
    </row>
    <row r="59618" spans="1:16" x14ac:dyDescent="0.25">
      <c r="A59618" s="1" t="s">
        <v>59619</v>
      </c>
      <c r="B59618">
        <v>0</v>
      </c>
      <c r="C59618">
        <v>0</v>
      </c>
      <c r="D59618">
        <v>0</v>
      </c>
      <c r="E59618">
        <v>0</v>
      </c>
      <c r="F59618">
        <v>0</v>
      </c>
      <c r="G59618">
        <v>0</v>
      </c>
      <c r="H59618">
        <v>0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>
        <v>0</v>
      </c>
      <c r="O59618">
        <v>0</v>
      </c>
      <c r="P59618">
        <v>0</v>
      </c>
    </row>
    <row r="59619" spans="1:16" x14ac:dyDescent="0.25">
      <c r="A59619" s="1" t="s">
        <v>59620</v>
      </c>
      <c r="B59619">
        <v>0</v>
      </c>
      <c r="C59619">
        <v>5.8029958591943797E-3</v>
      </c>
      <c r="D59619">
        <v>1.0566336187146599E-2</v>
      </c>
      <c r="E59619">
        <v>6.3022777815549902E-3</v>
      </c>
      <c r="F59619">
        <v>5.9073490467101298E-3</v>
      </c>
      <c r="G59619">
        <v>5.8497018851048996E-3</v>
      </c>
      <c r="H59619">
        <v>0</v>
      </c>
      <c r="I59619">
        <v>5.8138342936411404E-3</v>
      </c>
      <c r="J59619">
        <v>6.1057191250513797E-3</v>
      </c>
      <c r="K59619">
        <v>0</v>
      </c>
      <c r="L59619">
        <v>6.4439889597133603E-3</v>
      </c>
      <c r="M59619">
        <v>7.4157365003858101E-3</v>
      </c>
      <c r="N59619">
        <v>0</v>
      </c>
      <c r="O59619">
        <v>6.1780076638255303E-3</v>
      </c>
      <c r="P59619">
        <v>0</v>
      </c>
    </row>
    <row r="59620" spans="1:16" x14ac:dyDescent="0.25">
      <c r="A59620" s="1" t="s">
        <v>59621</v>
      </c>
      <c r="B59620">
        <v>2.0345498020189599</v>
      </c>
      <c r="C59620">
        <v>2.3792186306099299</v>
      </c>
      <c r="D59620">
        <v>1.5264393414356601</v>
      </c>
      <c r="E59620">
        <v>1.63012616338441</v>
      </c>
      <c r="F59620">
        <v>2.6820841509325701</v>
      </c>
      <c r="G59620">
        <v>1.5935465390308501</v>
      </c>
      <c r="H59620">
        <v>1.89545516107603</v>
      </c>
      <c r="I59620">
        <v>2.9915762638598098</v>
      </c>
      <c r="J59620">
        <v>2.58733918403468</v>
      </c>
      <c r="K59620">
        <v>1.2062935737783</v>
      </c>
      <c r="L59620">
        <v>1.1348294157319201</v>
      </c>
      <c r="M59620">
        <v>1.04068738178164</v>
      </c>
      <c r="N59620">
        <v>1.4551705062940501</v>
      </c>
      <c r="O59620">
        <v>0.57799380366863695</v>
      </c>
      <c r="P59620">
        <v>0.86687542401398698</v>
      </c>
    </row>
    <row r="59621" spans="1:16" x14ac:dyDescent="0.25">
      <c r="A59621" s="1" t="s">
        <v>59622</v>
      </c>
      <c r="B59621">
        <v>0</v>
      </c>
      <c r="C59621">
        <v>0</v>
      </c>
      <c r="D59621">
        <v>0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>
        <v>0</v>
      </c>
      <c r="O59621">
        <v>0</v>
      </c>
      <c r="P59621">
        <v>0</v>
      </c>
    </row>
    <row r="59622" spans="1:16" x14ac:dyDescent="0.25">
      <c r="A59622" s="1" t="s">
        <v>59623</v>
      </c>
      <c r="B59622">
        <v>0</v>
      </c>
      <c r="C59622">
        <v>0</v>
      </c>
      <c r="D59622">
        <v>0</v>
      </c>
      <c r="E59622">
        <v>0</v>
      </c>
      <c r="F59622">
        <v>0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>
        <v>0</v>
      </c>
      <c r="O59622">
        <v>0</v>
      </c>
      <c r="P59622">
        <v>0</v>
      </c>
    </row>
    <row r="59623" spans="1:16" x14ac:dyDescent="0.25">
      <c r="A59623" s="1" t="s">
        <v>59624</v>
      </c>
      <c r="B59623">
        <v>0</v>
      </c>
      <c r="C59623">
        <v>0</v>
      </c>
      <c r="D59623">
        <v>0</v>
      </c>
      <c r="E59623">
        <v>0</v>
      </c>
      <c r="F59623">
        <v>0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>
        <v>0</v>
      </c>
      <c r="O59623">
        <v>0</v>
      </c>
      <c r="P59623">
        <v>0</v>
      </c>
    </row>
    <row r="59624" spans="1:16" x14ac:dyDescent="0.25">
      <c r="A59624" s="1" t="s">
        <v>59625</v>
      </c>
      <c r="B59624">
        <v>0</v>
      </c>
      <c r="C59624">
        <v>0</v>
      </c>
      <c r="D59624">
        <v>0</v>
      </c>
      <c r="E59624">
        <v>0</v>
      </c>
      <c r="F59624">
        <v>0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>
        <v>0</v>
      </c>
      <c r="O59624">
        <v>0</v>
      </c>
      <c r="P59624">
        <v>0</v>
      </c>
    </row>
    <row r="59625" spans="1:16" x14ac:dyDescent="0.25">
      <c r="A59625" s="1" t="s">
        <v>59626</v>
      </c>
      <c r="B59625">
        <v>2.7984592029420701E-2</v>
      </c>
      <c r="C59625">
        <v>4.2828547892400197E-3</v>
      </c>
      <c r="D59625">
        <v>3.5092800492805297E-2</v>
      </c>
      <c r="E59625">
        <v>2.3256729140248698E-2</v>
      </c>
      <c r="F59625">
        <v>0</v>
      </c>
      <c r="G59625">
        <v>2.5903954793853001E-2</v>
      </c>
      <c r="H59625">
        <v>2.4402820133656401E-2</v>
      </c>
      <c r="I59625">
        <v>0</v>
      </c>
      <c r="J59625">
        <v>4.0556495520401498E-2</v>
      </c>
      <c r="K59625">
        <v>0</v>
      </c>
      <c r="L59625">
        <v>0</v>
      </c>
      <c r="M59625">
        <v>0</v>
      </c>
      <c r="N59625">
        <v>1.7346690583150599E-2</v>
      </c>
      <c r="O59625">
        <v>9.1192585185301406E-3</v>
      </c>
      <c r="P59625">
        <v>1.2455902062912499E-2</v>
      </c>
    </row>
    <row r="59626" spans="1:16" x14ac:dyDescent="0.25">
      <c r="A59626" s="1" t="s">
        <v>59627</v>
      </c>
      <c r="B59626">
        <v>0</v>
      </c>
      <c r="C59626">
        <v>0</v>
      </c>
      <c r="D59626">
        <v>0.18814042889261401</v>
      </c>
      <c r="E59626">
        <v>0</v>
      </c>
      <c r="F59626">
        <v>4.4759216503526596E-3</v>
      </c>
      <c r="G59626">
        <v>0.15956075320931401</v>
      </c>
      <c r="H59626">
        <v>0</v>
      </c>
      <c r="I59626">
        <v>0</v>
      </c>
      <c r="J59626">
        <v>0.19892763554142801</v>
      </c>
      <c r="K59626">
        <v>0</v>
      </c>
      <c r="L59626">
        <v>0</v>
      </c>
      <c r="M59626">
        <v>0</v>
      </c>
      <c r="N59626">
        <v>0</v>
      </c>
      <c r="O59626">
        <v>0</v>
      </c>
      <c r="P59626">
        <v>0</v>
      </c>
    </row>
    <row r="59627" spans="1:16" x14ac:dyDescent="0.25">
      <c r="A59627" s="1" t="s">
        <v>59628</v>
      </c>
      <c r="B59627">
        <v>0</v>
      </c>
      <c r="C59627">
        <v>0</v>
      </c>
      <c r="D59627">
        <v>0</v>
      </c>
      <c r="E59627">
        <v>0</v>
      </c>
      <c r="F59627">
        <v>0</v>
      </c>
      <c r="G59627">
        <v>0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>
        <v>0</v>
      </c>
      <c r="O59627">
        <v>0</v>
      </c>
      <c r="P59627">
        <v>0</v>
      </c>
    </row>
    <row r="59628" spans="1:16" x14ac:dyDescent="0.25">
      <c r="A59628" s="1" t="s">
        <v>59629</v>
      </c>
      <c r="B59628">
        <v>0</v>
      </c>
      <c r="C59628">
        <v>6.5263938443664302E-3</v>
      </c>
      <c r="D59628">
        <v>5.9417646610964003E-3</v>
      </c>
      <c r="E59628">
        <v>0</v>
      </c>
      <c r="F59628">
        <v>6.6437556376828504E-3</v>
      </c>
      <c r="G59628">
        <v>0</v>
      </c>
      <c r="H59628">
        <v>6.1976735512022599E-3</v>
      </c>
      <c r="I59628">
        <v>0</v>
      </c>
      <c r="J59628">
        <v>0</v>
      </c>
      <c r="K59628">
        <v>1.33252843410225E-2</v>
      </c>
      <c r="L59628">
        <v>7.2472927605495598E-3</v>
      </c>
      <c r="M59628">
        <v>8.3401777671232701E-3</v>
      </c>
      <c r="N59628">
        <v>6.6084037524707E-3</v>
      </c>
      <c r="O59628">
        <v>2.0844463187280601E-2</v>
      </c>
      <c r="P59628">
        <v>1.26538841574638E-2</v>
      </c>
    </row>
    <row r="59629" spans="1:16" x14ac:dyDescent="0.25">
      <c r="A59629" s="1" t="s">
        <v>59630</v>
      </c>
      <c r="B59629">
        <v>0.39452750088797101</v>
      </c>
      <c r="C59629">
        <v>0.292441910230754</v>
      </c>
      <c r="D59629">
        <v>0.87821176559005898</v>
      </c>
      <c r="E59629">
        <v>0.40766980095301403</v>
      </c>
      <c r="F59629">
        <v>0.24882453916292999</v>
      </c>
      <c r="G59629">
        <v>0.72158937640935905</v>
      </c>
      <c r="H59629">
        <v>0.40620597164927702</v>
      </c>
      <c r="I59629">
        <v>0.24488558699448101</v>
      </c>
      <c r="J59629">
        <v>0.75317035679972999</v>
      </c>
      <c r="K59629">
        <v>0.347562268379145</v>
      </c>
      <c r="L59629">
        <v>0.37321411593689202</v>
      </c>
      <c r="M59629">
        <v>0.42391660734505998</v>
      </c>
      <c r="N59629">
        <v>0.40660800783311302</v>
      </c>
      <c r="O59629">
        <v>0.580859376593163</v>
      </c>
      <c r="P59629">
        <v>0.49507529096796199</v>
      </c>
    </row>
    <row r="59630" spans="1:16" x14ac:dyDescent="0.25">
      <c r="A59630" s="1" t="s">
        <v>59631</v>
      </c>
      <c r="B59630">
        <v>2.13220478098822E-2</v>
      </c>
      <c r="C59630">
        <v>1.30527876887329E-2</v>
      </c>
      <c r="D59630">
        <v>5.34758819498675E-2</v>
      </c>
      <c r="E59630">
        <v>1.41758319037429E-2</v>
      </c>
      <c r="F59630">
        <v>6.6437556376828504E-3</v>
      </c>
      <c r="G59630">
        <v>1.31578444309376E-2</v>
      </c>
      <c r="H59630">
        <v>3.0988367756011301E-2</v>
      </c>
      <c r="I59630">
        <v>3.2692916957770803E-2</v>
      </c>
      <c r="J59630">
        <v>2.0600563233228501E-2</v>
      </c>
      <c r="K59630">
        <v>6.6626421705112803E-3</v>
      </c>
      <c r="L59630">
        <v>7.2472927605495598E-3</v>
      </c>
      <c r="M59630">
        <v>4.1700888835616297E-2</v>
      </c>
      <c r="N59630">
        <v>2.64336150098828E-2</v>
      </c>
      <c r="O59630">
        <v>1.38963087915203E-2</v>
      </c>
      <c r="P59630">
        <v>3.1634710393659497E-2</v>
      </c>
    </row>
    <row r="59631" spans="1:16" x14ac:dyDescent="0.25">
      <c r="A59631" s="1" t="s">
        <v>59632</v>
      </c>
      <c r="B59631">
        <v>0</v>
      </c>
      <c r="C59631">
        <v>0</v>
      </c>
      <c r="D59631">
        <v>0</v>
      </c>
      <c r="E59631">
        <v>0</v>
      </c>
      <c r="F59631">
        <v>0</v>
      </c>
      <c r="G59631">
        <v>0.107309531247869</v>
      </c>
      <c r="H59631">
        <v>0</v>
      </c>
      <c r="I59631">
        <v>0</v>
      </c>
      <c r="J59631">
        <v>0</v>
      </c>
      <c r="K59631">
        <v>1.6301264510517599</v>
      </c>
      <c r="L59631">
        <v>1.4185367696649001</v>
      </c>
      <c r="M59631">
        <v>0.952262963721764</v>
      </c>
      <c r="N59631">
        <v>0.21558081574726601</v>
      </c>
      <c r="O59631">
        <v>0.113332118366399</v>
      </c>
      <c r="P59631">
        <v>0</v>
      </c>
    </row>
    <row r="59632" spans="1:16" x14ac:dyDescent="0.25">
      <c r="A59632" s="1" t="s">
        <v>59633</v>
      </c>
      <c r="B59632">
        <v>0</v>
      </c>
      <c r="C59632">
        <v>0.31309627985391902</v>
      </c>
      <c r="D59632">
        <v>0.11401974539201901</v>
      </c>
      <c r="E59632">
        <v>0.88409011781382096</v>
      </c>
      <c r="F59632">
        <v>6.3745315530185795E-2</v>
      </c>
      <c r="G59632">
        <v>0.31561626837608497</v>
      </c>
      <c r="H59632">
        <v>0.17839577986597899</v>
      </c>
      <c r="I59632">
        <v>0</v>
      </c>
      <c r="J59632">
        <v>0</v>
      </c>
      <c r="K59632">
        <v>0.12785305498445201</v>
      </c>
      <c r="L59632">
        <v>0.139072232320088</v>
      </c>
      <c r="M59632">
        <v>0.48013258675046899</v>
      </c>
      <c r="N59632">
        <v>6.3406122278607702E-2</v>
      </c>
      <c r="O59632">
        <v>0.19999785594070499</v>
      </c>
      <c r="P59632">
        <v>0</v>
      </c>
    </row>
    <row r="59633" spans="1:16" x14ac:dyDescent="0.25">
      <c r="A59633" s="1" t="s">
        <v>59634</v>
      </c>
      <c r="B59633">
        <v>0</v>
      </c>
      <c r="C59633">
        <v>0</v>
      </c>
      <c r="D59633">
        <v>0</v>
      </c>
      <c r="E59633">
        <v>0</v>
      </c>
      <c r="F59633">
        <v>0</v>
      </c>
      <c r="G59633">
        <v>0</v>
      </c>
      <c r="H59633">
        <v>0</v>
      </c>
      <c r="I59633">
        <v>0</v>
      </c>
      <c r="J59633">
        <v>0</v>
      </c>
      <c r="K59633">
        <v>0.54337548368391997</v>
      </c>
      <c r="L59633">
        <v>0.70926838483244803</v>
      </c>
      <c r="M59633">
        <v>0.68018783122983095</v>
      </c>
      <c r="N59633">
        <v>0</v>
      </c>
      <c r="O59633">
        <v>0</v>
      </c>
      <c r="P59633">
        <v>0</v>
      </c>
    </row>
    <row r="59634" spans="1:16" x14ac:dyDescent="0.25">
      <c r="A59634" s="1" t="s">
        <v>59635</v>
      </c>
      <c r="B59634">
        <v>5.1326525195680901</v>
      </c>
      <c r="C59634">
        <v>3.1678273605220002</v>
      </c>
      <c r="D59634">
        <v>1.26617088229686</v>
      </c>
      <c r="E59634">
        <v>3.49632413217314</v>
      </c>
      <c r="F59634">
        <v>3.3296645862017198</v>
      </c>
      <c r="G59634">
        <v>1.06444131802321</v>
      </c>
      <c r="H59634">
        <v>4.4268049568356203</v>
      </c>
      <c r="I59634">
        <v>3.6381943522876701</v>
      </c>
      <c r="J59634">
        <v>2.1136620900157599</v>
      </c>
      <c r="K59634">
        <v>6.8360141495719002</v>
      </c>
      <c r="L59634">
        <v>6.2060983672839303</v>
      </c>
      <c r="M59634">
        <v>5.3647072495385002</v>
      </c>
      <c r="N59634">
        <v>4.6940984074001602</v>
      </c>
      <c r="O59634">
        <v>3.5918969772576599</v>
      </c>
      <c r="P59634">
        <v>3.5204330295498898</v>
      </c>
    </row>
    <row r="59635" spans="1:16" x14ac:dyDescent="0.25">
      <c r="A59635" s="1" t="s">
        <v>59636</v>
      </c>
      <c r="B59635">
        <v>1.26310443974473</v>
      </c>
      <c r="C59635">
        <v>1.20752356289929</v>
      </c>
      <c r="D59635">
        <v>1.4320539663788701</v>
      </c>
      <c r="E59635">
        <v>1.2769062780824201</v>
      </c>
      <c r="F59635">
        <v>1.0674961794756499</v>
      </c>
      <c r="G59635">
        <v>1.3613895755326599</v>
      </c>
      <c r="H59635">
        <v>1.49373182843006</v>
      </c>
      <c r="I59635">
        <v>1.17794260529239</v>
      </c>
      <c r="J59635">
        <v>1.3875373281312799</v>
      </c>
      <c r="K59635">
        <v>1.36249375013281</v>
      </c>
      <c r="L59635">
        <v>1.6408447708810401</v>
      </c>
      <c r="M59635">
        <v>1.1776386331740401</v>
      </c>
      <c r="N59635">
        <v>1.0296397170018701</v>
      </c>
      <c r="O59635">
        <v>0.96416876819175601</v>
      </c>
      <c r="P59635">
        <v>1.5556932804799699</v>
      </c>
    </row>
    <row r="59636" spans="1:16" x14ac:dyDescent="0.25">
      <c r="A59636" s="1" t="s">
        <v>59637</v>
      </c>
      <c r="B59636">
        <v>0</v>
      </c>
      <c r="C59636">
        <v>0</v>
      </c>
      <c r="D59636">
        <v>0</v>
      </c>
      <c r="E59636">
        <v>0</v>
      </c>
      <c r="F59636">
        <v>0</v>
      </c>
      <c r="G59636">
        <v>0</v>
      </c>
      <c r="H59636">
        <v>0</v>
      </c>
      <c r="I59636">
        <v>3.9927788763733504E-3</v>
      </c>
      <c r="J59636">
        <v>0</v>
      </c>
      <c r="K59636">
        <v>0</v>
      </c>
      <c r="L59636">
        <v>0</v>
      </c>
      <c r="M59636">
        <v>0</v>
      </c>
      <c r="N59636">
        <v>0</v>
      </c>
      <c r="O59636">
        <v>0</v>
      </c>
      <c r="P59636">
        <v>0</v>
      </c>
    </row>
    <row r="59637" spans="1:16" x14ac:dyDescent="0.25">
      <c r="A59637" s="1" t="s">
        <v>59638</v>
      </c>
      <c r="B59637">
        <v>2.76967483142074</v>
      </c>
      <c r="C59637">
        <v>4.6521512698426504</v>
      </c>
      <c r="D59637">
        <v>3.7536277763722299</v>
      </c>
      <c r="E59637">
        <v>3.6713651642412501</v>
      </c>
      <c r="F59637">
        <v>3.4252202602031798</v>
      </c>
      <c r="G59637">
        <v>5.6291059136866304</v>
      </c>
      <c r="H59637">
        <v>3.50276363484585</v>
      </c>
      <c r="I59637">
        <v>4.2572700291139398</v>
      </c>
      <c r="J59637">
        <v>4.5873531212314997</v>
      </c>
      <c r="K59637">
        <v>2.3302879357986401</v>
      </c>
      <c r="L59637">
        <v>2.9645430429517798</v>
      </c>
      <c r="M59637">
        <v>2.8968263282220201</v>
      </c>
      <c r="N59637">
        <v>2.9431313345216301</v>
      </c>
      <c r="O59637">
        <v>3.9521422975257101</v>
      </c>
      <c r="P59637">
        <v>3.56050882257541</v>
      </c>
    </row>
    <row r="59638" spans="1:16" x14ac:dyDescent="0.25">
      <c r="A59638" s="1" t="s">
        <v>59639</v>
      </c>
      <c r="B59638">
        <v>7.8089229567335702E-2</v>
      </c>
      <c r="C59638">
        <v>0.14341241658506301</v>
      </c>
      <c r="D59638">
        <v>0.141446116580911</v>
      </c>
      <c r="E59638">
        <v>0.103834284746917</v>
      </c>
      <c r="F59638">
        <v>0.105438197579659</v>
      </c>
      <c r="G59638">
        <v>0.18873984082265499</v>
      </c>
      <c r="H59638">
        <v>6.4311493199086703E-2</v>
      </c>
      <c r="I59638">
        <v>0.14767139105848501</v>
      </c>
      <c r="J59638">
        <v>0.134127797428155</v>
      </c>
      <c r="K59638">
        <v>2.4401061221564799E-2</v>
      </c>
      <c r="L59638">
        <v>7.0779381438581104E-2</v>
      </c>
      <c r="M59638">
        <v>4.0726423158875501E-2</v>
      </c>
      <c r="N59638">
        <v>0.11697836363833</v>
      </c>
      <c r="O59638">
        <v>8.4822375492523597E-2</v>
      </c>
      <c r="P59638">
        <v>0.104272214649737</v>
      </c>
    </row>
    <row r="59639" spans="1:16" x14ac:dyDescent="0.25">
      <c r="A59639" s="1" t="s">
        <v>59640</v>
      </c>
      <c r="B59639">
        <v>0</v>
      </c>
      <c r="C59639">
        <v>3.6331991518884798E-3</v>
      </c>
      <c r="D59639">
        <v>0</v>
      </c>
      <c r="E59639">
        <v>0</v>
      </c>
      <c r="F59639">
        <v>0</v>
      </c>
      <c r="G59639">
        <v>0</v>
      </c>
      <c r="H59639">
        <v>0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>
        <v>0</v>
      </c>
      <c r="O59639">
        <v>0</v>
      </c>
      <c r="P59639">
        <v>0</v>
      </c>
    </row>
    <row r="59640" spans="1:16" x14ac:dyDescent="0.25">
      <c r="A59640" s="1" t="s">
        <v>59641</v>
      </c>
      <c r="B59640">
        <v>0</v>
      </c>
      <c r="C59640">
        <v>0</v>
      </c>
      <c r="D59640">
        <v>0</v>
      </c>
      <c r="E59640">
        <v>0</v>
      </c>
      <c r="F59640">
        <v>0</v>
      </c>
      <c r="G59640">
        <v>0</v>
      </c>
      <c r="H59640">
        <v>0</v>
      </c>
      <c r="I59640">
        <v>0</v>
      </c>
      <c r="J59640">
        <v>0</v>
      </c>
      <c r="K59640">
        <v>0.10867509673678399</v>
      </c>
      <c r="L59640">
        <v>0.118211397472075</v>
      </c>
      <c r="M59640">
        <v>0.136037566245966</v>
      </c>
      <c r="N59640">
        <v>0</v>
      </c>
      <c r="O59640">
        <v>0.22666423673279901</v>
      </c>
      <c r="P59640">
        <v>0</v>
      </c>
    </row>
    <row r="59641" spans="1:16" x14ac:dyDescent="0.25">
      <c r="A59641" s="1" t="s">
        <v>59642</v>
      </c>
      <c r="B59641">
        <v>0.13638678076212199</v>
      </c>
      <c r="C59641">
        <v>16.781960600170098</v>
      </c>
      <c r="D59641">
        <v>4.2757404522007301</v>
      </c>
      <c r="E59641">
        <v>28.4268976343213</v>
      </c>
      <c r="F59641">
        <v>2.0398500969659499</v>
      </c>
      <c r="G59641">
        <v>26.764259558292</v>
      </c>
      <c r="H59641">
        <v>3.68684611723023</v>
      </c>
      <c r="I59641">
        <v>0.94104317831387496</v>
      </c>
      <c r="J59641">
        <v>0.26354358890091001</v>
      </c>
      <c r="K59641">
        <v>1.9177958247667699</v>
      </c>
      <c r="L59641">
        <v>0.764897277760484</v>
      </c>
      <c r="M59641">
        <v>17.764905709767302</v>
      </c>
      <c r="N59641">
        <v>0.76087346734329397</v>
      </c>
      <c r="O59641">
        <v>0.46666166386164498</v>
      </c>
      <c r="P59641">
        <v>1.69975573336076</v>
      </c>
    </row>
    <row r="59642" spans="1:16" x14ac:dyDescent="0.25">
      <c r="A59642" s="1" t="s">
        <v>59643</v>
      </c>
      <c r="B59642">
        <v>0</v>
      </c>
      <c r="C59642">
        <v>0</v>
      </c>
      <c r="D59642">
        <v>0</v>
      </c>
      <c r="E59642">
        <v>0</v>
      </c>
      <c r="F59642">
        <v>0</v>
      </c>
      <c r="G59642">
        <v>0</v>
      </c>
      <c r="H59642">
        <v>0</v>
      </c>
      <c r="I59642">
        <v>0</v>
      </c>
      <c r="J59642">
        <v>0</v>
      </c>
      <c r="K59642">
        <v>0.10867509673678399</v>
      </c>
      <c r="L59642">
        <v>0.35463419241622501</v>
      </c>
      <c r="M59642">
        <v>0.136037566245966</v>
      </c>
      <c r="N59642">
        <v>0</v>
      </c>
      <c r="O59642">
        <v>0</v>
      </c>
      <c r="P59642">
        <v>0</v>
      </c>
    </row>
    <row r="59643" spans="1:16" x14ac:dyDescent="0.25">
      <c r="A59643" s="1" t="s">
        <v>59644</v>
      </c>
      <c r="B59643">
        <v>0</v>
      </c>
      <c r="C59643">
        <v>0</v>
      </c>
      <c r="D59643">
        <v>4.6105110128784897E-2</v>
      </c>
      <c r="E59643">
        <v>0</v>
      </c>
      <c r="F59643">
        <v>0</v>
      </c>
      <c r="G59643">
        <v>3.1905708002339599E-2</v>
      </c>
      <c r="H59643">
        <v>0</v>
      </c>
      <c r="I59643">
        <v>0</v>
      </c>
      <c r="J59643">
        <v>3.6632297664373203E-2</v>
      </c>
      <c r="K59643">
        <v>0</v>
      </c>
      <c r="L59643">
        <v>0</v>
      </c>
      <c r="M59643">
        <v>0</v>
      </c>
      <c r="N59643">
        <v>0</v>
      </c>
      <c r="O59643">
        <v>0</v>
      </c>
      <c r="P59643">
        <v>0</v>
      </c>
    </row>
    <row r="59644" spans="1:16" x14ac:dyDescent="0.25">
      <c r="A59644" s="1" t="s">
        <v>59645</v>
      </c>
      <c r="B59644">
        <v>4.3400951448844998E-3</v>
      </c>
      <c r="C59644">
        <v>3.9853353425665303E-3</v>
      </c>
      <c r="D59644">
        <v>1.81416608204856E-2</v>
      </c>
      <c r="E59644">
        <v>0</v>
      </c>
      <c r="F59644">
        <v>4.0570021947248097E-3</v>
      </c>
      <c r="G59644">
        <v>1.2052235206707399E-2</v>
      </c>
      <c r="H59644">
        <v>7.5692053021338699E-3</v>
      </c>
      <c r="I59644">
        <v>3.9927788763733504E-3</v>
      </c>
      <c r="J59644">
        <v>1.25797116582277E-2</v>
      </c>
      <c r="K59644">
        <v>0</v>
      </c>
      <c r="L59644">
        <v>0</v>
      </c>
      <c r="M59644">
        <v>0</v>
      </c>
      <c r="N59644">
        <v>1.21062438127624E-2</v>
      </c>
      <c r="O59644">
        <v>8.4857659342561995E-3</v>
      </c>
      <c r="P59644">
        <v>7.7270806751900496E-3</v>
      </c>
    </row>
    <row r="59645" spans="1:16" x14ac:dyDescent="0.25">
      <c r="A59645" s="1" t="s">
        <v>59646</v>
      </c>
      <c r="B59645">
        <v>0.10381680326669</v>
      </c>
      <c r="C59645">
        <v>7.9442339664427195E-2</v>
      </c>
      <c r="D59645">
        <v>0.14465191579584599</v>
      </c>
      <c r="E59645">
        <v>6.9021960977428104E-2</v>
      </c>
      <c r="F59645">
        <v>9.7045107225059005E-2</v>
      </c>
      <c r="G59645">
        <v>9.6098087684658606E-2</v>
      </c>
      <c r="H59645">
        <v>9.05292017230339E-2</v>
      </c>
      <c r="I59645">
        <v>7.95907165738102E-2</v>
      </c>
      <c r="J59645">
        <v>3.3434634412801999E-2</v>
      </c>
      <c r="K59645">
        <v>6.4880654768229296E-2</v>
      </c>
      <c r="L59645">
        <v>5.2930476480033503E-2</v>
      </c>
      <c r="M59645">
        <v>6.0912343095208599E-2</v>
      </c>
      <c r="N59645">
        <v>0.12870496462523401</v>
      </c>
      <c r="O59645">
        <v>0.15223717392501401</v>
      </c>
      <c r="P59645">
        <v>4.6208711301385201E-2</v>
      </c>
    </row>
    <row r="59646" spans="1:16" x14ac:dyDescent="0.25">
      <c r="A59646" s="1" t="s">
        <v>59647</v>
      </c>
      <c r="B59646">
        <v>1.08565720551254</v>
      </c>
      <c r="C59646">
        <v>2.0456187754563899</v>
      </c>
      <c r="D59646">
        <v>1.2730150492282</v>
      </c>
      <c r="E59646">
        <v>1.1811149889961801</v>
      </c>
      <c r="F59646">
        <v>1.48931454081268</v>
      </c>
      <c r="G59646">
        <v>2.1012366321373199</v>
      </c>
      <c r="H59646">
        <v>1.81963695463298</v>
      </c>
      <c r="I59646">
        <v>1.6732765054397201</v>
      </c>
      <c r="J59646">
        <v>1.26687896164562</v>
      </c>
      <c r="K59646">
        <v>2.2733655371424502</v>
      </c>
      <c r="L59646">
        <v>1.4089520617617599</v>
      </c>
      <c r="M59646">
        <v>1.8695973631371301</v>
      </c>
      <c r="N59646">
        <v>1.2323065548796399</v>
      </c>
      <c r="O59646">
        <v>1.571334505999</v>
      </c>
      <c r="P59646">
        <v>2.1337184664437001</v>
      </c>
    </row>
    <row r="59647" spans="1:16" x14ac:dyDescent="0.25">
      <c r="A59647" s="1" t="s">
        <v>59648</v>
      </c>
      <c r="B59647">
        <v>0</v>
      </c>
      <c r="C59647">
        <v>0</v>
      </c>
      <c r="D59647">
        <v>0</v>
      </c>
      <c r="E59647">
        <v>0</v>
      </c>
      <c r="F59647">
        <v>0</v>
      </c>
      <c r="G59647">
        <v>0</v>
      </c>
      <c r="H59647">
        <v>0</v>
      </c>
      <c r="I59647">
        <v>0</v>
      </c>
      <c r="J59647">
        <v>0</v>
      </c>
      <c r="K59647">
        <v>0.41327149463284102</v>
      </c>
      <c r="L59647">
        <v>0.44953630024591801</v>
      </c>
      <c r="M59647">
        <v>0.51732595614663202</v>
      </c>
      <c r="N59647">
        <v>0.40990718487156302</v>
      </c>
      <c r="O59647">
        <v>1.2929438855885</v>
      </c>
      <c r="P59647">
        <v>1.30816210867302</v>
      </c>
    </row>
    <row r="59648" spans="1:16" x14ac:dyDescent="0.25">
      <c r="A59648" s="1" t="s">
        <v>59649</v>
      </c>
      <c r="B59648">
        <v>0.90726858506977004</v>
      </c>
      <c r="C59648">
        <v>0</v>
      </c>
      <c r="D59648">
        <v>0.12641319597810899</v>
      </c>
      <c r="E59648">
        <v>0.301595959923109</v>
      </c>
      <c r="F59648">
        <v>0.14134830834954201</v>
      </c>
      <c r="G59648">
        <v>0</v>
      </c>
      <c r="H59648">
        <v>1.05486200268579</v>
      </c>
      <c r="I59648">
        <v>0.13911073070726801</v>
      </c>
      <c r="J59648">
        <v>0.14609481558637399</v>
      </c>
      <c r="K59648">
        <v>8.2215073183479994</v>
      </c>
      <c r="L59648">
        <v>6.7843062897016901</v>
      </c>
      <c r="M59648">
        <v>5.8555300253698501</v>
      </c>
      <c r="N59648">
        <v>7.1704053933329899</v>
      </c>
      <c r="O59648">
        <v>33.703986505485702</v>
      </c>
      <c r="P59648">
        <v>19.921981794110199</v>
      </c>
    </row>
    <row r="59649" spans="1:16" x14ac:dyDescent="0.25">
      <c r="A59649" s="1" t="s">
        <v>59650</v>
      </c>
      <c r="B59649">
        <v>0</v>
      </c>
      <c r="C59649">
        <v>0</v>
      </c>
      <c r="D59649">
        <v>0</v>
      </c>
      <c r="E59649">
        <v>0</v>
      </c>
      <c r="F59649">
        <v>0</v>
      </c>
      <c r="G59649">
        <v>0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>
        <v>0</v>
      </c>
      <c r="O59649">
        <v>0</v>
      </c>
      <c r="P59649">
        <v>0</v>
      </c>
    </row>
    <row r="59650" spans="1:16" x14ac:dyDescent="0.25">
      <c r="A59650" s="1" t="s">
        <v>59651</v>
      </c>
      <c r="B59650">
        <v>0</v>
      </c>
      <c r="C59650">
        <v>0</v>
      </c>
      <c r="D59650">
        <v>0</v>
      </c>
      <c r="E59650">
        <v>0</v>
      </c>
      <c r="F59650">
        <v>0</v>
      </c>
      <c r="G59650">
        <v>0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>
        <v>0</v>
      </c>
      <c r="O59650">
        <v>0</v>
      </c>
      <c r="P59650">
        <v>0</v>
      </c>
    </row>
    <row r="59651" spans="1:16" x14ac:dyDescent="0.25">
      <c r="A59651" s="1" t="s">
        <v>59652</v>
      </c>
      <c r="B59651">
        <v>0</v>
      </c>
      <c r="C59651">
        <v>0</v>
      </c>
      <c r="D59651">
        <v>0</v>
      </c>
      <c r="E59651">
        <v>0</v>
      </c>
      <c r="F59651">
        <v>0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>
        <v>0</v>
      </c>
      <c r="O59651">
        <v>0</v>
      </c>
      <c r="P59651">
        <v>0</v>
      </c>
    </row>
    <row r="59652" spans="1:16" x14ac:dyDescent="0.25">
      <c r="A59652" s="1" t="s">
        <v>59653</v>
      </c>
      <c r="B59652">
        <v>2.2113668145384202</v>
      </c>
      <c r="C59652">
        <v>1.9161492327059899</v>
      </c>
      <c r="D59652">
        <v>2.9969156728819</v>
      </c>
      <c r="E59652">
        <v>2.1293542192580199</v>
      </c>
      <c r="F59652">
        <v>2.11675346103367</v>
      </c>
      <c r="G59652">
        <v>2.5533495764841301</v>
      </c>
      <c r="H59652">
        <v>1.9464479370908101</v>
      </c>
      <c r="I59652">
        <v>1.7986832820187799</v>
      </c>
      <c r="J59652">
        <v>2.2703522204464801</v>
      </c>
      <c r="K59652">
        <v>2.1509013615205101</v>
      </c>
      <c r="L59652">
        <v>1.9865791486678701</v>
      </c>
      <c r="M59652">
        <v>2.3647061017578701</v>
      </c>
      <c r="N59652">
        <v>1.2598600106115101</v>
      </c>
      <c r="O59652">
        <v>1.0515816469661099</v>
      </c>
      <c r="P59652">
        <v>1.4548383380259999</v>
      </c>
    </row>
    <row r="59653" spans="1:16" x14ac:dyDescent="0.25">
      <c r="A59653" s="1" t="s">
        <v>59654</v>
      </c>
      <c r="B59653">
        <v>0</v>
      </c>
      <c r="C59653">
        <v>1.1529177092093799E-2</v>
      </c>
      <c r="D59653">
        <v>1.0496402554139E-2</v>
      </c>
      <c r="E59653">
        <v>1.25211319101652E-2</v>
      </c>
      <c r="F59653">
        <v>2.3473004274653299E-2</v>
      </c>
      <c r="G59653">
        <v>2.3243941786541999E-2</v>
      </c>
      <c r="H59653">
        <v>0</v>
      </c>
      <c r="I59653">
        <v>3.4652131475817798E-2</v>
      </c>
      <c r="J59653">
        <v>0</v>
      </c>
      <c r="K59653">
        <v>1.1769866072575901E-2</v>
      </c>
      <c r="L59653">
        <v>2.5605356853156999E-2</v>
      </c>
      <c r="M59653">
        <v>1.47333104237508E-2</v>
      </c>
      <c r="N59653">
        <v>4.6696205577025203E-2</v>
      </c>
      <c r="O59653">
        <v>2.4548473292360901E-2</v>
      </c>
      <c r="P59653">
        <v>6.7061017845331597E-2</v>
      </c>
    </row>
    <row r="59654" spans="1:16" x14ac:dyDescent="0.25">
      <c r="A59654" s="1" t="s">
        <v>59655</v>
      </c>
      <c r="B59654">
        <v>0</v>
      </c>
      <c r="C59654">
        <v>0</v>
      </c>
      <c r="D59654">
        <v>1.7102961808803E-2</v>
      </c>
      <c r="E59654">
        <v>0</v>
      </c>
      <c r="F59654">
        <v>0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>
        <v>0</v>
      </c>
      <c r="M59654">
        <v>0</v>
      </c>
      <c r="N59654">
        <v>0</v>
      </c>
      <c r="O59654">
        <v>0</v>
      </c>
      <c r="P5965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DC67F-7BE9-4267-AF53-4B09547362DF}">
  <dimension ref="A2:A59654"/>
  <sheetViews>
    <sheetView workbookViewId="0">
      <selection activeCell="D25" sqref="D25"/>
    </sheetView>
  </sheetViews>
  <sheetFormatPr defaultRowHeight="15" x14ac:dyDescent="0.25"/>
  <cols>
    <col min="1" max="3" width="39.85546875" bestFit="1" customWidth="1"/>
    <col min="4" max="6" width="47.7109375" bestFit="1" customWidth="1"/>
    <col min="7" max="9" width="46.5703125" bestFit="1" customWidth="1"/>
    <col min="10" max="12" width="43.140625" bestFit="1" customWidth="1"/>
    <col min="13" max="15" width="40.5703125" bestFit="1" customWidth="1"/>
    <col min="16" max="16" width="11.140625" bestFit="1" customWidth="1"/>
  </cols>
  <sheetData>
    <row r="2" spans="1:1" x14ac:dyDescent="0.25">
      <c r="A2" s="1"/>
    </row>
    <row r="3" spans="1:1" x14ac:dyDescent="0.25">
      <c r="A3" s="1"/>
    </row>
    <row r="4" spans="1:1" x14ac:dyDescent="0.25">
      <c r="A4" s="1"/>
    </row>
    <row r="5" spans="1:1" x14ac:dyDescent="0.25">
      <c r="A5" s="1"/>
    </row>
    <row r="6" spans="1:1" x14ac:dyDescent="0.25">
      <c r="A6" s="1"/>
    </row>
    <row r="7" spans="1:1" x14ac:dyDescent="0.25">
      <c r="A7" s="1"/>
    </row>
    <row r="8" spans="1:1" x14ac:dyDescent="0.25">
      <c r="A8" s="1"/>
    </row>
    <row r="9" spans="1:1" x14ac:dyDescent="0.25">
      <c r="A9" s="1"/>
    </row>
    <row r="10" spans="1:1" x14ac:dyDescent="0.25">
      <c r="A10" s="1"/>
    </row>
    <row r="11" spans="1:1" x14ac:dyDescent="0.25">
      <c r="A11" s="1"/>
    </row>
    <row r="12" spans="1:1" x14ac:dyDescent="0.25">
      <c r="A12" s="1"/>
    </row>
    <row r="13" spans="1:1" x14ac:dyDescent="0.25">
      <c r="A13" s="1"/>
    </row>
    <row r="14" spans="1:1" x14ac:dyDescent="0.25">
      <c r="A14" s="1"/>
    </row>
    <row r="15" spans="1:1" x14ac:dyDescent="0.25">
      <c r="A15" s="1"/>
    </row>
    <row r="16" spans="1:1" x14ac:dyDescent="0.25">
      <c r="A16" s="1"/>
    </row>
    <row r="17" spans="1:1" x14ac:dyDescent="0.25">
      <c r="A17" s="1"/>
    </row>
    <row r="18" spans="1:1" x14ac:dyDescent="0.25">
      <c r="A18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  <row r="27" spans="1:1" x14ac:dyDescent="0.25">
      <c r="A27" s="1"/>
    </row>
    <row r="28" spans="1:1" x14ac:dyDescent="0.25">
      <c r="A28" s="1"/>
    </row>
    <row r="29" spans="1:1" x14ac:dyDescent="0.25">
      <c r="A29" s="1"/>
    </row>
    <row r="30" spans="1:1" x14ac:dyDescent="0.25">
      <c r="A30" s="1"/>
    </row>
    <row r="31" spans="1:1" x14ac:dyDescent="0.25">
      <c r="A31" s="1"/>
    </row>
    <row r="32" spans="1:1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  <row r="3989" spans="1:1" x14ac:dyDescent="0.25">
      <c r="A3989" s="1"/>
    </row>
    <row r="3990" spans="1:1" x14ac:dyDescent="0.25">
      <c r="A3990" s="1"/>
    </row>
    <row r="3991" spans="1:1" x14ac:dyDescent="0.25">
      <c r="A3991" s="1"/>
    </row>
    <row r="3992" spans="1:1" x14ac:dyDescent="0.25">
      <c r="A3992" s="1"/>
    </row>
    <row r="3993" spans="1:1" x14ac:dyDescent="0.25">
      <c r="A3993" s="1"/>
    </row>
    <row r="3994" spans="1:1" x14ac:dyDescent="0.25">
      <c r="A3994" s="1"/>
    </row>
    <row r="3995" spans="1:1" x14ac:dyDescent="0.25">
      <c r="A3995" s="1"/>
    </row>
    <row r="3996" spans="1:1" x14ac:dyDescent="0.25">
      <c r="A3996" s="1"/>
    </row>
    <row r="3997" spans="1:1" x14ac:dyDescent="0.25">
      <c r="A3997" s="1"/>
    </row>
    <row r="3998" spans="1:1" x14ac:dyDescent="0.25">
      <c r="A3998" s="1"/>
    </row>
    <row r="3999" spans="1:1" x14ac:dyDescent="0.25">
      <c r="A3999" s="1"/>
    </row>
    <row r="4000" spans="1:1" x14ac:dyDescent="0.25">
      <c r="A4000" s="1"/>
    </row>
    <row r="4001" spans="1:1" x14ac:dyDescent="0.25">
      <c r="A4001" s="1"/>
    </row>
    <row r="4002" spans="1:1" x14ac:dyDescent="0.25">
      <c r="A4002" s="1"/>
    </row>
    <row r="4003" spans="1:1" x14ac:dyDescent="0.25">
      <c r="A4003" s="1"/>
    </row>
    <row r="4004" spans="1:1" x14ac:dyDescent="0.25">
      <c r="A4004" s="1"/>
    </row>
    <row r="4005" spans="1:1" x14ac:dyDescent="0.25">
      <c r="A4005" s="1"/>
    </row>
    <row r="4006" spans="1:1" x14ac:dyDescent="0.25">
      <c r="A4006" s="1"/>
    </row>
    <row r="4007" spans="1:1" x14ac:dyDescent="0.25">
      <c r="A4007" s="1"/>
    </row>
    <row r="4008" spans="1:1" x14ac:dyDescent="0.25">
      <c r="A4008" s="1"/>
    </row>
    <row r="4009" spans="1:1" x14ac:dyDescent="0.25">
      <c r="A4009" s="1"/>
    </row>
    <row r="4010" spans="1:1" x14ac:dyDescent="0.25">
      <c r="A4010" s="1"/>
    </row>
    <row r="4011" spans="1:1" x14ac:dyDescent="0.25">
      <c r="A4011" s="1"/>
    </row>
    <row r="4012" spans="1:1" x14ac:dyDescent="0.25">
      <c r="A4012" s="1"/>
    </row>
    <row r="4013" spans="1:1" x14ac:dyDescent="0.25">
      <c r="A4013" s="1"/>
    </row>
    <row r="4014" spans="1:1" x14ac:dyDescent="0.25">
      <c r="A4014" s="1"/>
    </row>
    <row r="4015" spans="1:1" x14ac:dyDescent="0.25">
      <c r="A4015" s="1"/>
    </row>
    <row r="4016" spans="1:1" x14ac:dyDescent="0.25">
      <c r="A4016" s="1"/>
    </row>
    <row r="4017" spans="1:1" x14ac:dyDescent="0.25">
      <c r="A4017" s="1"/>
    </row>
    <row r="4018" spans="1:1" x14ac:dyDescent="0.25">
      <c r="A4018" s="1"/>
    </row>
    <row r="4019" spans="1:1" x14ac:dyDescent="0.25">
      <c r="A4019" s="1"/>
    </row>
    <row r="4020" spans="1:1" x14ac:dyDescent="0.25">
      <c r="A4020" s="1"/>
    </row>
    <row r="4021" spans="1:1" x14ac:dyDescent="0.25">
      <c r="A4021" s="1"/>
    </row>
    <row r="4022" spans="1:1" x14ac:dyDescent="0.25">
      <c r="A4022" s="1"/>
    </row>
    <row r="4023" spans="1:1" x14ac:dyDescent="0.25">
      <c r="A4023" s="1"/>
    </row>
    <row r="4024" spans="1:1" x14ac:dyDescent="0.25">
      <c r="A4024" s="1"/>
    </row>
    <row r="4025" spans="1:1" x14ac:dyDescent="0.25">
      <c r="A4025" s="1"/>
    </row>
    <row r="4026" spans="1:1" x14ac:dyDescent="0.25">
      <c r="A4026" s="1"/>
    </row>
    <row r="4027" spans="1:1" x14ac:dyDescent="0.25">
      <c r="A4027" s="1"/>
    </row>
    <row r="4028" spans="1:1" x14ac:dyDescent="0.25">
      <c r="A4028" s="1"/>
    </row>
    <row r="4029" spans="1:1" x14ac:dyDescent="0.25">
      <c r="A4029" s="1"/>
    </row>
    <row r="4030" spans="1:1" x14ac:dyDescent="0.25">
      <c r="A4030" s="1"/>
    </row>
    <row r="4031" spans="1:1" x14ac:dyDescent="0.25">
      <c r="A4031" s="1"/>
    </row>
    <row r="4032" spans="1:1" x14ac:dyDescent="0.25">
      <c r="A4032" s="1"/>
    </row>
    <row r="4033" spans="1:1" x14ac:dyDescent="0.25">
      <c r="A4033" s="1"/>
    </row>
    <row r="4034" spans="1:1" x14ac:dyDescent="0.25">
      <c r="A4034" s="1"/>
    </row>
    <row r="4035" spans="1:1" x14ac:dyDescent="0.25">
      <c r="A4035" s="1"/>
    </row>
    <row r="4036" spans="1:1" x14ac:dyDescent="0.25">
      <c r="A4036" s="1"/>
    </row>
    <row r="4037" spans="1:1" x14ac:dyDescent="0.25">
      <c r="A4037" s="1"/>
    </row>
    <row r="4038" spans="1:1" x14ac:dyDescent="0.25">
      <c r="A4038" s="1"/>
    </row>
    <row r="4039" spans="1:1" x14ac:dyDescent="0.25">
      <c r="A4039" s="1"/>
    </row>
    <row r="4040" spans="1:1" x14ac:dyDescent="0.25">
      <c r="A4040" s="1"/>
    </row>
    <row r="4041" spans="1:1" x14ac:dyDescent="0.25">
      <c r="A4041" s="1"/>
    </row>
    <row r="4042" spans="1:1" x14ac:dyDescent="0.25">
      <c r="A4042" s="1"/>
    </row>
    <row r="4043" spans="1:1" x14ac:dyDescent="0.25">
      <c r="A4043" s="1"/>
    </row>
    <row r="4044" spans="1:1" x14ac:dyDescent="0.25">
      <c r="A4044" s="1"/>
    </row>
    <row r="4045" spans="1:1" x14ac:dyDescent="0.25">
      <c r="A4045" s="1"/>
    </row>
    <row r="4046" spans="1:1" x14ac:dyDescent="0.25">
      <c r="A4046" s="1"/>
    </row>
    <row r="4047" spans="1:1" x14ac:dyDescent="0.25">
      <c r="A4047" s="1"/>
    </row>
    <row r="4048" spans="1:1" x14ac:dyDescent="0.25">
      <c r="A4048" s="1"/>
    </row>
    <row r="4049" spans="1:1" x14ac:dyDescent="0.25">
      <c r="A4049" s="1"/>
    </row>
    <row r="4050" spans="1:1" x14ac:dyDescent="0.25">
      <c r="A4050" s="1"/>
    </row>
    <row r="4051" spans="1:1" x14ac:dyDescent="0.25">
      <c r="A4051" s="1"/>
    </row>
    <row r="4052" spans="1:1" x14ac:dyDescent="0.25">
      <c r="A4052" s="1"/>
    </row>
    <row r="4053" spans="1:1" x14ac:dyDescent="0.25">
      <c r="A4053" s="1"/>
    </row>
    <row r="4054" spans="1:1" x14ac:dyDescent="0.25">
      <c r="A4054" s="1"/>
    </row>
    <row r="4055" spans="1:1" x14ac:dyDescent="0.25">
      <c r="A4055" s="1"/>
    </row>
    <row r="4056" spans="1:1" x14ac:dyDescent="0.25">
      <c r="A4056" s="1"/>
    </row>
    <row r="4057" spans="1:1" x14ac:dyDescent="0.25">
      <c r="A4057" s="1"/>
    </row>
    <row r="4058" spans="1:1" x14ac:dyDescent="0.25">
      <c r="A4058" s="1"/>
    </row>
    <row r="4059" spans="1:1" x14ac:dyDescent="0.25">
      <c r="A4059" s="1"/>
    </row>
    <row r="4060" spans="1:1" x14ac:dyDescent="0.25">
      <c r="A4060" s="1"/>
    </row>
    <row r="4061" spans="1:1" x14ac:dyDescent="0.25">
      <c r="A4061" s="1"/>
    </row>
    <row r="4062" spans="1:1" x14ac:dyDescent="0.25">
      <c r="A4062" s="1"/>
    </row>
    <row r="4063" spans="1:1" x14ac:dyDescent="0.25">
      <c r="A4063" s="1"/>
    </row>
    <row r="4064" spans="1:1" x14ac:dyDescent="0.25">
      <c r="A4064" s="1"/>
    </row>
    <row r="4065" spans="1:1" x14ac:dyDescent="0.25">
      <c r="A4065" s="1"/>
    </row>
    <row r="4066" spans="1:1" x14ac:dyDescent="0.25">
      <c r="A4066" s="1"/>
    </row>
    <row r="4067" spans="1:1" x14ac:dyDescent="0.25">
      <c r="A4067" s="1"/>
    </row>
    <row r="4068" spans="1:1" x14ac:dyDescent="0.25">
      <c r="A4068" s="1"/>
    </row>
    <row r="4069" spans="1:1" x14ac:dyDescent="0.25">
      <c r="A4069" s="1"/>
    </row>
    <row r="4070" spans="1:1" x14ac:dyDescent="0.25">
      <c r="A4070" s="1"/>
    </row>
    <row r="4071" spans="1:1" x14ac:dyDescent="0.25">
      <c r="A4071" s="1"/>
    </row>
    <row r="4072" spans="1:1" x14ac:dyDescent="0.25">
      <c r="A4072" s="1"/>
    </row>
    <row r="4073" spans="1:1" x14ac:dyDescent="0.25">
      <c r="A4073" s="1"/>
    </row>
    <row r="4074" spans="1:1" x14ac:dyDescent="0.25">
      <c r="A4074" s="1"/>
    </row>
    <row r="4075" spans="1:1" x14ac:dyDescent="0.25">
      <c r="A4075" s="1"/>
    </row>
    <row r="4076" spans="1:1" x14ac:dyDescent="0.25">
      <c r="A4076" s="1"/>
    </row>
    <row r="4077" spans="1:1" x14ac:dyDescent="0.25">
      <c r="A4077" s="1"/>
    </row>
    <row r="4078" spans="1:1" x14ac:dyDescent="0.25">
      <c r="A4078" s="1"/>
    </row>
    <row r="4079" spans="1:1" x14ac:dyDescent="0.25">
      <c r="A4079" s="1"/>
    </row>
    <row r="4080" spans="1:1" x14ac:dyDescent="0.25">
      <c r="A4080" s="1"/>
    </row>
    <row r="4081" spans="1:1" x14ac:dyDescent="0.25">
      <c r="A4081" s="1"/>
    </row>
    <row r="4082" spans="1:1" x14ac:dyDescent="0.25">
      <c r="A4082" s="1"/>
    </row>
    <row r="4083" spans="1:1" x14ac:dyDescent="0.25">
      <c r="A4083" s="1"/>
    </row>
    <row r="4084" spans="1:1" x14ac:dyDescent="0.25">
      <c r="A4084" s="1"/>
    </row>
    <row r="4085" spans="1:1" x14ac:dyDescent="0.25">
      <c r="A4085" s="1"/>
    </row>
    <row r="4086" spans="1:1" x14ac:dyDescent="0.25">
      <c r="A4086" s="1"/>
    </row>
    <row r="4087" spans="1:1" x14ac:dyDescent="0.25">
      <c r="A4087" s="1"/>
    </row>
    <row r="4088" spans="1:1" x14ac:dyDescent="0.25">
      <c r="A4088" s="1"/>
    </row>
    <row r="4089" spans="1:1" x14ac:dyDescent="0.25">
      <c r="A4089" s="1"/>
    </row>
    <row r="4090" spans="1:1" x14ac:dyDescent="0.25">
      <c r="A4090" s="1"/>
    </row>
    <row r="4091" spans="1:1" x14ac:dyDescent="0.25">
      <c r="A4091" s="1"/>
    </row>
    <row r="4092" spans="1:1" x14ac:dyDescent="0.25">
      <c r="A4092" s="1"/>
    </row>
    <row r="4093" spans="1:1" x14ac:dyDescent="0.25">
      <c r="A4093" s="1"/>
    </row>
    <row r="4094" spans="1:1" x14ac:dyDescent="0.25">
      <c r="A4094" s="1"/>
    </row>
    <row r="4095" spans="1:1" x14ac:dyDescent="0.25">
      <c r="A4095" s="1"/>
    </row>
    <row r="4096" spans="1:1" x14ac:dyDescent="0.25">
      <c r="A4096" s="1"/>
    </row>
    <row r="4097" spans="1:1" x14ac:dyDescent="0.25">
      <c r="A4097" s="1"/>
    </row>
    <row r="4098" spans="1:1" x14ac:dyDescent="0.25">
      <c r="A4098" s="1"/>
    </row>
    <row r="4099" spans="1:1" x14ac:dyDescent="0.25">
      <c r="A4099" s="1"/>
    </row>
    <row r="4100" spans="1:1" x14ac:dyDescent="0.25">
      <c r="A4100" s="1"/>
    </row>
    <row r="4101" spans="1:1" x14ac:dyDescent="0.25">
      <c r="A4101" s="1"/>
    </row>
    <row r="4102" spans="1:1" x14ac:dyDescent="0.25">
      <c r="A4102" s="1"/>
    </row>
    <row r="4103" spans="1:1" x14ac:dyDescent="0.25">
      <c r="A4103" s="1"/>
    </row>
    <row r="4104" spans="1:1" x14ac:dyDescent="0.25">
      <c r="A4104" s="1"/>
    </row>
    <row r="4105" spans="1:1" x14ac:dyDescent="0.25">
      <c r="A4105" s="1"/>
    </row>
    <row r="4106" spans="1:1" x14ac:dyDescent="0.25">
      <c r="A4106" s="1"/>
    </row>
    <row r="4107" spans="1:1" x14ac:dyDescent="0.25">
      <c r="A4107" s="1"/>
    </row>
    <row r="4108" spans="1:1" x14ac:dyDescent="0.25">
      <c r="A4108" s="1"/>
    </row>
    <row r="4109" spans="1:1" x14ac:dyDescent="0.25">
      <c r="A4109" s="1"/>
    </row>
    <row r="4110" spans="1:1" x14ac:dyDescent="0.25">
      <c r="A4110" s="1"/>
    </row>
    <row r="4111" spans="1:1" x14ac:dyDescent="0.25">
      <c r="A4111" s="1"/>
    </row>
    <row r="4112" spans="1:1" x14ac:dyDescent="0.25">
      <c r="A4112" s="1"/>
    </row>
    <row r="4113" spans="1:1" x14ac:dyDescent="0.25">
      <c r="A4113" s="1"/>
    </row>
    <row r="4114" spans="1:1" x14ac:dyDescent="0.25">
      <c r="A4114" s="1"/>
    </row>
    <row r="4115" spans="1:1" x14ac:dyDescent="0.25">
      <c r="A4115" s="1"/>
    </row>
    <row r="4116" spans="1:1" x14ac:dyDescent="0.25">
      <c r="A4116" s="1"/>
    </row>
    <row r="4117" spans="1:1" x14ac:dyDescent="0.25">
      <c r="A4117" s="1"/>
    </row>
    <row r="4118" spans="1:1" x14ac:dyDescent="0.25">
      <c r="A4118" s="1"/>
    </row>
    <row r="4119" spans="1:1" x14ac:dyDescent="0.25">
      <c r="A4119" s="1"/>
    </row>
    <row r="4120" spans="1:1" x14ac:dyDescent="0.25">
      <c r="A4120" s="1"/>
    </row>
    <row r="4121" spans="1:1" x14ac:dyDescent="0.25">
      <c r="A4121" s="1"/>
    </row>
    <row r="4122" spans="1:1" x14ac:dyDescent="0.25">
      <c r="A4122" s="1"/>
    </row>
    <row r="4123" spans="1:1" x14ac:dyDescent="0.25">
      <c r="A4123" s="1"/>
    </row>
    <row r="4124" spans="1:1" x14ac:dyDescent="0.25">
      <c r="A4124" s="1"/>
    </row>
    <row r="4125" spans="1:1" x14ac:dyDescent="0.25">
      <c r="A4125" s="1"/>
    </row>
    <row r="4126" spans="1:1" x14ac:dyDescent="0.25">
      <c r="A4126" s="1"/>
    </row>
    <row r="4127" spans="1:1" x14ac:dyDescent="0.25">
      <c r="A4127" s="1"/>
    </row>
    <row r="4128" spans="1:1" x14ac:dyDescent="0.25">
      <c r="A4128" s="1"/>
    </row>
    <row r="4129" spans="1:1" x14ac:dyDescent="0.25">
      <c r="A4129" s="1"/>
    </row>
    <row r="4130" spans="1:1" x14ac:dyDescent="0.25">
      <c r="A4130" s="1"/>
    </row>
    <row r="4131" spans="1:1" x14ac:dyDescent="0.25">
      <c r="A4131" s="1"/>
    </row>
    <row r="4132" spans="1:1" x14ac:dyDescent="0.25">
      <c r="A4132" s="1"/>
    </row>
    <row r="4133" spans="1:1" x14ac:dyDescent="0.25">
      <c r="A4133" s="1"/>
    </row>
    <row r="4134" spans="1:1" x14ac:dyDescent="0.25">
      <c r="A4134" s="1"/>
    </row>
    <row r="4135" spans="1:1" x14ac:dyDescent="0.25">
      <c r="A4135" s="1"/>
    </row>
    <row r="4136" spans="1:1" x14ac:dyDescent="0.25">
      <c r="A4136" s="1"/>
    </row>
    <row r="4137" spans="1:1" x14ac:dyDescent="0.25">
      <c r="A4137" s="1"/>
    </row>
    <row r="4138" spans="1:1" x14ac:dyDescent="0.25">
      <c r="A4138" s="1"/>
    </row>
    <row r="4139" spans="1:1" x14ac:dyDescent="0.25">
      <c r="A4139" s="1"/>
    </row>
    <row r="4140" spans="1:1" x14ac:dyDescent="0.25">
      <c r="A4140" s="1"/>
    </row>
    <row r="4141" spans="1:1" x14ac:dyDescent="0.25">
      <c r="A4141" s="1"/>
    </row>
    <row r="4142" spans="1:1" x14ac:dyDescent="0.25">
      <c r="A4142" s="1"/>
    </row>
    <row r="4143" spans="1:1" x14ac:dyDescent="0.25">
      <c r="A4143" s="1"/>
    </row>
    <row r="4144" spans="1:1" x14ac:dyDescent="0.25">
      <c r="A4144" s="1"/>
    </row>
    <row r="4145" spans="1:1" x14ac:dyDescent="0.25">
      <c r="A4145" s="1"/>
    </row>
    <row r="4146" spans="1:1" x14ac:dyDescent="0.25">
      <c r="A4146" s="1"/>
    </row>
    <row r="4147" spans="1:1" x14ac:dyDescent="0.25">
      <c r="A4147" s="1"/>
    </row>
    <row r="4148" spans="1:1" x14ac:dyDescent="0.25">
      <c r="A4148" s="1"/>
    </row>
    <row r="4149" spans="1:1" x14ac:dyDescent="0.25">
      <c r="A4149" s="1"/>
    </row>
    <row r="4150" spans="1:1" x14ac:dyDescent="0.25">
      <c r="A4150" s="1"/>
    </row>
    <row r="4151" spans="1:1" x14ac:dyDescent="0.25">
      <c r="A4151" s="1"/>
    </row>
    <row r="4152" spans="1:1" x14ac:dyDescent="0.25">
      <c r="A4152" s="1"/>
    </row>
    <row r="4153" spans="1:1" x14ac:dyDescent="0.25">
      <c r="A4153" s="1"/>
    </row>
    <row r="4154" spans="1:1" x14ac:dyDescent="0.25">
      <c r="A4154" s="1"/>
    </row>
    <row r="4155" spans="1:1" x14ac:dyDescent="0.25">
      <c r="A4155" s="1"/>
    </row>
    <row r="4156" spans="1:1" x14ac:dyDescent="0.25">
      <c r="A4156" s="1"/>
    </row>
    <row r="4157" spans="1:1" x14ac:dyDescent="0.25">
      <c r="A4157" s="1"/>
    </row>
    <row r="4158" spans="1:1" x14ac:dyDescent="0.25">
      <c r="A4158" s="1"/>
    </row>
    <row r="4159" spans="1:1" x14ac:dyDescent="0.25">
      <c r="A4159" s="1"/>
    </row>
    <row r="4160" spans="1:1" x14ac:dyDescent="0.25">
      <c r="A4160" s="1"/>
    </row>
    <row r="4161" spans="1:1" x14ac:dyDescent="0.25">
      <c r="A4161" s="1"/>
    </row>
    <row r="4162" spans="1:1" x14ac:dyDescent="0.25">
      <c r="A4162" s="1"/>
    </row>
    <row r="4163" spans="1:1" x14ac:dyDescent="0.25">
      <c r="A4163" s="1"/>
    </row>
    <row r="4164" spans="1:1" x14ac:dyDescent="0.25">
      <c r="A4164" s="1"/>
    </row>
    <row r="4165" spans="1:1" x14ac:dyDescent="0.25">
      <c r="A4165" s="1"/>
    </row>
    <row r="4166" spans="1:1" x14ac:dyDescent="0.25">
      <c r="A4166" s="1"/>
    </row>
    <row r="4167" spans="1:1" x14ac:dyDescent="0.25">
      <c r="A4167" s="1"/>
    </row>
    <row r="4168" spans="1:1" x14ac:dyDescent="0.25">
      <c r="A4168" s="1"/>
    </row>
    <row r="4169" spans="1:1" x14ac:dyDescent="0.25">
      <c r="A4169" s="1"/>
    </row>
    <row r="4170" spans="1:1" x14ac:dyDescent="0.25">
      <c r="A4170" s="1"/>
    </row>
    <row r="4171" spans="1:1" x14ac:dyDescent="0.25">
      <c r="A4171" s="1"/>
    </row>
    <row r="4172" spans="1:1" x14ac:dyDescent="0.25">
      <c r="A4172" s="1"/>
    </row>
    <row r="4173" spans="1:1" x14ac:dyDescent="0.25">
      <c r="A4173" s="1"/>
    </row>
    <row r="4174" spans="1:1" x14ac:dyDescent="0.25">
      <c r="A4174" s="1"/>
    </row>
    <row r="4175" spans="1:1" x14ac:dyDescent="0.25">
      <c r="A4175" s="1"/>
    </row>
    <row r="4176" spans="1:1" x14ac:dyDescent="0.25">
      <c r="A4176" s="1"/>
    </row>
    <row r="4177" spans="1:1" x14ac:dyDescent="0.25">
      <c r="A4177" s="1"/>
    </row>
    <row r="4178" spans="1:1" x14ac:dyDescent="0.25">
      <c r="A4178" s="1"/>
    </row>
    <row r="4179" spans="1:1" x14ac:dyDescent="0.25">
      <c r="A4179" s="1"/>
    </row>
    <row r="4180" spans="1:1" x14ac:dyDescent="0.25">
      <c r="A4180" s="1"/>
    </row>
    <row r="4181" spans="1:1" x14ac:dyDescent="0.25">
      <c r="A4181" s="1"/>
    </row>
    <row r="4182" spans="1:1" x14ac:dyDescent="0.25">
      <c r="A4182" s="1"/>
    </row>
    <row r="4183" spans="1:1" x14ac:dyDescent="0.25">
      <c r="A4183" s="1"/>
    </row>
    <row r="4184" spans="1:1" x14ac:dyDescent="0.25">
      <c r="A4184" s="1"/>
    </row>
    <row r="4185" spans="1:1" x14ac:dyDescent="0.25">
      <c r="A4185" s="1"/>
    </row>
    <row r="4186" spans="1:1" x14ac:dyDescent="0.25">
      <c r="A4186" s="1"/>
    </row>
    <row r="4187" spans="1:1" x14ac:dyDescent="0.25">
      <c r="A4187" s="1"/>
    </row>
    <row r="4188" spans="1:1" x14ac:dyDescent="0.25">
      <c r="A4188" s="1"/>
    </row>
    <row r="4189" spans="1:1" x14ac:dyDescent="0.25">
      <c r="A4189" s="1"/>
    </row>
    <row r="4190" spans="1:1" x14ac:dyDescent="0.25">
      <c r="A4190" s="1"/>
    </row>
    <row r="4191" spans="1:1" x14ac:dyDescent="0.25">
      <c r="A4191" s="1"/>
    </row>
    <row r="4192" spans="1:1" x14ac:dyDescent="0.25">
      <c r="A4192" s="1"/>
    </row>
    <row r="4193" spans="1:1" x14ac:dyDescent="0.25">
      <c r="A4193" s="1"/>
    </row>
    <row r="4194" spans="1:1" x14ac:dyDescent="0.25">
      <c r="A4194" s="1"/>
    </row>
    <row r="4195" spans="1:1" x14ac:dyDescent="0.25">
      <c r="A4195" s="1"/>
    </row>
    <row r="4196" spans="1:1" x14ac:dyDescent="0.25">
      <c r="A4196" s="1"/>
    </row>
    <row r="4197" spans="1:1" x14ac:dyDescent="0.25">
      <c r="A4197" s="1"/>
    </row>
    <row r="4198" spans="1:1" x14ac:dyDescent="0.25">
      <c r="A4198" s="1"/>
    </row>
    <row r="4199" spans="1:1" x14ac:dyDescent="0.25">
      <c r="A4199" s="1"/>
    </row>
    <row r="4200" spans="1:1" x14ac:dyDescent="0.25">
      <c r="A4200" s="1"/>
    </row>
    <row r="4201" spans="1:1" x14ac:dyDescent="0.25">
      <c r="A4201" s="1"/>
    </row>
    <row r="4202" spans="1:1" x14ac:dyDescent="0.25">
      <c r="A4202" s="1"/>
    </row>
    <row r="4203" spans="1:1" x14ac:dyDescent="0.25">
      <c r="A4203" s="1"/>
    </row>
    <row r="4204" spans="1:1" x14ac:dyDescent="0.25">
      <c r="A4204" s="1"/>
    </row>
    <row r="4205" spans="1:1" x14ac:dyDescent="0.25">
      <c r="A4205" s="1"/>
    </row>
    <row r="4206" spans="1:1" x14ac:dyDescent="0.25">
      <c r="A4206" s="1"/>
    </row>
    <row r="4207" spans="1:1" x14ac:dyDescent="0.25">
      <c r="A4207" s="1"/>
    </row>
    <row r="4208" spans="1:1" x14ac:dyDescent="0.25">
      <c r="A4208" s="1"/>
    </row>
    <row r="4209" spans="1:1" x14ac:dyDescent="0.25">
      <c r="A4209" s="1"/>
    </row>
    <row r="4210" spans="1:1" x14ac:dyDescent="0.25">
      <c r="A4210" s="1"/>
    </row>
    <row r="4211" spans="1:1" x14ac:dyDescent="0.25">
      <c r="A4211" s="1"/>
    </row>
    <row r="4212" spans="1:1" x14ac:dyDescent="0.25">
      <c r="A4212" s="1"/>
    </row>
    <row r="4213" spans="1:1" x14ac:dyDescent="0.25">
      <c r="A4213" s="1"/>
    </row>
    <row r="4214" spans="1:1" x14ac:dyDescent="0.25">
      <c r="A4214" s="1"/>
    </row>
    <row r="4215" spans="1:1" x14ac:dyDescent="0.25">
      <c r="A4215" s="1"/>
    </row>
    <row r="4216" spans="1:1" x14ac:dyDescent="0.25">
      <c r="A4216" s="1"/>
    </row>
    <row r="4217" spans="1:1" x14ac:dyDescent="0.25">
      <c r="A4217" s="1"/>
    </row>
    <row r="4218" spans="1:1" x14ac:dyDescent="0.25">
      <c r="A4218" s="1"/>
    </row>
    <row r="4219" spans="1:1" x14ac:dyDescent="0.25">
      <c r="A4219" s="1"/>
    </row>
    <row r="4220" spans="1:1" x14ac:dyDescent="0.25">
      <c r="A4220" s="1"/>
    </row>
    <row r="4221" spans="1:1" x14ac:dyDescent="0.25">
      <c r="A4221" s="1"/>
    </row>
    <row r="4222" spans="1:1" x14ac:dyDescent="0.25">
      <c r="A4222" s="1"/>
    </row>
    <row r="4223" spans="1:1" x14ac:dyDescent="0.25">
      <c r="A4223" s="1"/>
    </row>
    <row r="4224" spans="1:1" x14ac:dyDescent="0.25">
      <c r="A4224" s="1"/>
    </row>
    <row r="4225" spans="1:1" x14ac:dyDescent="0.25">
      <c r="A4225" s="1"/>
    </row>
    <row r="4226" spans="1:1" x14ac:dyDescent="0.25">
      <c r="A4226" s="1"/>
    </row>
    <row r="4227" spans="1:1" x14ac:dyDescent="0.25">
      <c r="A4227" s="1"/>
    </row>
    <row r="4228" spans="1:1" x14ac:dyDescent="0.25">
      <c r="A4228" s="1"/>
    </row>
    <row r="4229" spans="1:1" x14ac:dyDescent="0.25">
      <c r="A4229" s="1"/>
    </row>
    <row r="4230" spans="1:1" x14ac:dyDescent="0.25">
      <c r="A4230" s="1"/>
    </row>
    <row r="4231" spans="1:1" x14ac:dyDescent="0.25">
      <c r="A4231" s="1"/>
    </row>
    <row r="4232" spans="1:1" x14ac:dyDescent="0.25">
      <c r="A4232" s="1"/>
    </row>
    <row r="4233" spans="1:1" x14ac:dyDescent="0.25">
      <c r="A4233" s="1"/>
    </row>
    <row r="4234" spans="1:1" x14ac:dyDescent="0.25">
      <c r="A4234" s="1"/>
    </row>
    <row r="4235" spans="1:1" x14ac:dyDescent="0.25">
      <c r="A4235" s="1"/>
    </row>
    <row r="4236" spans="1:1" x14ac:dyDescent="0.25">
      <c r="A4236" s="1"/>
    </row>
    <row r="4237" spans="1:1" x14ac:dyDescent="0.25">
      <c r="A4237" s="1"/>
    </row>
    <row r="4238" spans="1:1" x14ac:dyDescent="0.25">
      <c r="A4238" s="1"/>
    </row>
    <row r="4239" spans="1:1" x14ac:dyDescent="0.25">
      <c r="A4239" s="1"/>
    </row>
    <row r="4240" spans="1:1" x14ac:dyDescent="0.25">
      <c r="A4240" s="1"/>
    </row>
    <row r="4241" spans="1:1" x14ac:dyDescent="0.25">
      <c r="A4241" s="1"/>
    </row>
    <row r="4242" spans="1:1" x14ac:dyDescent="0.25">
      <c r="A4242" s="1"/>
    </row>
    <row r="4243" spans="1:1" x14ac:dyDescent="0.25">
      <c r="A4243" s="1"/>
    </row>
    <row r="4244" spans="1:1" x14ac:dyDescent="0.25">
      <c r="A4244" s="1"/>
    </row>
    <row r="4245" spans="1:1" x14ac:dyDescent="0.25">
      <c r="A4245" s="1"/>
    </row>
    <row r="4246" spans="1:1" x14ac:dyDescent="0.25">
      <c r="A4246" s="1"/>
    </row>
    <row r="4247" spans="1:1" x14ac:dyDescent="0.25">
      <c r="A4247" s="1"/>
    </row>
    <row r="4248" spans="1:1" x14ac:dyDescent="0.25">
      <c r="A4248" s="1"/>
    </row>
    <row r="4249" spans="1:1" x14ac:dyDescent="0.25">
      <c r="A4249" s="1"/>
    </row>
    <row r="4250" spans="1:1" x14ac:dyDescent="0.25">
      <c r="A4250" s="1"/>
    </row>
    <row r="4251" spans="1:1" x14ac:dyDescent="0.25">
      <c r="A4251" s="1"/>
    </row>
    <row r="4252" spans="1:1" x14ac:dyDescent="0.25">
      <c r="A4252" s="1"/>
    </row>
    <row r="4253" spans="1:1" x14ac:dyDescent="0.25">
      <c r="A4253" s="1"/>
    </row>
    <row r="4254" spans="1:1" x14ac:dyDescent="0.25">
      <c r="A4254" s="1"/>
    </row>
    <row r="4255" spans="1:1" x14ac:dyDescent="0.25">
      <c r="A4255" s="1"/>
    </row>
    <row r="4256" spans="1:1" x14ac:dyDescent="0.25">
      <c r="A4256" s="1"/>
    </row>
    <row r="4257" spans="1:1" x14ac:dyDescent="0.25">
      <c r="A4257" s="1"/>
    </row>
    <row r="4258" spans="1:1" x14ac:dyDescent="0.25">
      <c r="A4258" s="1"/>
    </row>
    <row r="4259" spans="1:1" x14ac:dyDescent="0.25">
      <c r="A4259" s="1"/>
    </row>
    <row r="4260" spans="1:1" x14ac:dyDescent="0.25">
      <c r="A4260" s="1"/>
    </row>
    <row r="4261" spans="1:1" x14ac:dyDescent="0.25">
      <c r="A4261" s="1"/>
    </row>
    <row r="4262" spans="1:1" x14ac:dyDescent="0.25">
      <c r="A4262" s="1"/>
    </row>
    <row r="4263" spans="1:1" x14ac:dyDescent="0.25">
      <c r="A4263" s="1"/>
    </row>
    <row r="4264" spans="1:1" x14ac:dyDescent="0.25">
      <c r="A4264" s="1"/>
    </row>
    <row r="4265" spans="1:1" x14ac:dyDescent="0.25">
      <c r="A4265" s="1"/>
    </row>
    <row r="4266" spans="1:1" x14ac:dyDescent="0.25">
      <c r="A4266" s="1"/>
    </row>
    <row r="4267" spans="1:1" x14ac:dyDescent="0.25">
      <c r="A4267" s="1"/>
    </row>
    <row r="4268" spans="1:1" x14ac:dyDescent="0.25">
      <c r="A4268" s="1"/>
    </row>
    <row r="4269" spans="1:1" x14ac:dyDescent="0.25">
      <c r="A4269" s="1"/>
    </row>
    <row r="4270" spans="1:1" x14ac:dyDescent="0.25">
      <c r="A4270" s="1"/>
    </row>
    <row r="4271" spans="1:1" x14ac:dyDescent="0.25">
      <c r="A4271" s="1"/>
    </row>
    <row r="4272" spans="1:1" x14ac:dyDescent="0.25">
      <c r="A4272" s="1"/>
    </row>
    <row r="4273" spans="1:1" x14ac:dyDescent="0.25">
      <c r="A4273" s="1"/>
    </row>
    <row r="4274" spans="1:1" x14ac:dyDescent="0.25">
      <c r="A4274" s="1"/>
    </row>
    <row r="4275" spans="1:1" x14ac:dyDescent="0.25">
      <c r="A4275" s="1"/>
    </row>
    <row r="4276" spans="1:1" x14ac:dyDescent="0.25">
      <c r="A4276" s="1"/>
    </row>
    <row r="4277" spans="1:1" x14ac:dyDescent="0.25">
      <c r="A4277" s="1"/>
    </row>
    <row r="4278" spans="1:1" x14ac:dyDescent="0.25">
      <c r="A4278" s="1"/>
    </row>
    <row r="4279" spans="1:1" x14ac:dyDescent="0.25">
      <c r="A4279" s="1"/>
    </row>
    <row r="4280" spans="1:1" x14ac:dyDescent="0.25">
      <c r="A4280" s="1"/>
    </row>
    <row r="4281" spans="1:1" x14ac:dyDescent="0.25">
      <c r="A4281" s="1"/>
    </row>
    <row r="4282" spans="1:1" x14ac:dyDescent="0.25">
      <c r="A4282" s="1"/>
    </row>
    <row r="4283" spans="1:1" x14ac:dyDescent="0.25">
      <c r="A4283" s="1"/>
    </row>
    <row r="4284" spans="1:1" x14ac:dyDescent="0.25">
      <c r="A4284" s="1"/>
    </row>
    <row r="4285" spans="1:1" x14ac:dyDescent="0.25">
      <c r="A4285" s="1"/>
    </row>
    <row r="4286" spans="1:1" x14ac:dyDescent="0.25">
      <c r="A4286" s="1"/>
    </row>
    <row r="4287" spans="1:1" x14ac:dyDescent="0.25">
      <c r="A4287" s="1"/>
    </row>
    <row r="4288" spans="1:1" x14ac:dyDescent="0.25">
      <c r="A4288" s="1"/>
    </row>
    <row r="4289" spans="1:1" x14ac:dyDescent="0.25">
      <c r="A4289" s="1"/>
    </row>
    <row r="4290" spans="1:1" x14ac:dyDescent="0.25">
      <c r="A4290" s="1"/>
    </row>
    <row r="4291" spans="1:1" x14ac:dyDescent="0.25">
      <c r="A4291" s="1"/>
    </row>
    <row r="4292" spans="1:1" x14ac:dyDescent="0.25">
      <c r="A4292" s="1"/>
    </row>
    <row r="4293" spans="1:1" x14ac:dyDescent="0.25">
      <c r="A4293" s="1"/>
    </row>
    <row r="4294" spans="1:1" x14ac:dyDescent="0.25">
      <c r="A4294" s="1"/>
    </row>
    <row r="4295" spans="1:1" x14ac:dyDescent="0.25">
      <c r="A4295" s="1"/>
    </row>
    <row r="4296" spans="1:1" x14ac:dyDescent="0.25">
      <c r="A4296" s="1"/>
    </row>
    <row r="4297" spans="1:1" x14ac:dyDescent="0.25">
      <c r="A4297" s="1"/>
    </row>
    <row r="4298" spans="1:1" x14ac:dyDescent="0.25">
      <c r="A4298" s="1"/>
    </row>
    <row r="4299" spans="1:1" x14ac:dyDescent="0.25">
      <c r="A4299" s="1"/>
    </row>
    <row r="4300" spans="1:1" x14ac:dyDescent="0.25">
      <c r="A4300" s="1"/>
    </row>
    <row r="4301" spans="1:1" x14ac:dyDescent="0.25">
      <c r="A4301" s="1"/>
    </row>
    <row r="4302" spans="1:1" x14ac:dyDescent="0.25">
      <c r="A4302" s="1"/>
    </row>
    <row r="4303" spans="1:1" x14ac:dyDescent="0.25">
      <c r="A4303" s="1"/>
    </row>
    <row r="4304" spans="1:1" x14ac:dyDescent="0.25">
      <c r="A4304" s="1"/>
    </row>
    <row r="4305" spans="1:1" x14ac:dyDescent="0.25">
      <c r="A4305" s="1"/>
    </row>
    <row r="4306" spans="1:1" x14ac:dyDescent="0.25">
      <c r="A4306" s="1"/>
    </row>
    <row r="4307" spans="1:1" x14ac:dyDescent="0.25">
      <c r="A4307" s="1"/>
    </row>
    <row r="4308" spans="1:1" x14ac:dyDescent="0.25">
      <c r="A4308" s="1"/>
    </row>
    <row r="4309" spans="1:1" x14ac:dyDescent="0.25">
      <c r="A4309" s="1"/>
    </row>
    <row r="4310" spans="1:1" x14ac:dyDescent="0.25">
      <c r="A4310" s="1"/>
    </row>
    <row r="4311" spans="1:1" x14ac:dyDescent="0.25">
      <c r="A4311" s="1"/>
    </row>
    <row r="4312" spans="1:1" x14ac:dyDescent="0.25">
      <c r="A4312" s="1"/>
    </row>
    <row r="4313" spans="1:1" x14ac:dyDescent="0.25">
      <c r="A4313" s="1"/>
    </row>
    <row r="4314" spans="1:1" x14ac:dyDescent="0.25">
      <c r="A4314" s="1"/>
    </row>
    <row r="4315" spans="1:1" x14ac:dyDescent="0.25">
      <c r="A4315" s="1"/>
    </row>
    <row r="4316" spans="1:1" x14ac:dyDescent="0.25">
      <c r="A4316" s="1"/>
    </row>
    <row r="4317" spans="1:1" x14ac:dyDescent="0.25">
      <c r="A4317" s="1"/>
    </row>
    <row r="4318" spans="1:1" x14ac:dyDescent="0.25">
      <c r="A4318" s="1"/>
    </row>
    <row r="4319" spans="1:1" x14ac:dyDescent="0.25">
      <c r="A4319" s="1"/>
    </row>
    <row r="4320" spans="1:1" x14ac:dyDescent="0.25">
      <c r="A4320" s="1"/>
    </row>
    <row r="4321" spans="1:1" x14ac:dyDescent="0.25">
      <c r="A4321" s="1"/>
    </row>
    <row r="4322" spans="1:1" x14ac:dyDescent="0.25">
      <c r="A4322" s="1"/>
    </row>
    <row r="4323" spans="1:1" x14ac:dyDescent="0.25">
      <c r="A4323" s="1"/>
    </row>
    <row r="4324" spans="1:1" x14ac:dyDescent="0.25">
      <c r="A4324" s="1"/>
    </row>
    <row r="4325" spans="1:1" x14ac:dyDescent="0.25">
      <c r="A4325" s="1"/>
    </row>
    <row r="4326" spans="1:1" x14ac:dyDescent="0.25">
      <c r="A4326" s="1"/>
    </row>
    <row r="4327" spans="1:1" x14ac:dyDescent="0.25">
      <c r="A4327" s="1"/>
    </row>
    <row r="4328" spans="1:1" x14ac:dyDescent="0.25">
      <c r="A4328" s="1"/>
    </row>
    <row r="4329" spans="1:1" x14ac:dyDescent="0.25">
      <c r="A4329" s="1"/>
    </row>
    <row r="4330" spans="1:1" x14ac:dyDescent="0.25">
      <c r="A4330" s="1"/>
    </row>
    <row r="4331" spans="1:1" x14ac:dyDescent="0.25">
      <c r="A4331" s="1"/>
    </row>
    <row r="4332" spans="1:1" x14ac:dyDescent="0.25">
      <c r="A4332" s="1"/>
    </row>
    <row r="4333" spans="1:1" x14ac:dyDescent="0.25">
      <c r="A4333" s="1"/>
    </row>
    <row r="4334" spans="1:1" x14ac:dyDescent="0.25">
      <c r="A4334" s="1"/>
    </row>
    <row r="4335" spans="1:1" x14ac:dyDescent="0.25">
      <c r="A4335" s="1"/>
    </row>
    <row r="4336" spans="1:1" x14ac:dyDescent="0.25">
      <c r="A4336" s="1"/>
    </row>
    <row r="4337" spans="1:1" x14ac:dyDescent="0.25">
      <c r="A4337" s="1"/>
    </row>
    <row r="4338" spans="1:1" x14ac:dyDescent="0.25">
      <c r="A4338" s="1"/>
    </row>
    <row r="4339" spans="1:1" x14ac:dyDescent="0.25">
      <c r="A4339" s="1"/>
    </row>
    <row r="4340" spans="1:1" x14ac:dyDescent="0.25">
      <c r="A4340" s="1"/>
    </row>
    <row r="4341" spans="1:1" x14ac:dyDescent="0.25">
      <c r="A4341" s="1"/>
    </row>
    <row r="4342" spans="1:1" x14ac:dyDescent="0.25">
      <c r="A4342" s="1"/>
    </row>
    <row r="4343" spans="1:1" x14ac:dyDescent="0.25">
      <c r="A4343" s="1"/>
    </row>
    <row r="4344" spans="1:1" x14ac:dyDescent="0.25">
      <c r="A4344" s="1"/>
    </row>
    <row r="4345" spans="1:1" x14ac:dyDescent="0.25">
      <c r="A4345" s="1"/>
    </row>
    <row r="4346" spans="1:1" x14ac:dyDescent="0.25">
      <c r="A4346" s="1"/>
    </row>
    <row r="4347" spans="1:1" x14ac:dyDescent="0.25">
      <c r="A4347" s="1"/>
    </row>
    <row r="4348" spans="1:1" x14ac:dyDescent="0.25">
      <c r="A4348" s="1"/>
    </row>
    <row r="4349" spans="1:1" x14ac:dyDescent="0.25">
      <c r="A4349" s="1"/>
    </row>
    <row r="4350" spans="1:1" x14ac:dyDescent="0.25">
      <c r="A4350" s="1"/>
    </row>
    <row r="4351" spans="1:1" x14ac:dyDescent="0.25">
      <c r="A4351" s="1"/>
    </row>
    <row r="4352" spans="1:1" x14ac:dyDescent="0.25">
      <c r="A4352" s="1"/>
    </row>
    <row r="4353" spans="1:1" x14ac:dyDescent="0.25">
      <c r="A4353" s="1"/>
    </row>
    <row r="4354" spans="1:1" x14ac:dyDescent="0.25">
      <c r="A4354" s="1"/>
    </row>
    <row r="4355" spans="1:1" x14ac:dyDescent="0.25">
      <c r="A4355" s="1"/>
    </row>
    <row r="4356" spans="1:1" x14ac:dyDescent="0.25">
      <c r="A4356" s="1"/>
    </row>
    <row r="4357" spans="1:1" x14ac:dyDescent="0.25">
      <c r="A4357" s="1"/>
    </row>
    <row r="4358" spans="1:1" x14ac:dyDescent="0.25">
      <c r="A4358" s="1"/>
    </row>
    <row r="4359" spans="1:1" x14ac:dyDescent="0.25">
      <c r="A4359" s="1"/>
    </row>
    <row r="4360" spans="1:1" x14ac:dyDescent="0.25">
      <c r="A4360" s="1"/>
    </row>
    <row r="4361" spans="1:1" x14ac:dyDescent="0.25">
      <c r="A4361" s="1"/>
    </row>
    <row r="4362" spans="1:1" x14ac:dyDescent="0.25">
      <c r="A4362" s="1"/>
    </row>
    <row r="4363" spans="1:1" x14ac:dyDescent="0.25">
      <c r="A4363" s="1"/>
    </row>
    <row r="4364" spans="1:1" x14ac:dyDescent="0.25">
      <c r="A4364" s="1"/>
    </row>
    <row r="4365" spans="1:1" x14ac:dyDescent="0.25">
      <c r="A4365" s="1"/>
    </row>
    <row r="4366" spans="1:1" x14ac:dyDescent="0.25">
      <c r="A4366" s="1"/>
    </row>
    <row r="4367" spans="1:1" x14ac:dyDescent="0.25">
      <c r="A4367" s="1"/>
    </row>
    <row r="4368" spans="1:1" x14ac:dyDescent="0.25">
      <c r="A4368" s="1"/>
    </row>
    <row r="4369" spans="1:1" x14ac:dyDescent="0.25">
      <c r="A4369" s="1"/>
    </row>
    <row r="4370" spans="1:1" x14ac:dyDescent="0.25">
      <c r="A4370" s="1"/>
    </row>
    <row r="4371" spans="1:1" x14ac:dyDescent="0.25">
      <c r="A4371" s="1"/>
    </row>
    <row r="4372" spans="1:1" x14ac:dyDescent="0.25">
      <c r="A4372" s="1"/>
    </row>
    <row r="4373" spans="1:1" x14ac:dyDescent="0.25">
      <c r="A4373" s="1"/>
    </row>
    <row r="4374" spans="1:1" x14ac:dyDescent="0.25">
      <c r="A4374" s="1"/>
    </row>
    <row r="4375" spans="1:1" x14ac:dyDescent="0.25">
      <c r="A4375" s="1"/>
    </row>
    <row r="4376" spans="1:1" x14ac:dyDescent="0.25">
      <c r="A4376" s="1"/>
    </row>
    <row r="4377" spans="1:1" x14ac:dyDescent="0.25">
      <c r="A4377" s="1"/>
    </row>
    <row r="4378" spans="1:1" x14ac:dyDescent="0.25">
      <c r="A4378" s="1"/>
    </row>
    <row r="4379" spans="1:1" x14ac:dyDescent="0.25">
      <c r="A4379" s="1"/>
    </row>
    <row r="4380" spans="1:1" x14ac:dyDescent="0.25">
      <c r="A4380" s="1"/>
    </row>
    <row r="4381" spans="1:1" x14ac:dyDescent="0.25">
      <c r="A4381" s="1"/>
    </row>
    <row r="4382" spans="1:1" x14ac:dyDescent="0.25">
      <c r="A4382" s="1"/>
    </row>
    <row r="4383" spans="1:1" x14ac:dyDescent="0.25">
      <c r="A4383" s="1"/>
    </row>
    <row r="4384" spans="1:1" x14ac:dyDescent="0.25">
      <c r="A4384" s="1"/>
    </row>
    <row r="4385" spans="1:1" x14ac:dyDescent="0.25">
      <c r="A4385" s="1"/>
    </row>
    <row r="4386" spans="1:1" x14ac:dyDescent="0.25">
      <c r="A4386" s="1"/>
    </row>
    <row r="4387" spans="1:1" x14ac:dyDescent="0.25">
      <c r="A4387" s="1"/>
    </row>
    <row r="4388" spans="1:1" x14ac:dyDescent="0.25">
      <c r="A4388" s="1"/>
    </row>
    <row r="4389" spans="1:1" x14ac:dyDescent="0.25">
      <c r="A4389" s="1"/>
    </row>
    <row r="4390" spans="1:1" x14ac:dyDescent="0.25">
      <c r="A4390" s="1"/>
    </row>
    <row r="4391" spans="1:1" x14ac:dyDescent="0.25">
      <c r="A4391" s="1"/>
    </row>
    <row r="4392" spans="1:1" x14ac:dyDescent="0.25">
      <c r="A4392" s="1"/>
    </row>
    <row r="4393" spans="1:1" x14ac:dyDescent="0.25">
      <c r="A4393" s="1"/>
    </row>
    <row r="4394" spans="1:1" x14ac:dyDescent="0.25">
      <c r="A4394" s="1"/>
    </row>
    <row r="4395" spans="1:1" x14ac:dyDescent="0.25">
      <c r="A4395" s="1"/>
    </row>
    <row r="4396" spans="1:1" x14ac:dyDescent="0.25">
      <c r="A4396" s="1"/>
    </row>
    <row r="4397" spans="1:1" x14ac:dyDescent="0.25">
      <c r="A4397" s="1"/>
    </row>
    <row r="4398" spans="1:1" x14ac:dyDescent="0.25">
      <c r="A4398" s="1"/>
    </row>
    <row r="4399" spans="1:1" x14ac:dyDescent="0.25">
      <c r="A4399" s="1"/>
    </row>
    <row r="4400" spans="1:1" x14ac:dyDescent="0.25">
      <c r="A4400" s="1"/>
    </row>
    <row r="4401" spans="1:1" x14ac:dyDescent="0.25">
      <c r="A4401" s="1"/>
    </row>
    <row r="4402" spans="1:1" x14ac:dyDescent="0.25">
      <c r="A4402" s="1"/>
    </row>
    <row r="4403" spans="1:1" x14ac:dyDescent="0.25">
      <c r="A4403" s="1"/>
    </row>
    <row r="4404" spans="1:1" x14ac:dyDescent="0.25">
      <c r="A4404" s="1"/>
    </row>
    <row r="4405" spans="1:1" x14ac:dyDescent="0.25">
      <c r="A4405" s="1"/>
    </row>
    <row r="4406" spans="1:1" x14ac:dyDescent="0.25">
      <c r="A4406" s="1"/>
    </row>
    <row r="4407" spans="1:1" x14ac:dyDescent="0.25">
      <c r="A4407" s="1"/>
    </row>
    <row r="4408" spans="1:1" x14ac:dyDescent="0.25">
      <c r="A4408" s="1"/>
    </row>
    <row r="4409" spans="1:1" x14ac:dyDescent="0.25">
      <c r="A4409" s="1"/>
    </row>
    <row r="4410" spans="1:1" x14ac:dyDescent="0.25">
      <c r="A4410" s="1"/>
    </row>
    <row r="4411" spans="1:1" x14ac:dyDescent="0.25">
      <c r="A4411" s="1"/>
    </row>
    <row r="4412" spans="1:1" x14ac:dyDescent="0.25">
      <c r="A4412" s="1"/>
    </row>
    <row r="4413" spans="1:1" x14ac:dyDescent="0.25">
      <c r="A4413" s="1"/>
    </row>
    <row r="4414" spans="1:1" x14ac:dyDescent="0.25">
      <c r="A4414" s="1"/>
    </row>
    <row r="4415" spans="1:1" x14ac:dyDescent="0.25">
      <c r="A4415" s="1"/>
    </row>
    <row r="4416" spans="1:1" x14ac:dyDescent="0.25">
      <c r="A4416" s="1"/>
    </row>
    <row r="4417" spans="1:1" x14ac:dyDescent="0.25">
      <c r="A4417" s="1"/>
    </row>
    <row r="4418" spans="1:1" x14ac:dyDescent="0.25">
      <c r="A4418" s="1"/>
    </row>
    <row r="4419" spans="1:1" x14ac:dyDescent="0.25">
      <c r="A4419" s="1"/>
    </row>
    <row r="4420" spans="1:1" x14ac:dyDescent="0.25">
      <c r="A4420" s="1"/>
    </row>
    <row r="4421" spans="1:1" x14ac:dyDescent="0.25">
      <c r="A4421" s="1"/>
    </row>
    <row r="4422" spans="1:1" x14ac:dyDescent="0.25">
      <c r="A4422" s="1"/>
    </row>
    <row r="4423" spans="1:1" x14ac:dyDescent="0.25">
      <c r="A4423" s="1"/>
    </row>
    <row r="4424" spans="1:1" x14ac:dyDescent="0.25">
      <c r="A4424" s="1"/>
    </row>
    <row r="4425" spans="1:1" x14ac:dyDescent="0.25">
      <c r="A4425" s="1"/>
    </row>
    <row r="4426" spans="1:1" x14ac:dyDescent="0.25">
      <c r="A4426" s="1"/>
    </row>
    <row r="4427" spans="1:1" x14ac:dyDescent="0.25">
      <c r="A4427" s="1"/>
    </row>
    <row r="4428" spans="1:1" x14ac:dyDescent="0.25">
      <c r="A4428" s="1"/>
    </row>
    <row r="4429" spans="1:1" x14ac:dyDescent="0.25">
      <c r="A4429" s="1"/>
    </row>
    <row r="4430" spans="1:1" x14ac:dyDescent="0.25">
      <c r="A4430" s="1"/>
    </row>
    <row r="4431" spans="1:1" x14ac:dyDescent="0.25">
      <c r="A4431" s="1"/>
    </row>
    <row r="4432" spans="1:1" x14ac:dyDescent="0.25">
      <c r="A4432" s="1"/>
    </row>
    <row r="4433" spans="1:1" x14ac:dyDescent="0.25">
      <c r="A4433" s="1"/>
    </row>
    <row r="4434" spans="1:1" x14ac:dyDescent="0.25">
      <c r="A4434" s="1"/>
    </row>
    <row r="4435" spans="1:1" x14ac:dyDescent="0.25">
      <c r="A4435" s="1"/>
    </row>
    <row r="4436" spans="1:1" x14ac:dyDescent="0.25">
      <c r="A4436" s="1"/>
    </row>
    <row r="4437" spans="1:1" x14ac:dyDescent="0.25">
      <c r="A4437" s="1"/>
    </row>
    <row r="4438" spans="1:1" x14ac:dyDescent="0.25">
      <c r="A4438" s="1"/>
    </row>
    <row r="4439" spans="1:1" x14ac:dyDescent="0.25">
      <c r="A4439" s="1"/>
    </row>
    <row r="4440" spans="1:1" x14ac:dyDescent="0.25">
      <c r="A4440" s="1"/>
    </row>
    <row r="4441" spans="1:1" x14ac:dyDescent="0.25">
      <c r="A4441" s="1"/>
    </row>
    <row r="4442" spans="1:1" x14ac:dyDescent="0.25">
      <c r="A4442" s="1"/>
    </row>
    <row r="4443" spans="1:1" x14ac:dyDescent="0.25">
      <c r="A4443" s="1"/>
    </row>
    <row r="4444" spans="1:1" x14ac:dyDescent="0.25">
      <c r="A4444" s="1"/>
    </row>
    <row r="4445" spans="1:1" x14ac:dyDescent="0.25">
      <c r="A4445" s="1"/>
    </row>
    <row r="4446" spans="1:1" x14ac:dyDescent="0.25">
      <c r="A4446" s="1"/>
    </row>
    <row r="4447" spans="1:1" x14ac:dyDescent="0.25">
      <c r="A4447" s="1"/>
    </row>
    <row r="4448" spans="1:1" x14ac:dyDescent="0.25">
      <c r="A4448" s="1"/>
    </row>
    <row r="4449" spans="1:1" x14ac:dyDescent="0.25">
      <c r="A4449" s="1"/>
    </row>
    <row r="4450" spans="1:1" x14ac:dyDescent="0.25">
      <c r="A4450" s="1"/>
    </row>
    <row r="4451" spans="1:1" x14ac:dyDescent="0.25">
      <c r="A4451" s="1"/>
    </row>
    <row r="4452" spans="1:1" x14ac:dyDescent="0.25">
      <c r="A4452" s="1"/>
    </row>
    <row r="4453" spans="1:1" x14ac:dyDescent="0.25">
      <c r="A4453" s="1"/>
    </row>
    <row r="4454" spans="1:1" x14ac:dyDescent="0.25">
      <c r="A4454" s="1"/>
    </row>
    <row r="4455" spans="1:1" x14ac:dyDescent="0.25">
      <c r="A4455" s="1"/>
    </row>
    <row r="4456" spans="1:1" x14ac:dyDescent="0.25">
      <c r="A4456" s="1"/>
    </row>
    <row r="4457" spans="1:1" x14ac:dyDescent="0.25">
      <c r="A4457" s="1"/>
    </row>
    <row r="4458" spans="1:1" x14ac:dyDescent="0.25">
      <c r="A4458" s="1"/>
    </row>
    <row r="4459" spans="1:1" x14ac:dyDescent="0.25">
      <c r="A4459" s="1"/>
    </row>
    <row r="4460" spans="1:1" x14ac:dyDescent="0.25">
      <c r="A4460" s="1"/>
    </row>
    <row r="4461" spans="1:1" x14ac:dyDescent="0.25">
      <c r="A4461" s="1"/>
    </row>
    <row r="4462" spans="1:1" x14ac:dyDescent="0.25">
      <c r="A4462" s="1"/>
    </row>
    <row r="4463" spans="1:1" x14ac:dyDescent="0.25">
      <c r="A4463" s="1"/>
    </row>
    <row r="4464" spans="1:1" x14ac:dyDescent="0.25">
      <c r="A4464" s="1"/>
    </row>
    <row r="4465" spans="1:1" x14ac:dyDescent="0.25">
      <c r="A4465" s="1"/>
    </row>
    <row r="4466" spans="1:1" x14ac:dyDescent="0.25">
      <c r="A4466" s="1"/>
    </row>
    <row r="4467" spans="1:1" x14ac:dyDescent="0.25">
      <c r="A4467" s="1"/>
    </row>
    <row r="4468" spans="1:1" x14ac:dyDescent="0.25">
      <c r="A4468" s="1"/>
    </row>
    <row r="4469" spans="1:1" x14ac:dyDescent="0.25">
      <c r="A4469" s="1"/>
    </row>
    <row r="4470" spans="1:1" x14ac:dyDescent="0.25">
      <c r="A4470" s="1"/>
    </row>
    <row r="4471" spans="1:1" x14ac:dyDescent="0.25">
      <c r="A4471" s="1"/>
    </row>
    <row r="4472" spans="1:1" x14ac:dyDescent="0.25">
      <c r="A4472" s="1"/>
    </row>
    <row r="4473" spans="1:1" x14ac:dyDescent="0.25">
      <c r="A4473" s="1"/>
    </row>
    <row r="4474" spans="1:1" x14ac:dyDescent="0.25">
      <c r="A4474" s="1"/>
    </row>
    <row r="4475" spans="1:1" x14ac:dyDescent="0.25">
      <c r="A4475" s="1"/>
    </row>
    <row r="4476" spans="1:1" x14ac:dyDescent="0.25">
      <c r="A4476" s="1"/>
    </row>
    <row r="4477" spans="1:1" x14ac:dyDescent="0.25">
      <c r="A4477" s="1"/>
    </row>
    <row r="4478" spans="1:1" x14ac:dyDescent="0.25">
      <c r="A4478" s="1"/>
    </row>
    <row r="4479" spans="1:1" x14ac:dyDescent="0.25">
      <c r="A4479" s="1"/>
    </row>
    <row r="4480" spans="1:1" x14ac:dyDescent="0.25">
      <c r="A4480" s="1"/>
    </row>
    <row r="4481" spans="1:1" x14ac:dyDescent="0.25">
      <c r="A4481" s="1"/>
    </row>
    <row r="4482" spans="1:1" x14ac:dyDescent="0.25">
      <c r="A4482" s="1"/>
    </row>
    <row r="4483" spans="1:1" x14ac:dyDescent="0.25">
      <c r="A4483" s="1"/>
    </row>
    <row r="4484" spans="1:1" x14ac:dyDescent="0.25">
      <c r="A4484" s="1"/>
    </row>
    <row r="4485" spans="1:1" x14ac:dyDescent="0.25">
      <c r="A4485" s="1"/>
    </row>
    <row r="4486" spans="1:1" x14ac:dyDescent="0.25">
      <c r="A4486" s="1"/>
    </row>
    <row r="4487" spans="1:1" x14ac:dyDescent="0.25">
      <c r="A4487" s="1"/>
    </row>
    <row r="4488" spans="1:1" x14ac:dyDescent="0.25">
      <c r="A4488" s="1"/>
    </row>
    <row r="4489" spans="1:1" x14ac:dyDescent="0.25">
      <c r="A4489" s="1"/>
    </row>
    <row r="4490" spans="1:1" x14ac:dyDescent="0.25">
      <c r="A4490" s="1"/>
    </row>
    <row r="4491" spans="1:1" x14ac:dyDescent="0.25">
      <c r="A4491" s="1"/>
    </row>
    <row r="4492" spans="1:1" x14ac:dyDescent="0.25">
      <c r="A4492" s="1"/>
    </row>
    <row r="4493" spans="1:1" x14ac:dyDescent="0.25">
      <c r="A4493" s="1"/>
    </row>
    <row r="4494" spans="1:1" x14ac:dyDescent="0.25">
      <c r="A4494" s="1"/>
    </row>
    <row r="4495" spans="1:1" x14ac:dyDescent="0.25">
      <c r="A4495" s="1"/>
    </row>
    <row r="4496" spans="1:1" x14ac:dyDescent="0.25">
      <c r="A4496" s="1"/>
    </row>
    <row r="4497" spans="1:1" x14ac:dyDescent="0.25">
      <c r="A4497" s="1"/>
    </row>
    <row r="4498" spans="1:1" x14ac:dyDescent="0.25">
      <c r="A4498" s="1"/>
    </row>
    <row r="4499" spans="1:1" x14ac:dyDescent="0.25">
      <c r="A4499" s="1"/>
    </row>
    <row r="4500" spans="1:1" x14ac:dyDescent="0.25">
      <c r="A4500" s="1"/>
    </row>
    <row r="4501" spans="1:1" x14ac:dyDescent="0.25">
      <c r="A4501" s="1"/>
    </row>
    <row r="4502" spans="1:1" x14ac:dyDescent="0.25">
      <c r="A4502" s="1"/>
    </row>
    <row r="4503" spans="1:1" x14ac:dyDescent="0.25">
      <c r="A4503" s="1"/>
    </row>
    <row r="4504" spans="1:1" x14ac:dyDescent="0.25">
      <c r="A4504" s="1"/>
    </row>
    <row r="4505" spans="1:1" x14ac:dyDescent="0.25">
      <c r="A4505" s="1"/>
    </row>
    <row r="4506" spans="1:1" x14ac:dyDescent="0.25">
      <c r="A4506" s="1"/>
    </row>
    <row r="4507" spans="1:1" x14ac:dyDescent="0.25">
      <c r="A4507" s="1"/>
    </row>
    <row r="4508" spans="1:1" x14ac:dyDescent="0.25">
      <c r="A4508" s="1"/>
    </row>
    <row r="4509" spans="1:1" x14ac:dyDescent="0.25">
      <c r="A4509" s="1"/>
    </row>
    <row r="4510" spans="1:1" x14ac:dyDescent="0.25">
      <c r="A4510" s="1"/>
    </row>
    <row r="4511" spans="1:1" x14ac:dyDescent="0.25">
      <c r="A4511" s="1"/>
    </row>
    <row r="4512" spans="1:1" x14ac:dyDescent="0.25">
      <c r="A4512" s="1"/>
    </row>
    <row r="4513" spans="1:1" x14ac:dyDescent="0.25">
      <c r="A4513" s="1"/>
    </row>
    <row r="4514" spans="1:1" x14ac:dyDescent="0.25">
      <c r="A4514" s="1"/>
    </row>
    <row r="4515" spans="1:1" x14ac:dyDescent="0.25">
      <c r="A4515" s="1"/>
    </row>
    <row r="4516" spans="1:1" x14ac:dyDescent="0.25">
      <c r="A4516" s="1"/>
    </row>
    <row r="4517" spans="1:1" x14ac:dyDescent="0.25">
      <c r="A4517" s="1"/>
    </row>
    <row r="4518" spans="1:1" x14ac:dyDescent="0.25">
      <c r="A4518" s="1"/>
    </row>
    <row r="4519" spans="1:1" x14ac:dyDescent="0.25">
      <c r="A4519" s="1"/>
    </row>
    <row r="4520" spans="1:1" x14ac:dyDescent="0.25">
      <c r="A4520" s="1"/>
    </row>
    <row r="4521" spans="1:1" x14ac:dyDescent="0.25">
      <c r="A4521" s="1"/>
    </row>
    <row r="4522" spans="1:1" x14ac:dyDescent="0.25">
      <c r="A4522" s="1"/>
    </row>
    <row r="4523" spans="1:1" x14ac:dyDescent="0.25">
      <c r="A4523" s="1"/>
    </row>
    <row r="4524" spans="1:1" x14ac:dyDescent="0.25">
      <c r="A4524" s="1"/>
    </row>
    <row r="4525" spans="1:1" x14ac:dyDescent="0.25">
      <c r="A4525" s="1"/>
    </row>
    <row r="4526" spans="1:1" x14ac:dyDescent="0.25">
      <c r="A4526" s="1"/>
    </row>
    <row r="4527" spans="1:1" x14ac:dyDescent="0.25">
      <c r="A4527" s="1"/>
    </row>
    <row r="4528" spans="1:1" x14ac:dyDescent="0.25">
      <c r="A4528" s="1"/>
    </row>
    <row r="4529" spans="1:1" x14ac:dyDescent="0.25">
      <c r="A4529" s="1"/>
    </row>
    <row r="4530" spans="1:1" x14ac:dyDescent="0.25">
      <c r="A4530" s="1"/>
    </row>
    <row r="4531" spans="1:1" x14ac:dyDescent="0.25">
      <c r="A4531" s="1"/>
    </row>
    <row r="4532" spans="1:1" x14ac:dyDescent="0.25">
      <c r="A4532" s="1"/>
    </row>
    <row r="4533" spans="1:1" x14ac:dyDescent="0.25">
      <c r="A4533" s="1"/>
    </row>
    <row r="4534" spans="1:1" x14ac:dyDescent="0.25">
      <c r="A4534" s="1"/>
    </row>
    <row r="4535" spans="1:1" x14ac:dyDescent="0.25">
      <c r="A4535" s="1"/>
    </row>
    <row r="4536" spans="1:1" x14ac:dyDescent="0.25">
      <c r="A4536" s="1"/>
    </row>
    <row r="4537" spans="1:1" x14ac:dyDescent="0.25">
      <c r="A4537" s="1"/>
    </row>
    <row r="4538" spans="1:1" x14ac:dyDescent="0.25">
      <c r="A4538" s="1"/>
    </row>
    <row r="4539" spans="1:1" x14ac:dyDescent="0.25">
      <c r="A4539" s="1"/>
    </row>
    <row r="4540" spans="1:1" x14ac:dyDescent="0.25">
      <c r="A4540" s="1"/>
    </row>
    <row r="4541" spans="1:1" x14ac:dyDescent="0.25">
      <c r="A4541" s="1"/>
    </row>
    <row r="4542" spans="1:1" x14ac:dyDescent="0.25">
      <c r="A4542" s="1"/>
    </row>
    <row r="4543" spans="1:1" x14ac:dyDescent="0.25">
      <c r="A4543" s="1"/>
    </row>
    <row r="4544" spans="1:1" x14ac:dyDescent="0.25">
      <c r="A4544" s="1"/>
    </row>
    <row r="4545" spans="1:1" x14ac:dyDescent="0.25">
      <c r="A4545" s="1"/>
    </row>
    <row r="4546" spans="1:1" x14ac:dyDescent="0.25">
      <c r="A4546" s="1"/>
    </row>
    <row r="4547" spans="1:1" x14ac:dyDescent="0.25">
      <c r="A4547" s="1"/>
    </row>
    <row r="4548" spans="1:1" x14ac:dyDescent="0.25">
      <c r="A4548" s="1"/>
    </row>
    <row r="4549" spans="1:1" x14ac:dyDescent="0.25">
      <c r="A4549" s="1"/>
    </row>
    <row r="4550" spans="1:1" x14ac:dyDescent="0.25">
      <c r="A4550" s="1"/>
    </row>
    <row r="4551" spans="1:1" x14ac:dyDescent="0.25">
      <c r="A4551" s="1"/>
    </row>
    <row r="4552" spans="1:1" x14ac:dyDescent="0.25">
      <c r="A4552" s="1"/>
    </row>
    <row r="4553" spans="1:1" x14ac:dyDescent="0.25">
      <c r="A4553" s="1"/>
    </row>
    <row r="4554" spans="1:1" x14ac:dyDescent="0.25">
      <c r="A4554" s="1"/>
    </row>
    <row r="4555" spans="1:1" x14ac:dyDescent="0.25">
      <c r="A4555" s="1"/>
    </row>
    <row r="4556" spans="1:1" x14ac:dyDescent="0.25">
      <c r="A4556" s="1"/>
    </row>
    <row r="4557" spans="1:1" x14ac:dyDescent="0.25">
      <c r="A4557" s="1"/>
    </row>
    <row r="4558" spans="1:1" x14ac:dyDescent="0.25">
      <c r="A4558" s="1"/>
    </row>
    <row r="4559" spans="1:1" x14ac:dyDescent="0.25">
      <c r="A4559" s="1"/>
    </row>
    <row r="4560" spans="1:1" x14ac:dyDescent="0.25">
      <c r="A4560" s="1"/>
    </row>
    <row r="4561" spans="1:1" x14ac:dyDescent="0.25">
      <c r="A4561" s="1"/>
    </row>
    <row r="4562" spans="1:1" x14ac:dyDescent="0.25">
      <c r="A4562" s="1"/>
    </row>
    <row r="4563" spans="1:1" x14ac:dyDescent="0.25">
      <c r="A4563" s="1"/>
    </row>
    <row r="4564" spans="1:1" x14ac:dyDescent="0.25">
      <c r="A4564" s="1"/>
    </row>
    <row r="4565" spans="1:1" x14ac:dyDescent="0.25">
      <c r="A4565" s="1"/>
    </row>
    <row r="4566" spans="1:1" x14ac:dyDescent="0.25">
      <c r="A4566" s="1"/>
    </row>
    <row r="4567" spans="1:1" x14ac:dyDescent="0.25">
      <c r="A4567" s="1"/>
    </row>
    <row r="4568" spans="1:1" x14ac:dyDescent="0.25">
      <c r="A4568" s="1"/>
    </row>
    <row r="4569" spans="1:1" x14ac:dyDescent="0.25">
      <c r="A4569" s="1"/>
    </row>
    <row r="4570" spans="1:1" x14ac:dyDescent="0.25">
      <c r="A4570" s="1"/>
    </row>
    <row r="4571" spans="1:1" x14ac:dyDescent="0.25">
      <c r="A4571" s="1"/>
    </row>
    <row r="4572" spans="1:1" x14ac:dyDescent="0.25">
      <c r="A4572" s="1"/>
    </row>
    <row r="4573" spans="1:1" x14ac:dyDescent="0.25">
      <c r="A4573" s="1"/>
    </row>
    <row r="4574" spans="1:1" x14ac:dyDescent="0.25">
      <c r="A4574" s="1"/>
    </row>
    <row r="4575" spans="1:1" x14ac:dyDescent="0.25">
      <c r="A4575" s="1"/>
    </row>
    <row r="4576" spans="1:1" x14ac:dyDescent="0.25">
      <c r="A4576" s="1"/>
    </row>
    <row r="4577" spans="1:1" x14ac:dyDescent="0.25">
      <c r="A4577" s="1"/>
    </row>
    <row r="4578" spans="1:1" x14ac:dyDescent="0.25">
      <c r="A4578" s="1"/>
    </row>
    <row r="4579" spans="1:1" x14ac:dyDescent="0.25">
      <c r="A4579" s="1"/>
    </row>
    <row r="4580" spans="1:1" x14ac:dyDescent="0.25">
      <c r="A4580" s="1"/>
    </row>
    <row r="4581" spans="1:1" x14ac:dyDescent="0.25">
      <c r="A4581" s="1"/>
    </row>
    <row r="4582" spans="1:1" x14ac:dyDescent="0.25">
      <c r="A4582" s="1"/>
    </row>
    <row r="4583" spans="1:1" x14ac:dyDescent="0.25">
      <c r="A4583" s="1"/>
    </row>
    <row r="4584" spans="1:1" x14ac:dyDescent="0.25">
      <c r="A4584" s="1"/>
    </row>
    <row r="4585" spans="1:1" x14ac:dyDescent="0.25">
      <c r="A4585" s="1"/>
    </row>
    <row r="4586" spans="1:1" x14ac:dyDescent="0.25">
      <c r="A4586" s="1"/>
    </row>
    <row r="4587" spans="1:1" x14ac:dyDescent="0.25">
      <c r="A4587" s="1"/>
    </row>
    <row r="4588" spans="1:1" x14ac:dyDescent="0.25">
      <c r="A4588" s="1"/>
    </row>
    <row r="4589" spans="1:1" x14ac:dyDescent="0.25">
      <c r="A4589" s="1"/>
    </row>
    <row r="4590" spans="1:1" x14ac:dyDescent="0.25">
      <c r="A4590" s="1"/>
    </row>
    <row r="4591" spans="1:1" x14ac:dyDescent="0.25">
      <c r="A4591" s="1"/>
    </row>
    <row r="4592" spans="1:1" x14ac:dyDescent="0.25">
      <c r="A4592" s="1"/>
    </row>
    <row r="4593" spans="1:1" x14ac:dyDescent="0.25">
      <c r="A4593" s="1"/>
    </row>
    <row r="4594" spans="1:1" x14ac:dyDescent="0.25">
      <c r="A4594" s="1"/>
    </row>
    <row r="4595" spans="1:1" x14ac:dyDescent="0.25">
      <c r="A4595" s="1"/>
    </row>
    <row r="4596" spans="1:1" x14ac:dyDescent="0.25">
      <c r="A4596" s="1"/>
    </row>
    <row r="4597" spans="1:1" x14ac:dyDescent="0.25">
      <c r="A4597" s="1"/>
    </row>
    <row r="4598" spans="1:1" x14ac:dyDescent="0.25">
      <c r="A4598" s="1"/>
    </row>
    <row r="4599" spans="1:1" x14ac:dyDescent="0.25">
      <c r="A4599" s="1"/>
    </row>
    <row r="4600" spans="1:1" x14ac:dyDescent="0.25">
      <c r="A4600" s="1"/>
    </row>
    <row r="4601" spans="1:1" x14ac:dyDescent="0.25">
      <c r="A4601" s="1"/>
    </row>
    <row r="4602" spans="1:1" x14ac:dyDescent="0.25">
      <c r="A4602" s="1"/>
    </row>
    <row r="4603" spans="1:1" x14ac:dyDescent="0.25">
      <c r="A4603" s="1"/>
    </row>
    <row r="4604" spans="1:1" x14ac:dyDescent="0.25">
      <c r="A4604" s="1"/>
    </row>
    <row r="4605" spans="1:1" x14ac:dyDescent="0.25">
      <c r="A4605" s="1"/>
    </row>
    <row r="4606" spans="1:1" x14ac:dyDescent="0.25">
      <c r="A4606" s="1"/>
    </row>
    <row r="4607" spans="1:1" x14ac:dyDescent="0.25">
      <c r="A4607" s="1"/>
    </row>
    <row r="4608" spans="1:1" x14ac:dyDescent="0.25">
      <c r="A4608" s="1"/>
    </row>
    <row r="4609" spans="1:1" x14ac:dyDescent="0.25">
      <c r="A4609" s="1"/>
    </row>
    <row r="4610" spans="1:1" x14ac:dyDescent="0.25">
      <c r="A4610" s="1"/>
    </row>
    <row r="4611" spans="1:1" x14ac:dyDescent="0.25">
      <c r="A4611" s="1"/>
    </row>
    <row r="4612" spans="1:1" x14ac:dyDescent="0.25">
      <c r="A4612" s="1"/>
    </row>
    <row r="4613" spans="1:1" x14ac:dyDescent="0.25">
      <c r="A4613" s="1"/>
    </row>
    <row r="4614" spans="1:1" x14ac:dyDescent="0.25">
      <c r="A4614" s="1"/>
    </row>
    <row r="4615" spans="1:1" x14ac:dyDescent="0.25">
      <c r="A4615" s="1"/>
    </row>
    <row r="4616" spans="1:1" x14ac:dyDescent="0.25">
      <c r="A4616" s="1"/>
    </row>
    <row r="4617" spans="1:1" x14ac:dyDescent="0.25">
      <c r="A4617" s="1"/>
    </row>
    <row r="4618" spans="1:1" x14ac:dyDescent="0.25">
      <c r="A4618" s="1"/>
    </row>
    <row r="4619" spans="1:1" x14ac:dyDescent="0.25">
      <c r="A4619" s="1"/>
    </row>
    <row r="4620" spans="1:1" x14ac:dyDescent="0.25">
      <c r="A4620" s="1"/>
    </row>
    <row r="4621" spans="1:1" x14ac:dyDescent="0.25">
      <c r="A4621" s="1"/>
    </row>
    <row r="4622" spans="1:1" x14ac:dyDescent="0.25">
      <c r="A4622" s="1"/>
    </row>
    <row r="4623" spans="1:1" x14ac:dyDescent="0.25">
      <c r="A4623" s="1"/>
    </row>
    <row r="4624" spans="1:1" x14ac:dyDescent="0.25">
      <c r="A4624" s="1"/>
    </row>
    <row r="4625" spans="1:1" x14ac:dyDescent="0.25">
      <c r="A4625" s="1"/>
    </row>
    <row r="4626" spans="1:1" x14ac:dyDescent="0.25">
      <c r="A4626" s="1"/>
    </row>
    <row r="4627" spans="1:1" x14ac:dyDescent="0.25">
      <c r="A4627" s="1"/>
    </row>
    <row r="4628" spans="1:1" x14ac:dyDescent="0.25">
      <c r="A4628" s="1"/>
    </row>
    <row r="4629" spans="1:1" x14ac:dyDescent="0.25">
      <c r="A4629" s="1"/>
    </row>
    <row r="4630" spans="1:1" x14ac:dyDescent="0.25">
      <c r="A4630" s="1"/>
    </row>
    <row r="4631" spans="1:1" x14ac:dyDescent="0.25">
      <c r="A4631" s="1"/>
    </row>
    <row r="4632" spans="1:1" x14ac:dyDescent="0.25">
      <c r="A4632" s="1"/>
    </row>
    <row r="4633" spans="1:1" x14ac:dyDescent="0.25">
      <c r="A4633" s="1"/>
    </row>
    <row r="4634" spans="1:1" x14ac:dyDescent="0.25">
      <c r="A4634" s="1"/>
    </row>
    <row r="4635" spans="1:1" x14ac:dyDescent="0.25">
      <c r="A4635" s="1"/>
    </row>
    <row r="4636" spans="1:1" x14ac:dyDescent="0.25">
      <c r="A4636" s="1"/>
    </row>
    <row r="4637" spans="1:1" x14ac:dyDescent="0.25">
      <c r="A4637" s="1"/>
    </row>
    <row r="4638" spans="1:1" x14ac:dyDescent="0.25">
      <c r="A4638" s="1"/>
    </row>
    <row r="4639" spans="1:1" x14ac:dyDescent="0.25">
      <c r="A4639" s="1"/>
    </row>
    <row r="4640" spans="1:1" x14ac:dyDescent="0.25">
      <c r="A4640" s="1"/>
    </row>
    <row r="4641" spans="1:1" x14ac:dyDescent="0.25">
      <c r="A4641" s="1"/>
    </row>
    <row r="4642" spans="1:1" x14ac:dyDescent="0.25">
      <c r="A4642" s="1"/>
    </row>
    <row r="4643" spans="1:1" x14ac:dyDescent="0.25">
      <c r="A4643" s="1"/>
    </row>
    <row r="4644" spans="1:1" x14ac:dyDescent="0.25">
      <c r="A4644" s="1"/>
    </row>
    <row r="4645" spans="1:1" x14ac:dyDescent="0.25">
      <c r="A4645" s="1"/>
    </row>
    <row r="4646" spans="1:1" x14ac:dyDescent="0.25">
      <c r="A4646" s="1"/>
    </row>
    <row r="4647" spans="1:1" x14ac:dyDescent="0.25">
      <c r="A4647" s="1"/>
    </row>
    <row r="4648" spans="1:1" x14ac:dyDescent="0.25">
      <c r="A4648" s="1"/>
    </row>
    <row r="4649" spans="1:1" x14ac:dyDescent="0.25">
      <c r="A4649" s="1"/>
    </row>
    <row r="4650" spans="1:1" x14ac:dyDescent="0.25">
      <c r="A4650" s="1"/>
    </row>
    <row r="4651" spans="1:1" x14ac:dyDescent="0.25">
      <c r="A4651" s="1"/>
    </row>
    <row r="4652" spans="1:1" x14ac:dyDescent="0.25">
      <c r="A4652" s="1"/>
    </row>
    <row r="4653" spans="1:1" x14ac:dyDescent="0.25">
      <c r="A4653" s="1"/>
    </row>
    <row r="4654" spans="1:1" x14ac:dyDescent="0.25">
      <c r="A4654" s="1"/>
    </row>
    <row r="4655" spans="1:1" x14ac:dyDescent="0.25">
      <c r="A4655" s="1"/>
    </row>
    <row r="4656" spans="1:1" x14ac:dyDescent="0.25">
      <c r="A4656" s="1"/>
    </row>
    <row r="4657" spans="1:1" x14ac:dyDescent="0.25">
      <c r="A4657" s="1"/>
    </row>
    <row r="4658" spans="1:1" x14ac:dyDescent="0.25">
      <c r="A4658" s="1"/>
    </row>
    <row r="4659" spans="1:1" x14ac:dyDescent="0.25">
      <c r="A4659" s="1"/>
    </row>
    <row r="4660" spans="1:1" x14ac:dyDescent="0.25">
      <c r="A4660" s="1"/>
    </row>
    <row r="4661" spans="1:1" x14ac:dyDescent="0.25">
      <c r="A4661" s="1"/>
    </row>
    <row r="4662" spans="1:1" x14ac:dyDescent="0.25">
      <c r="A4662" s="1"/>
    </row>
    <row r="4663" spans="1:1" x14ac:dyDescent="0.25">
      <c r="A4663" s="1"/>
    </row>
    <row r="4664" spans="1:1" x14ac:dyDescent="0.25">
      <c r="A4664" s="1"/>
    </row>
    <row r="4665" spans="1:1" x14ac:dyDescent="0.25">
      <c r="A4665" s="1"/>
    </row>
    <row r="4666" spans="1:1" x14ac:dyDescent="0.25">
      <c r="A4666" s="1"/>
    </row>
    <row r="4667" spans="1:1" x14ac:dyDescent="0.25">
      <c r="A4667" s="1"/>
    </row>
    <row r="4668" spans="1:1" x14ac:dyDescent="0.25">
      <c r="A4668" s="1"/>
    </row>
    <row r="4669" spans="1:1" x14ac:dyDescent="0.25">
      <c r="A4669" s="1"/>
    </row>
    <row r="4670" spans="1:1" x14ac:dyDescent="0.25">
      <c r="A4670" s="1"/>
    </row>
    <row r="4671" spans="1:1" x14ac:dyDescent="0.25">
      <c r="A4671" s="1"/>
    </row>
    <row r="4672" spans="1:1" x14ac:dyDescent="0.25">
      <c r="A4672" s="1"/>
    </row>
    <row r="4673" spans="1:1" x14ac:dyDescent="0.25">
      <c r="A4673" s="1"/>
    </row>
    <row r="4674" spans="1:1" x14ac:dyDescent="0.25">
      <c r="A4674" s="1"/>
    </row>
    <row r="4675" spans="1:1" x14ac:dyDescent="0.25">
      <c r="A4675" s="1"/>
    </row>
    <row r="4676" spans="1:1" x14ac:dyDescent="0.25">
      <c r="A4676" s="1"/>
    </row>
    <row r="4677" spans="1:1" x14ac:dyDescent="0.25">
      <c r="A4677" s="1"/>
    </row>
    <row r="4678" spans="1:1" x14ac:dyDescent="0.25">
      <c r="A4678" s="1"/>
    </row>
    <row r="4679" spans="1:1" x14ac:dyDescent="0.25">
      <c r="A4679" s="1"/>
    </row>
    <row r="4680" spans="1:1" x14ac:dyDescent="0.25">
      <c r="A4680" s="1"/>
    </row>
    <row r="4681" spans="1:1" x14ac:dyDescent="0.25">
      <c r="A4681" s="1"/>
    </row>
    <row r="4682" spans="1:1" x14ac:dyDescent="0.25">
      <c r="A4682" s="1"/>
    </row>
    <row r="4683" spans="1:1" x14ac:dyDescent="0.25">
      <c r="A4683" s="1"/>
    </row>
    <row r="4684" spans="1:1" x14ac:dyDescent="0.25">
      <c r="A4684" s="1"/>
    </row>
    <row r="4685" spans="1:1" x14ac:dyDescent="0.25">
      <c r="A4685" s="1"/>
    </row>
    <row r="4686" spans="1:1" x14ac:dyDescent="0.25">
      <c r="A4686" s="1"/>
    </row>
    <row r="4687" spans="1:1" x14ac:dyDescent="0.25">
      <c r="A4687" s="1"/>
    </row>
    <row r="4688" spans="1:1" x14ac:dyDescent="0.25">
      <c r="A4688" s="1"/>
    </row>
    <row r="4689" spans="1:1" x14ac:dyDescent="0.25">
      <c r="A4689" s="1"/>
    </row>
    <row r="4690" spans="1:1" x14ac:dyDescent="0.25">
      <c r="A4690" s="1"/>
    </row>
    <row r="4691" spans="1:1" x14ac:dyDescent="0.25">
      <c r="A4691" s="1"/>
    </row>
    <row r="4692" spans="1:1" x14ac:dyDescent="0.25">
      <c r="A4692" s="1"/>
    </row>
    <row r="4693" spans="1:1" x14ac:dyDescent="0.25">
      <c r="A4693" s="1"/>
    </row>
    <row r="4694" spans="1:1" x14ac:dyDescent="0.25">
      <c r="A4694" s="1"/>
    </row>
    <row r="4695" spans="1:1" x14ac:dyDescent="0.25">
      <c r="A4695" s="1"/>
    </row>
    <row r="4696" spans="1:1" x14ac:dyDescent="0.25">
      <c r="A4696" s="1"/>
    </row>
    <row r="4697" spans="1:1" x14ac:dyDescent="0.25">
      <c r="A4697" s="1"/>
    </row>
    <row r="4698" spans="1:1" x14ac:dyDescent="0.25">
      <c r="A4698" s="1"/>
    </row>
    <row r="4699" spans="1:1" x14ac:dyDescent="0.25">
      <c r="A4699" s="1"/>
    </row>
    <row r="4700" spans="1:1" x14ac:dyDescent="0.25">
      <c r="A4700" s="1"/>
    </row>
    <row r="4701" spans="1:1" x14ac:dyDescent="0.25">
      <c r="A4701" s="1"/>
    </row>
    <row r="4702" spans="1:1" x14ac:dyDescent="0.25">
      <c r="A4702" s="1"/>
    </row>
    <row r="4703" spans="1:1" x14ac:dyDescent="0.25">
      <c r="A4703" s="1"/>
    </row>
    <row r="4704" spans="1:1" x14ac:dyDescent="0.25">
      <c r="A4704" s="1"/>
    </row>
    <row r="4705" spans="1:1" x14ac:dyDescent="0.25">
      <c r="A4705" s="1"/>
    </row>
    <row r="4706" spans="1:1" x14ac:dyDescent="0.25">
      <c r="A4706" s="1"/>
    </row>
    <row r="4707" spans="1:1" x14ac:dyDescent="0.25">
      <c r="A4707" s="1"/>
    </row>
    <row r="4708" spans="1:1" x14ac:dyDescent="0.25">
      <c r="A4708" s="1"/>
    </row>
    <row r="4709" spans="1:1" x14ac:dyDescent="0.25">
      <c r="A4709" s="1"/>
    </row>
    <row r="4710" spans="1:1" x14ac:dyDescent="0.25">
      <c r="A4710" s="1"/>
    </row>
    <row r="4711" spans="1:1" x14ac:dyDescent="0.25">
      <c r="A4711" s="1"/>
    </row>
    <row r="4712" spans="1:1" x14ac:dyDescent="0.25">
      <c r="A4712" s="1"/>
    </row>
    <row r="4713" spans="1:1" x14ac:dyDescent="0.25">
      <c r="A4713" s="1"/>
    </row>
    <row r="4714" spans="1:1" x14ac:dyDescent="0.25">
      <c r="A4714" s="1"/>
    </row>
    <row r="4715" spans="1:1" x14ac:dyDescent="0.25">
      <c r="A4715" s="1"/>
    </row>
    <row r="4716" spans="1:1" x14ac:dyDescent="0.25">
      <c r="A4716" s="1"/>
    </row>
    <row r="4717" spans="1:1" x14ac:dyDescent="0.25">
      <c r="A4717" s="1"/>
    </row>
    <row r="4718" spans="1:1" x14ac:dyDescent="0.25">
      <c r="A4718" s="1"/>
    </row>
    <row r="4719" spans="1:1" x14ac:dyDescent="0.25">
      <c r="A4719" s="1"/>
    </row>
    <row r="4720" spans="1:1" x14ac:dyDescent="0.25">
      <c r="A4720" s="1"/>
    </row>
    <row r="4721" spans="1:1" x14ac:dyDescent="0.25">
      <c r="A4721" s="1"/>
    </row>
    <row r="4722" spans="1:1" x14ac:dyDescent="0.25">
      <c r="A4722" s="1"/>
    </row>
    <row r="4723" spans="1:1" x14ac:dyDescent="0.25">
      <c r="A4723" s="1"/>
    </row>
    <row r="4724" spans="1:1" x14ac:dyDescent="0.25">
      <c r="A4724" s="1"/>
    </row>
    <row r="4725" spans="1:1" x14ac:dyDescent="0.25">
      <c r="A4725" s="1"/>
    </row>
    <row r="4726" spans="1:1" x14ac:dyDescent="0.25">
      <c r="A4726" s="1"/>
    </row>
    <row r="4727" spans="1:1" x14ac:dyDescent="0.25">
      <c r="A4727" s="1"/>
    </row>
    <row r="4728" spans="1:1" x14ac:dyDescent="0.25">
      <c r="A4728" s="1"/>
    </row>
    <row r="4729" spans="1:1" x14ac:dyDescent="0.25">
      <c r="A4729" s="1"/>
    </row>
    <row r="4730" spans="1:1" x14ac:dyDescent="0.25">
      <c r="A4730" s="1"/>
    </row>
    <row r="4731" spans="1:1" x14ac:dyDescent="0.25">
      <c r="A4731" s="1"/>
    </row>
    <row r="4732" spans="1:1" x14ac:dyDescent="0.25">
      <c r="A4732" s="1"/>
    </row>
    <row r="4733" spans="1:1" x14ac:dyDescent="0.25">
      <c r="A4733" s="1"/>
    </row>
    <row r="4734" spans="1:1" x14ac:dyDescent="0.25">
      <c r="A4734" s="1"/>
    </row>
    <row r="4735" spans="1:1" x14ac:dyDescent="0.25">
      <c r="A4735" s="1"/>
    </row>
    <row r="4736" spans="1:1" x14ac:dyDescent="0.25">
      <c r="A4736" s="1"/>
    </row>
    <row r="4737" spans="1:1" x14ac:dyDescent="0.25">
      <c r="A4737" s="1"/>
    </row>
    <row r="4738" spans="1:1" x14ac:dyDescent="0.25">
      <c r="A4738" s="1"/>
    </row>
    <row r="4739" spans="1:1" x14ac:dyDescent="0.25">
      <c r="A4739" s="1"/>
    </row>
    <row r="4740" spans="1:1" x14ac:dyDescent="0.25">
      <c r="A4740" s="1"/>
    </row>
    <row r="4741" spans="1:1" x14ac:dyDescent="0.25">
      <c r="A4741" s="1"/>
    </row>
    <row r="4742" spans="1:1" x14ac:dyDescent="0.25">
      <c r="A4742" s="1"/>
    </row>
    <row r="4743" spans="1:1" x14ac:dyDescent="0.25">
      <c r="A4743" s="1"/>
    </row>
    <row r="4744" spans="1:1" x14ac:dyDescent="0.25">
      <c r="A4744" s="1"/>
    </row>
    <row r="4745" spans="1:1" x14ac:dyDescent="0.25">
      <c r="A4745" s="1"/>
    </row>
    <row r="4746" spans="1:1" x14ac:dyDescent="0.25">
      <c r="A4746" s="1"/>
    </row>
    <row r="4747" spans="1:1" x14ac:dyDescent="0.25">
      <c r="A4747" s="1"/>
    </row>
    <row r="4748" spans="1:1" x14ac:dyDescent="0.25">
      <c r="A4748" s="1"/>
    </row>
    <row r="4749" spans="1:1" x14ac:dyDescent="0.25">
      <c r="A4749" s="1"/>
    </row>
    <row r="4750" spans="1:1" x14ac:dyDescent="0.25">
      <c r="A4750" s="1"/>
    </row>
    <row r="4751" spans="1:1" x14ac:dyDescent="0.25">
      <c r="A4751" s="1"/>
    </row>
    <row r="4752" spans="1:1" x14ac:dyDescent="0.25">
      <c r="A4752" s="1"/>
    </row>
    <row r="4753" spans="1:1" x14ac:dyDescent="0.25">
      <c r="A4753" s="1"/>
    </row>
    <row r="4754" spans="1:1" x14ac:dyDescent="0.25">
      <c r="A4754" s="1"/>
    </row>
    <row r="4755" spans="1:1" x14ac:dyDescent="0.25">
      <c r="A4755" s="1"/>
    </row>
    <row r="4756" spans="1:1" x14ac:dyDescent="0.25">
      <c r="A4756" s="1"/>
    </row>
    <row r="4757" spans="1:1" x14ac:dyDescent="0.25">
      <c r="A4757" s="1"/>
    </row>
    <row r="4758" spans="1:1" x14ac:dyDescent="0.25">
      <c r="A4758" s="1"/>
    </row>
    <row r="4759" spans="1:1" x14ac:dyDescent="0.25">
      <c r="A4759" s="1"/>
    </row>
    <row r="4760" spans="1:1" x14ac:dyDescent="0.25">
      <c r="A4760" s="1"/>
    </row>
    <row r="4761" spans="1:1" x14ac:dyDescent="0.25">
      <c r="A4761" s="1"/>
    </row>
    <row r="4762" spans="1:1" x14ac:dyDescent="0.25">
      <c r="A4762" s="1"/>
    </row>
    <row r="4763" spans="1:1" x14ac:dyDescent="0.25">
      <c r="A4763" s="1"/>
    </row>
    <row r="4764" spans="1:1" x14ac:dyDescent="0.25">
      <c r="A4764" s="1"/>
    </row>
    <row r="4765" spans="1:1" x14ac:dyDescent="0.25">
      <c r="A4765" s="1"/>
    </row>
    <row r="4766" spans="1:1" x14ac:dyDescent="0.25">
      <c r="A4766" s="1"/>
    </row>
    <row r="4767" spans="1:1" x14ac:dyDescent="0.25">
      <c r="A4767" s="1"/>
    </row>
    <row r="4768" spans="1:1" x14ac:dyDescent="0.25">
      <c r="A4768" s="1"/>
    </row>
    <row r="4769" spans="1:1" x14ac:dyDescent="0.25">
      <c r="A4769" s="1"/>
    </row>
    <row r="4770" spans="1:1" x14ac:dyDescent="0.25">
      <c r="A4770" s="1"/>
    </row>
    <row r="4771" spans="1:1" x14ac:dyDescent="0.25">
      <c r="A4771" s="1"/>
    </row>
    <row r="4772" spans="1:1" x14ac:dyDescent="0.25">
      <c r="A4772" s="1"/>
    </row>
    <row r="4773" spans="1:1" x14ac:dyDescent="0.25">
      <c r="A4773" s="1"/>
    </row>
    <row r="4774" spans="1:1" x14ac:dyDescent="0.25">
      <c r="A4774" s="1"/>
    </row>
    <row r="4775" spans="1:1" x14ac:dyDescent="0.25">
      <c r="A4775" s="1"/>
    </row>
    <row r="4776" spans="1:1" x14ac:dyDescent="0.25">
      <c r="A4776" s="1"/>
    </row>
    <row r="4777" spans="1:1" x14ac:dyDescent="0.25">
      <c r="A4777" s="1"/>
    </row>
    <row r="4778" spans="1:1" x14ac:dyDescent="0.25">
      <c r="A4778" s="1"/>
    </row>
    <row r="4779" spans="1:1" x14ac:dyDescent="0.25">
      <c r="A4779" s="1"/>
    </row>
    <row r="4780" spans="1:1" x14ac:dyDescent="0.25">
      <c r="A4780" s="1"/>
    </row>
    <row r="4781" spans="1:1" x14ac:dyDescent="0.25">
      <c r="A4781" s="1"/>
    </row>
    <row r="4782" spans="1:1" x14ac:dyDescent="0.25">
      <c r="A4782" s="1"/>
    </row>
    <row r="4783" spans="1:1" x14ac:dyDescent="0.25">
      <c r="A4783" s="1"/>
    </row>
    <row r="4784" spans="1:1" x14ac:dyDescent="0.25">
      <c r="A4784" s="1"/>
    </row>
    <row r="4785" spans="1:1" x14ac:dyDescent="0.25">
      <c r="A4785" s="1"/>
    </row>
    <row r="4786" spans="1:1" x14ac:dyDescent="0.25">
      <c r="A4786" s="1"/>
    </row>
    <row r="4787" spans="1:1" x14ac:dyDescent="0.25">
      <c r="A4787" s="1"/>
    </row>
    <row r="4788" spans="1:1" x14ac:dyDescent="0.25">
      <c r="A4788" s="1"/>
    </row>
    <row r="4789" spans="1:1" x14ac:dyDescent="0.25">
      <c r="A4789" s="1"/>
    </row>
    <row r="4790" spans="1:1" x14ac:dyDescent="0.25">
      <c r="A4790" s="1"/>
    </row>
    <row r="4791" spans="1:1" x14ac:dyDescent="0.25">
      <c r="A4791" s="1"/>
    </row>
    <row r="4792" spans="1:1" x14ac:dyDescent="0.25">
      <c r="A4792" s="1"/>
    </row>
    <row r="4793" spans="1:1" x14ac:dyDescent="0.25">
      <c r="A4793" s="1"/>
    </row>
    <row r="4794" spans="1:1" x14ac:dyDescent="0.25">
      <c r="A4794" s="1"/>
    </row>
    <row r="4795" spans="1:1" x14ac:dyDescent="0.25">
      <c r="A4795" s="1"/>
    </row>
    <row r="4796" spans="1:1" x14ac:dyDescent="0.25">
      <c r="A4796" s="1"/>
    </row>
    <row r="4797" spans="1:1" x14ac:dyDescent="0.25">
      <c r="A4797" s="1"/>
    </row>
    <row r="4798" spans="1:1" x14ac:dyDescent="0.25">
      <c r="A4798" s="1"/>
    </row>
    <row r="4799" spans="1:1" x14ac:dyDescent="0.25">
      <c r="A4799" s="1"/>
    </row>
    <row r="4800" spans="1:1" x14ac:dyDescent="0.25">
      <c r="A4800" s="1"/>
    </row>
    <row r="4801" spans="1:1" x14ac:dyDescent="0.25">
      <c r="A4801" s="1"/>
    </row>
    <row r="4802" spans="1:1" x14ac:dyDescent="0.25">
      <c r="A4802" s="1"/>
    </row>
    <row r="4803" spans="1:1" x14ac:dyDescent="0.25">
      <c r="A4803" s="1"/>
    </row>
    <row r="4804" spans="1:1" x14ac:dyDescent="0.25">
      <c r="A4804" s="1"/>
    </row>
    <row r="4805" spans="1:1" x14ac:dyDescent="0.25">
      <c r="A4805" s="1"/>
    </row>
    <row r="4806" spans="1:1" x14ac:dyDescent="0.25">
      <c r="A4806" s="1"/>
    </row>
    <row r="4807" spans="1:1" x14ac:dyDescent="0.25">
      <c r="A4807" s="1"/>
    </row>
    <row r="4808" spans="1:1" x14ac:dyDescent="0.25">
      <c r="A4808" s="1"/>
    </row>
    <row r="4809" spans="1:1" x14ac:dyDescent="0.25">
      <c r="A4809" s="1"/>
    </row>
    <row r="4810" spans="1:1" x14ac:dyDescent="0.25">
      <c r="A4810" s="1"/>
    </row>
    <row r="4811" spans="1:1" x14ac:dyDescent="0.25">
      <c r="A4811" s="1"/>
    </row>
    <row r="4812" spans="1:1" x14ac:dyDescent="0.25">
      <c r="A4812" s="1"/>
    </row>
    <row r="4813" spans="1:1" x14ac:dyDescent="0.25">
      <c r="A4813" s="1"/>
    </row>
    <row r="4814" spans="1:1" x14ac:dyDescent="0.25">
      <c r="A4814" s="1"/>
    </row>
    <row r="4815" spans="1:1" x14ac:dyDescent="0.25">
      <c r="A4815" s="1"/>
    </row>
    <row r="4816" spans="1:1" x14ac:dyDescent="0.25">
      <c r="A4816" s="1"/>
    </row>
    <row r="4817" spans="1:1" x14ac:dyDescent="0.25">
      <c r="A4817" s="1"/>
    </row>
    <row r="4818" spans="1:1" x14ac:dyDescent="0.25">
      <c r="A4818" s="1"/>
    </row>
    <row r="4819" spans="1:1" x14ac:dyDescent="0.25">
      <c r="A4819" s="1"/>
    </row>
    <row r="4820" spans="1:1" x14ac:dyDescent="0.25">
      <c r="A4820" s="1"/>
    </row>
    <row r="4821" spans="1:1" x14ac:dyDescent="0.25">
      <c r="A4821" s="1"/>
    </row>
    <row r="4822" spans="1:1" x14ac:dyDescent="0.25">
      <c r="A4822" s="1"/>
    </row>
    <row r="4823" spans="1:1" x14ac:dyDescent="0.25">
      <c r="A4823" s="1"/>
    </row>
    <row r="4824" spans="1:1" x14ac:dyDescent="0.25">
      <c r="A4824" s="1"/>
    </row>
    <row r="4825" spans="1:1" x14ac:dyDescent="0.25">
      <c r="A4825" s="1"/>
    </row>
    <row r="4826" spans="1:1" x14ac:dyDescent="0.25">
      <c r="A4826" s="1"/>
    </row>
    <row r="4827" spans="1:1" x14ac:dyDescent="0.25">
      <c r="A4827" s="1"/>
    </row>
    <row r="4828" spans="1:1" x14ac:dyDescent="0.25">
      <c r="A4828" s="1"/>
    </row>
    <row r="4829" spans="1:1" x14ac:dyDescent="0.25">
      <c r="A4829" s="1"/>
    </row>
    <row r="4830" spans="1:1" x14ac:dyDescent="0.25">
      <c r="A4830" s="1"/>
    </row>
    <row r="4831" spans="1:1" x14ac:dyDescent="0.25">
      <c r="A4831" s="1"/>
    </row>
    <row r="4832" spans="1:1" x14ac:dyDescent="0.25">
      <c r="A4832" s="1"/>
    </row>
    <row r="4833" spans="1:1" x14ac:dyDescent="0.25">
      <c r="A4833" s="1"/>
    </row>
    <row r="4834" spans="1:1" x14ac:dyDescent="0.25">
      <c r="A4834" s="1"/>
    </row>
    <row r="4835" spans="1:1" x14ac:dyDescent="0.25">
      <c r="A4835" s="1"/>
    </row>
    <row r="4836" spans="1:1" x14ac:dyDescent="0.25">
      <c r="A4836" s="1"/>
    </row>
    <row r="4837" spans="1:1" x14ac:dyDescent="0.25">
      <c r="A4837" s="1"/>
    </row>
    <row r="4838" spans="1:1" x14ac:dyDescent="0.25">
      <c r="A4838" s="1"/>
    </row>
    <row r="4839" spans="1:1" x14ac:dyDescent="0.25">
      <c r="A4839" s="1"/>
    </row>
    <row r="4840" spans="1:1" x14ac:dyDescent="0.25">
      <c r="A4840" s="1"/>
    </row>
    <row r="4841" spans="1:1" x14ac:dyDescent="0.25">
      <c r="A4841" s="1"/>
    </row>
    <row r="4842" spans="1:1" x14ac:dyDescent="0.25">
      <c r="A4842" s="1"/>
    </row>
    <row r="4843" spans="1:1" x14ac:dyDescent="0.25">
      <c r="A4843" s="1"/>
    </row>
    <row r="4844" spans="1:1" x14ac:dyDescent="0.25">
      <c r="A4844" s="1"/>
    </row>
    <row r="4845" spans="1:1" x14ac:dyDescent="0.25">
      <c r="A4845" s="1"/>
    </row>
    <row r="4846" spans="1:1" x14ac:dyDescent="0.25">
      <c r="A4846" s="1"/>
    </row>
    <row r="4847" spans="1:1" x14ac:dyDescent="0.25">
      <c r="A4847" s="1"/>
    </row>
    <row r="4848" spans="1:1" x14ac:dyDescent="0.25">
      <c r="A4848" s="1"/>
    </row>
    <row r="4849" spans="1:1" x14ac:dyDescent="0.25">
      <c r="A4849" s="1"/>
    </row>
    <row r="4850" spans="1:1" x14ac:dyDescent="0.25">
      <c r="A4850" s="1"/>
    </row>
    <row r="4851" spans="1:1" x14ac:dyDescent="0.25">
      <c r="A4851" s="1"/>
    </row>
    <row r="4852" spans="1:1" x14ac:dyDescent="0.25">
      <c r="A4852" s="1"/>
    </row>
    <row r="4853" spans="1:1" x14ac:dyDescent="0.25">
      <c r="A4853" s="1"/>
    </row>
    <row r="4854" spans="1:1" x14ac:dyDescent="0.25">
      <c r="A4854" s="1"/>
    </row>
    <row r="4855" spans="1:1" x14ac:dyDescent="0.25">
      <c r="A4855" s="1"/>
    </row>
    <row r="4856" spans="1:1" x14ac:dyDescent="0.25">
      <c r="A4856" s="1"/>
    </row>
    <row r="4857" spans="1:1" x14ac:dyDescent="0.25">
      <c r="A4857" s="1"/>
    </row>
    <row r="4858" spans="1:1" x14ac:dyDescent="0.25">
      <c r="A4858" s="1"/>
    </row>
    <row r="4859" spans="1:1" x14ac:dyDescent="0.25">
      <c r="A4859" s="1"/>
    </row>
    <row r="4860" spans="1:1" x14ac:dyDescent="0.25">
      <c r="A4860" s="1"/>
    </row>
    <row r="4861" spans="1:1" x14ac:dyDescent="0.25">
      <c r="A4861" s="1"/>
    </row>
    <row r="4862" spans="1:1" x14ac:dyDescent="0.25">
      <c r="A4862" s="1"/>
    </row>
    <row r="4863" spans="1:1" x14ac:dyDescent="0.25">
      <c r="A4863" s="1"/>
    </row>
    <row r="4864" spans="1:1" x14ac:dyDescent="0.25">
      <c r="A4864" s="1"/>
    </row>
    <row r="4865" spans="1:1" x14ac:dyDescent="0.25">
      <c r="A4865" s="1"/>
    </row>
    <row r="4866" spans="1:1" x14ac:dyDescent="0.25">
      <c r="A4866" s="1"/>
    </row>
    <row r="4867" spans="1:1" x14ac:dyDescent="0.25">
      <c r="A4867" s="1"/>
    </row>
    <row r="4868" spans="1:1" x14ac:dyDescent="0.25">
      <c r="A4868" s="1"/>
    </row>
    <row r="4869" spans="1:1" x14ac:dyDescent="0.25">
      <c r="A4869" s="1"/>
    </row>
    <row r="4870" spans="1:1" x14ac:dyDescent="0.25">
      <c r="A4870" s="1"/>
    </row>
    <row r="4871" spans="1:1" x14ac:dyDescent="0.25">
      <c r="A4871" s="1"/>
    </row>
    <row r="4872" spans="1:1" x14ac:dyDescent="0.25">
      <c r="A4872" s="1"/>
    </row>
    <row r="4873" spans="1:1" x14ac:dyDescent="0.25">
      <c r="A4873" s="1"/>
    </row>
    <row r="4874" spans="1:1" x14ac:dyDescent="0.25">
      <c r="A4874" s="1"/>
    </row>
    <row r="4875" spans="1:1" x14ac:dyDescent="0.25">
      <c r="A4875" s="1"/>
    </row>
    <row r="4876" spans="1:1" x14ac:dyDescent="0.25">
      <c r="A4876" s="1"/>
    </row>
    <row r="4877" spans="1:1" x14ac:dyDescent="0.25">
      <c r="A4877" s="1"/>
    </row>
    <row r="4878" spans="1:1" x14ac:dyDescent="0.25">
      <c r="A4878" s="1"/>
    </row>
    <row r="4879" spans="1:1" x14ac:dyDescent="0.25">
      <c r="A4879" s="1"/>
    </row>
    <row r="4880" spans="1:1" x14ac:dyDescent="0.25">
      <c r="A4880" s="1"/>
    </row>
    <row r="4881" spans="1:1" x14ac:dyDescent="0.25">
      <c r="A4881" s="1"/>
    </row>
    <row r="4882" spans="1:1" x14ac:dyDescent="0.25">
      <c r="A4882" s="1"/>
    </row>
    <row r="4883" spans="1:1" x14ac:dyDescent="0.25">
      <c r="A4883" s="1"/>
    </row>
    <row r="4884" spans="1:1" x14ac:dyDescent="0.25">
      <c r="A4884" s="1"/>
    </row>
    <row r="4885" spans="1:1" x14ac:dyDescent="0.25">
      <c r="A4885" s="1"/>
    </row>
    <row r="4886" spans="1:1" x14ac:dyDescent="0.25">
      <c r="A4886" s="1"/>
    </row>
    <row r="4887" spans="1:1" x14ac:dyDescent="0.25">
      <c r="A4887" s="1"/>
    </row>
    <row r="4888" spans="1:1" x14ac:dyDescent="0.25">
      <c r="A4888" s="1"/>
    </row>
    <row r="4889" spans="1:1" x14ac:dyDescent="0.25">
      <c r="A4889" s="1"/>
    </row>
    <row r="4890" spans="1:1" x14ac:dyDescent="0.25">
      <c r="A4890" s="1"/>
    </row>
    <row r="4891" spans="1:1" x14ac:dyDescent="0.25">
      <c r="A4891" s="1"/>
    </row>
    <row r="4892" spans="1:1" x14ac:dyDescent="0.25">
      <c r="A4892" s="1"/>
    </row>
    <row r="4893" spans="1:1" x14ac:dyDescent="0.25">
      <c r="A4893" s="1"/>
    </row>
    <row r="4894" spans="1:1" x14ac:dyDescent="0.25">
      <c r="A4894" s="1"/>
    </row>
    <row r="4895" spans="1:1" x14ac:dyDescent="0.25">
      <c r="A4895" s="1"/>
    </row>
    <row r="4896" spans="1:1" x14ac:dyDescent="0.25">
      <c r="A4896" s="1"/>
    </row>
    <row r="4897" spans="1:1" x14ac:dyDescent="0.25">
      <c r="A4897" s="1"/>
    </row>
    <row r="4898" spans="1:1" x14ac:dyDescent="0.25">
      <c r="A4898" s="1"/>
    </row>
    <row r="4899" spans="1:1" x14ac:dyDescent="0.25">
      <c r="A4899" s="1"/>
    </row>
    <row r="4900" spans="1:1" x14ac:dyDescent="0.25">
      <c r="A4900" s="1"/>
    </row>
    <row r="4901" spans="1:1" x14ac:dyDescent="0.25">
      <c r="A4901" s="1"/>
    </row>
    <row r="4902" spans="1:1" x14ac:dyDescent="0.25">
      <c r="A4902" s="1"/>
    </row>
    <row r="4903" spans="1:1" x14ac:dyDescent="0.25">
      <c r="A4903" s="1"/>
    </row>
    <row r="4904" spans="1:1" x14ac:dyDescent="0.25">
      <c r="A4904" s="1"/>
    </row>
    <row r="4905" spans="1:1" x14ac:dyDescent="0.25">
      <c r="A4905" s="1"/>
    </row>
    <row r="4906" spans="1:1" x14ac:dyDescent="0.25">
      <c r="A4906" s="1"/>
    </row>
    <row r="4907" spans="1:1" x14ac:dyDescent="0.25">
      <c r="A4907" s="1"/>
    </row>
    <row r="4908" spans="1:1" x14ac:dyDescent="0.25">
      <c r="A4908" s="1"/>
    </row>
    <row r="4909" spans="1:1" x14ac:dyDescent="0.25">
      <c r="A4909" s="1"/>
    </row>
    <row r="4910" spans="1:1" x14ac:dyDescent="0.25">
      <c r="A4910" s="1"/>
    </row>
    <row r="4911" spans="1:1" x14ac:dyDescent="0.25">
      <c r="A4911" s="1"/>
    </row>
    <row r="4912" spans="1:1" x14ac:dyDescent="0.25">
      <c r="A4912" s="1"/>
    </row>
    <row r="4913" spans="1:1" x14ac:dyDescent="0.25">
      <c r="A4913" s="1"/>
    </row>
    <row r="4914" spans="1:1" x14ac:dyDescent="0.25">
      <c r="A4914" s="1"/>
    </row>
    <row r="4915" spans="1:1" x14ac:dyDescent="0.25">
      <c r="A4915" s="1"/>
    </row>
    <row r="4916" spans="1:1" x14ac:dyDescent="0.25">
      <c r="A4916" s="1"/>
    </row>
    <row r="4917" spans="1:1" x14ac:dyDescent="0.25">
      <c r="A4917" s="1"/>
    </row>
    <row r="4918" spans="1:1" x14ac:dyDescent="0.25">
      <c r="A4918" s="1"/>
    </row>
    <row r="4919" spans="1:1" x14ac:dyDescent="0.25">
      <c r="A4919" s="1"/>
    </row>
    <row r="4920" spans="1:1" x14ac:dyDescent="0.25">
      <c r="A4920" s="1"/>
    </row>
    <row r="4921" spans="1:1" x14ac:dyDescent="0.25">
      <c r="A4921" s="1"/>
    </row>
    <row r="4922" spans="1:1" x14ac:dyDescent="0.25">
      <c r="A4922" s="1"/>
    </row>
    <row r="4923" spans="1:1" x14ac:dyDescent="0.25">
      <c r="A4923" s="1"/>
    </row>
    <row r="4924" spans="1:1" x14ac:dyDescent="0.25">
      <c r="A4924" s="1"/>
    </row>
    <row r="4925" spans="1:1" x14ac:dyDescent="0.25">
      <c r="A4925" s="1"/>
    </row>
    <row r="4926" spans="1:1" x14ac:dyDescent="0.25">
      <c r="A4926" s="1"/>
    </row>
    <row r="4927" spans="1:1" x14ac:dyDescent="0.25">
      <c r="A4927" s="1"/>
    </row>
    <row r="4928" spans="1:1" x14ac:dyDescent="0.25">
      <c r="A4928" s="1"/>
    </row>
    <row r="4929" spans="1:1" x14ac:dyDescent="0.25">
      <c r="A4929" s="1"/>
    </row>
    <row r="4930" spans="1:1" x14ac:dyDescent="0.25">
      <c r="A4930" s="1"/>
    </row>
    <row r="4931" spans="1:1" x14ac:dyDescent="0.25">
      <c r="A4931" s="1"/>
    </row>
    <row r="4932" spans="1:1" x14ac:dyDescent="0.25">
      <c r="A4932" s="1"/>
    </row>
    <row r="4933" spans="1:1" x14ac:dyDescent="0.25">
      <c r="A4933" s="1"/>
    </row>
    <row r="4934" spans="1:1" x14ac:dyDescent="0.25">
      <c r="A4934" s="1"/>
    </row>
    <row r="4935" spans="1:1" x14ac:dyDescent="0.25">
      <c r="A4935" s="1"/>
    </row>
    <row r="4936" spans="1:1" x14ac:dyDescent="0.25">
      <c r="A4936" s="1"/>
    </row>
    <row r="4937" spans="1:1" x14ac:dyDescent="0.25">
      <c r="A4937" s="1"/>
    </row>
    <row r="4938" spans="1:1" x14ac:dyDescent="0.25">
      <c r="A4938" s="1"/>
    </row>
    <row r="4939" spans="1:1" x14ac:dyDescent="0.25">
      <c r="A4939" s="1"/>
    </row>
    <row r="4940" spans="1:1" x14ac:dyDescent="0.25">
      <c r="A4940" s="1"/>
    </row>
    <row r="4941" spans="1:1" x14ac:dyDescent="0.25">
      <c r="A4941" s="1"/>
    </row>
    <row r="4942" spans="1:1" x14ac:dyDescent="0.25">
      <c r="A4942" s="1"/>
    </row>
    <row r="4943" spans="1:1" x14ac:dyDescent="0.25">
      <c r="A4943" s="1"/>
    </row>
    <row r="4944" spans="1:1" x14ac:dyDescent="0.25">
      <c r="A4944" s="1"/>
    </row>
    <row r="4945" spans="1:1" x14ac:dyDescent="0.25">
      <c r="A4945" s="1"/>
    </row>
    <row r="4946" spans="1:1" x14ac:dyDescent="0.25">
      <c r="A4946" s="1"/>
    </row>
    <row r="4947" spans="1:1" x14ac:dyDescent="0.25">
      <c r="A4947" s="1"/>
    </row>
    <row r="4948" spans="1:1" x14ac:dyDescent="0.25">
      <c r="A4948" s="1"/>
    </row>
    <row r="4949" spans="1:1" x14ac:dyDescent="0.25">
      <c r="A4949" s="1"/>
    </row>
    <row r="4950" spans="1:1" x14ac:dyDescent="0.25">
      <c r="A4950" s="1"/>
    </row>
    <row r="4951" spans="1:1" x14ac:dyDescent="0.25">
      <c r="A4951" s="1"/>
    </row>
    <row r="4952" spans="1:1" x14ac:dyDescent="0.25">
      <c r="A4952" s="1"/>
    </row>
    <row r="4953" spans="1:1" x14ac:dyDescent="0.25">
      <c r="A4953" s="1"/>
    </row>
    <row r="4954" spans="1:1" x14ac:dyDescent="0.25">
      <c r="A4954" s="1"/>
    </row>
    <row r="4955" spans="1:1" x14ac:dyDescent="0.25">
      <c r="A4955" s="1"/>
    </row>
    <row r="4956" spans="1:1" x14ac:dyDescent="0.25">
      <c r="A4956" s="1"/>
    </row>
    <row r="4957" spans="1:1" x14ac:dyDescent="0.25">
      <c r="A4957" s="1"/>
    </row>
    <row r="4958" spans="1:1" x14ac:dyDescent="0.25">
      <c r="A4958" s="1"/>
    </row>
    <row r="4959" spans="1:1" x14ac:dyDescent="0.25">
      <c r="A4959" s="1"/>
    </row>
    <row r="4960" spans="1:1" x14ac:dyDescent="0.25">
      <c r="A4960" s="1"/>
    </row>
    <row r="4961" spans="1:1" x14ac:dyDescent="0.25">
      <c r="A4961" s="1"/>
    </row>
    <row r="4962" spans="1:1" x14ac:dyDescent="0.25">
      <c r="A4962" s="1"/>
    </row>
    <row r="4963" spans="1:1" x14ac:dyDescent="0.25">
      <c r="A4963" s="1"/>
    </row>
    <row r="4964" spans="1:1" x14ac:dyDescent="0.25">
      <c r="A4964" s="1"/>
    </row>
    <row r="4965" spans="1:1" x14ac:dyDescent="0.25">
      <c r="A4965" s="1"/>
    </row>
    <row r="4966" spans="1:1" x14ac:dyDescent="0.25">
      <c r="A4966" s="1"/>
    </row>
    <row r="4967" spans="1:1" x14ac:dyDescent="0.25">
      <c r="A4967" s="1"/>
    </row>
    <row r="4968" spans="1:1" x14ac:dyDescent="0.25">
      <c r="A4968" s="1"/>
    </row>
    <row r="4969" spans="1:1" x14ac:dyDescent="0.25">
      <c r="A4969" s="1"/>
    </row>
    <row r="4970" spans="1:1" x14ac:dyDescent="0.25">
      <c r="A4970" s="1"/>
    </row>
    <row r="4971" spans="1:1" x14ac:dyDescent="0.25">
      <c r="A4971" s="1"/>
    </row>
    <row r="4972" spans="1:1" x14ac:dyDescent="0.25">
      <c r="A4972" s="1"/>
    </row>
    <row r="4973" spans="1:1" x14ac:dyDescent="0.25">
      <c r="A4973" s="1"/>
    </row>
    <row r="4974" spans="1:1" x14ac:dyDescent="0.25">
      <c r="A4974" s="1"/>
    </row>
    <row r="4975" spans="1:1" x14ac:dyDescent="0.25">
      <c r="A4975" s="1"/>
    </row>
    <row r="4976" spans="1:1" x14ac:dyDescent="0.25">
      <c r="A4976" s="1"/>
    </row>
    <row r="4977" spans="1:1" x14ac:dyDescent="0.25">
      <c r="A4977" s="1"/>
    </row>
    <row r="4978" spans="1:1" x14ac:dyDescent="0.25">
      <c r="A4978" s="1"/>
    </row>
    <row r="4979" spans="1:1" x14ac:dyDescent="0.25">
      <c r="A4979" s="1"/>
    </row>
    <row r="4980" spans="1:1" x14ac:dyDescent="0.25">
      <c r="A4980" s="1"/>
    </row>
    <row r="4981" spans="1:1" x14ac:dyDescent="0.25">
      <c r="A4981" s="1"/>
    </row>
    <row r="4982" spans="1:1" x14ac:dyDescent="0.25">
      <c r="A4982" s="1"/>
    </row>
    <row r="4983" spans="1:1" x14ac:dyDescent="0.25">
      <c r="A4983" s="1"/>
    </row>
    <row r="4984" spans="1:1" x14ac:dyDescent="0.25">
      <c r="A4984" s="1"/>
    </row>
    <row r="4985" spans="1:1" x14ac:dyDescent="0.25">
      <c r="A4985" s="1"/>
    </row>
    <row r="4986" spans="1:1" x14ac:dyDescent="0.25">
      <c r="A4986" s="1"/>
    </row>
    <row r="4987" spans="1:1" x14ac:dyDescent="0.25">
      <c r="A4987" s="1"/>
    </row>
    <row r="4988" spans="1:1" x14ac:dyDescent="0.25">
      <c r="A4988" s="1"/>
    </row>
    <row r="4989" spans="1:1" x14ac:dyDescent="0.25">
      <c r="A4989" s="1"/>
    </row>
    <row r="4990" spans="1:1" x14ac:dyDescent="0.25">
      <c r="A4990" s="1"/>
    </row>
    <row r="4991" spans="1:1" x14ac:dyDescent="0.25">
      <c r="A4991" s="1"/>
    </row>
    <row r="4992" spans="1:1" x14ac:dyDescent="0.25">
      <c r="A4992" s="1"/>
    </row>
    <row r="4993" spans="1:1" x14ac:dyDescent="0.25">
      <c r="A4993" s="1"/>
    </row>
    <row r="4994" spans="1:1" x14ac:dyDescent="0.25">
      <c r="A4994" s="1"/>
    </row>
    <row r="4995" spans="1:1" x14ac:dyDescent="0.25">
      <c r="A4995" s="1"/>
    </row>
    <row r="4996" spans="1:1" x14ac:dyDescent="0.25">
      <c r="A4996" s="1"/>
    </row>
    <row r="4997" spans="1:1" x14ac:dyDescent="0.25">
      <c r="A4997" s="1"/>
    </row>
    <row r="4998" spans="1:1" x14ac:dyDescent="0.25">
      <c r="A4998" s="1"/>
    </row>
    <row r="4999" spans="1:1" x14ac:dyDescent="0.25">
      <c r="A4999" s="1"/>
    </row>
    <row r="5000" spans="1:1" x14ac:dyDescent="0.25">
      <c r="A5000" s="1"/>
    </row>
    <row r="5001" spans="1:1" x14ac:dyDescent="0.25">
      <c r="A5001" s="1"/>
    </row>
    <row r="5002" spans="1:1" x14ac:dyDescent="0.25">
      <c r="A5002" s="1"/>
    </row>
    <row r="5003" spans="1:1" x14ac:dyDescent="0.25">
      <c r="A5003" s="1"/>
    </row>
    <row r="5004" spans="1:1" x14ac:dyDescent="0.25">
      <c r="A5004" s="1"/>
    </row>
    <row r="5005" spans="1:1" x14ac:dyDescent="0.25">
      <c r="A5005" s="1"/>
    </row>
    <row r="5006" spans="1:1" x14ac:dyDescent="0.25">
      <c r="A5006" s="1"/>
    </row>
    <row r="5007" spans="1:1" x14ac:dyDescent="0.25">
      <c r="A5007" s="1"/>
    </row>
    <row r="5008" spans="1:1" x14ac:dyDescent="0.25">
      <c r="A5008" s="1"/>
    </row>
    <row r="5009" spans="1:1" x14ac:dyDescent="0.25">
      <c r="A5009" s="1"/>
    </row>
    <row r="5010" spans="1:1" x14ac:dyDescent="0.25">
      <c r="A5010" s="1"/>
    </row>
    <row r="5011" spans="1:1" x14ac:dyDescent="0.25">
      <c r="A5011" s="1"/>
    </row>
    <row r="5012" spans="1:1" x14ac:dyDescent="0.25">
      <c r="A5012" s="1"/>
    </row>
    <row r="5013" spans="1:1" x14ac:dyDescent="0.25">
      <c r="A5013" s="1"/>
    </row>
    <row r="5014" spans="1:1" x14ac:dyDescent="0.25">
      <c r="A5014" s="1"/>
    </row>
    <row r="5015" spans="1:1" x14ac:dyDescent="0.25">
      <c r="A5015" s="1"/>
    </row>
    <row r="5016" spans="1:1" x14ac:dyDescent="0.25">
      <c r="A5016" s="1"/>
    </row>
    <row r="5017" spans="1:1" x14ac:dyDescent="0.25">
      <c r="A5017" s="1"/>
    </row>
    <row r="5018" spans="1:1" x14ac:dyDescent="0.25">
      <c r="A5018" s="1"/>
    </row>
    <row r="5019" spans="1:1" x14ac:dyDescent="0.25">
      <c r="A5019" s="1"/>
    </row>
    <row r="5020" spans="1:1" x14ac:dyDescent="0.25">
      <c r="A5020" s="1"/>
    </row>
    <row r="5021" spans="1:1" x14ac:dyDescent="0.25">
      <c r="A5021" s="1"/>
    </row>
    <row r="5022" spans="1:1" x14ac:dyDescent="0.25">
      <c r="A5022" s="1"/>
    </row>
    <row r="5023" spans="1:1" x14ac:dyDescent="0.25">
      <c r="A5023" s="1"/>
    </row>
    <row r="5024" spans="1:1" x14ac:dyDescent="0.25">
      <c r="A5024" s="1"/>
    </row>
    <row r="5025" spans="1:1" x14ac:dyDescent="0.25">
      <c r="A5025" s="1"/>
    </row>
    <row r="5026" spans="1:1" x14ac:dyDescent="0.25">
      <c r="A5026" s="1"/>
    </row>
    <row r="5027" spans="1:1" x14ac:dyDescent="0.25">
      <c r="A5027" s="1"/>
    </row>
    <row r="5028" spans="1:1" x14ac:dyDescent="0.25">
      <c r="A5028" s="1"/>
    </row>
    <row r="5029" spans="1:1" x14ac:dyDescent="0.25">
      <c r="A5029" s="1"/>
    </row>
    <row r="5030" spans="1:1" x14ac:dyDescent="0.25">
      <c r="A5030" s="1"/>
    </row>
    <row r="5031" spans="1:1" x14ac:dyDescent="0.25">
      <c r="A5031" s="1"/>
    </row>
    <row r="5032" spans="1:1" x14ac:dyDescent="0.25">
      <c r="A5032" s="1"/>
    </row>
    <row r="5033" spans="1:1" x14ac:dyDescent="0.25">
      <c r="A5033" s="1"/>
    </row>
    <row r="5034" spans="1:1" x14ac:dyDescent="0.25">
      <c r="A5034" s="1"/>
    </row>
    <row r="5035" spans="1:1" x14ac:dyDescent="0.25">
      <c r="A5035" s="1"/>
    </row>
    <row r="5036" spans="1:1" x14ac:dyDescent="0.25">
      <c r="A5036" s="1"/>
    </row>
    <row r="5037" spans="1:1" x14ac:dyDescent="0.25">
      <c r="A5037" s="1"/>
    </row>
    <row r="5038" spans="1:1" x14ac:dyDescent="0.25">
      <c r="A5038" s="1"/>
    </row>
    <row r="5039" spans="1:1" x14ac:dyDescent="0.25">
      <c r="A5039" s="1"/>
    </row>
    <row r="5040" spans="1:1" x14ac:dyDescent="0.25">
      <c r="A5040" s="1"/>
    </row>
    <row r="5041" spans="1:1" x14ac:dyDescent="0.25">
      <c r="A5041" s="1"/>
    </row>
    <row r="5042" spans="1:1" x14ac:dyDescent="0.25">
      <c r="A5042" s="1"/>
    </row>
    <row r="5043" spans="1:1" x14ac:dyDescent="0.25">
      <c r="A5043" s="1"/>
    </row>
    <row r="5044" spans="1:1" x14ac:dyDescent="0.25">
      <c r="A5044" s="1"/>
    </row>
    <row r="5045" spans="1:1" x14ac:dyDescent="0.25">
      <c r="A5045" s="1"/>
    </row>
    <row r="5046" spans="1:1" x14ac:dyDescent="0.25">
      <c r="A5046" s="1"/>
    </row>
    <row r="5047" spans="1:1" x14ac:dyDescent="0.25">
      <c r="A5047" s="1"/>
    </row>
    <row r="5048" spans="1:1" x14ac:dyDescent="0.25">
      <c r="A5048" s="1"/>
    </row>
    <row r="5049" spans="1:1" x14ac:dyDescent="0.25">
      <c r="A5049" s="1"/>
    </row>
    <row r="5050" spans="1:1" x14ac:dyDescent="0.25">
      <c r="A5050" s="1"/>
    </row>
    <row r="5051" spans="1:1" x14ac:dyDescent="0.25">
      <c r="A5051" s="1"/>
    </row>
    <row r="5052" spans="1:1" x14ac:dyDescent="0.25">
      <c r="A5052" s="1"/>
    </row>
    <row r="5053" spans="1:1" x14ac:dyDescent="0.25">
      <c r="A5053" s="1"/>
    </row>
    <row r="5054" spans="1:1" x14ac:dyDescent="0.25">
      <c r="A5054" s="1"/>
    </row>
    <row r="5055" spans="1:1" x14ac:dyDescent="0.25">
      <c r="A5055" s="1"/>
    </row>
    <row r="5056" spans="1:1" x14ac:dyDescent="0.25">
      <c r="A5056" s="1"/>
    </row>
    <row r="5057" spans="1:1" x14ac:dyDescent="0.25">
      <c r="A5057" s="1"/>
    </row>
    <row r="5058" spans="1:1" x14ac:dyDescent="0.25">
      <c r="A5058" s="1"/>
    </row>
    <row r="5059" spans="1:1" x14ac:dyDescent="0.25">
      <c r="A5059" s="1"/>
    </row>
    <row r="5060" spans="1:1" x14ac:dyDescent="0.25">
      <c r="A5060" s="1"/>
    </row>
    <row r="5061" spans="1:1" x14ac:dyDescent="0.25">
      <c r="A5061" s="1"/>
    </row>
    <row r="5062" spans="1:1" x14ac:dyDescent="0.25">
      <c r="A5062" s="1"/>
    </row>
    <row r="5063" spans="1:1" x14ac:dyDescent="0.25">
      <c r="A5063" s="1"/>
    </row>
    <row r="5064" spans="1:1" x14ac:dyDescent="0.25">
      <c r="A5064" s="1"/>
    </row>
    <row r="5065" spans="1:1" x14ac:dyDescent="0.25">
      <c r="A5065" s="1"/>
    </row>
    <row r="5066" spans="1:1" x14ac:dyDescent="0.25">
      <c r="A5066" s="1"/>
    </row>
    <row r="5067" spans="1:1" x14ac:dyDescent="0.25">
      <c r="A5067" s="1"/>
    </row>
    <row r="5068" spans="1:1" x14ac:dyDescent="0.25">
      <c r="A5068" s="1"/>
    </row>
    <row r="5069" spans="1:1" x14ac:dyDescent="0.25">
      <c r="A5069" s="1"/>
    </row>
    <row r="5070" spans="1:1" x14ac:dyDescent="0.25">
      <c r="A5070" s="1"/>
    </row>
    <row r="5071" spans="1:1" x14ac:dyDescent="0.25">
      <c r="A5071" s="1"/>
    </row>
    <row r="5072" spans="1:1" x14ac:dyDescent="0.25">
      <c r="A5072" s="1"/>
    </row>
    <row r="5073" spans="1:1" x14ac:dyDescent="0.25">
      <c r="A5073" s="1"/>
    </row>
    <row r="5074" spans="1:1" x14ac:dyDescent="0.25">
      <c r="A5074" s="1"/>
    </row>
    <row r="5075" spans="1:1" x14ac:dyDescent="0.25">
      <c r="A5075" s="1"/>
    </row>
    <row r="5076" spans="1:1" x14ac:dyDescent="0.25">
      <c r="A5076" s="1"/>
    </row>
    <row r="5077" spans="1:1" x14ac:dyDescent="0.25">
      <c r="A5077" s="1"/>
    </row>
    <row r="5078" spans="1:1" x14ac:dyDescent="0.25">
      <c r="A5078" s="1"/>
    </row>
    <row r="5079" spans="1:1" x14ac:dyDescent="0.25">
      <c r="A5079" s="1"/>
    </row>
    <row r="5080" spans="1:1" x14ac:dyDescent="0.25">
      <c r="A5080" s="1"/>
    </row>
    <row r="5081" spans="1:1" x14ac:dyDescent="0.25">
      <c r="A5081" s="1"/>
    </row>
    <row r="5082" spans="1:1" x14ac:dyDescent="0.25">
      <c r="A5082" s="1"/>
    </row>
    <row r="5083" spans="1:1" x14ac:dyDescent="0.25">
      <c r="A5083" s="1"/>
    </row>
    <row r="5084" spans="1:1" x14ac:dyDescent="0.25">
      <c r="A5084" s="1"/>
    </row>
    <row r="5085" spans="1:1" x14ac:dyDescent="0.25">
      <c r="A5085" s="1"/>
    </row>
    <row r="5086" spans="1:1" x14ac:dyDescent="0.25">
      <c r="A5086" s="1"/>
    </row>
    <row r="5087" spans="1:1" x14ac:dyDescent="0.25">
      <c r="A5087" s="1"/>
    </row>
    <row r="5088" spans="1:1" x14ac:dyDescent="0.25">
      <c r="A5088" s="1"/>
    </row>
    <row r="5089" spans="1:1" x14ac:dyDescent="0.25">
      <c r="A5089" s="1"/>
    </row>
    <row r="5090" spans="1:1" x14ac:dyDescent="0.25">
      <c r="A5090" s="1"/>
    </row>
    <row r="5091" spans="1:1" x14ac:dyDescent="0.25">
      <c r="A5091" s="1"/>
    </row>
    <row r="5092" spans="1:1" x14ac:dyDescent="0.25">
      <c r="A5092" s="1"/>
    </row>
    <row r="5093" spans="1:1" x14ac:dyDescent="0.25">
      <c r="A5093" s="1"/>
    </row>
    <row r="5094" spans="1:1" x14ac:dyDescent="0.25">
      <c r="A5094" s="1"/>
    </row>
    <row r="5095" spans="1:1" x14ac:dyDescent="0.25">
      <c r="A5095" s="1"/>
    </row>
    <row r="5096" spans="1:1" x14ac:dyDescent="0.25">
      <c r="A5096" s="1"/>
    </row>
    <row r="5097" spans="1:1" x14ac:dyDescent="0.25">
      <c r="A5097" s="1"/>
    </row>
    <row r="5098" spans="1:1" x14ac:dyDescent="0.25">
      <c r="A5098" s="1"/>
    </row>
    <row r="5099" spans="1:1" x14ac:dyDescent="0.25">
      <c r="A5099" s="1"/>
    </row>
    <row r="5100" spans="1:1" x14ac:dyDescent="0.25">
      <c r="A5100" s="1"/>
    </row>
    <row r="5101" spans="1:1" x14ac:dyDescent="0.25">
      <c r="A5101" s="1"/>
    </row>
    <row r="5102" spans="1:1" x14ac:dyDescent="0.25">
      <c r="A5102" s="1"/>
    </row>
    <row r="5103" spans="1:1" x14ac:dyDescent="0.25">
      <c r="A5103" s="1"/>
    </row>
    <row r="5104" spans="1:1" x14ac:dyDescent="0.25">
      <c r="A5104" s="1"/>
    </row>
    <row r="5105" spans="1:1" x14ac:dyDescent="0.25">
      <c r="A5105" s="1"/>
    </row>
    <row r="5106" spans="1:1" x14ac:dyDescent="0.25">
      <c r="A5106" s="1"/>
    </row>
    <row r="5107" spans="1:1" x14ac:dyDescent="0.25">
      <c r="A5107" s="1"/>
    </row>
    <row r="5108" spans="1:1" x14ac:dyDescent="0.25">
      <c r="A5108" s="1"/>
    </row>
    <row r="5109" spans="1:1" x14ac:dyDescent="0.25">
      <c r="A5109" s="1"/>
    </row>
    <row r="5110" spans="1:1" x14ac:dyDescent="0.25">
      <c r="A5110" s="1"/>
    </row>
    <row r="5111" spans="1:1" x14ac:dyDescent="0.25">
      <c r="A5111" s="1"/>
    </row>
    <row r="5112" spans="1:1" x14ac:dyDescent="0.25">
      <c r="A5112" s="1"/>
    </row>
    <row r="5113" spans="1:1" x14ac:dyDescent="0.25">
      <c r="A5113" s="1"/>
    </row>
    <row r="5114" spans="1:1" x14ac:dyDescent="0.25">
      <c r="A5114" s="1"/>
    </row>
    <row r="5115" spans="1:1" x14ac:dyDescent="0.25">
      <c r="A5115" s="1"/>
    </row>
    <row r="5116" spans="1:1" x14ac:dyDescent="0.25">
      <c r="A5116" s="1"/>
    </row>
    <row r="5117" spans="1:1" x14ac:dyDescent="0.25">
      <c r="A5117" s="1"/>
    </row>
    <row r="5118" spans="1:1" x14ac:dyDescent="0.25">
      <c r="A5118" s="1"/>
    </row>
    <row r="5119" spans="1:1" x14ac:dyDescent="0.25">
      <c r="A5119" s="1"/>
    </row>
    <row r="5120" spans="1:1" x14ac:dyDescent="0.25">
      <c r="A5120" s="1"/>
    </row>
    <row r="5121" spans="1:1" x14ac:dyDescent="0.25">
      <c r="A5121" s="1"/>
    </row>
    <row r="5122" spans="1:1" x14ac:dyDescent="0.25">
      <c r="A5122" s="1"/>
    </row>
    <row r="5123" spans="1:1" x14ac:dyDescent="0.25">
      <c r="A5123" s="1"/>
    </row>
    <row r="5124" spans="1:1" x14ac:dyDescent="0.25">
      <c r="A5124" s="1"/>
    </row>
    <row r="5125" spans="1:1" x14ac:dyDescent="0.25">
      <c r="A5125" s="1"/>
    </row>
    <row r="5126" spans="1:1" x14ac:dyDescent="0.25">
      <c r="A5126" s="1"/>
    </row>
    <row r="5127" spans="1:1" x14ac:dyDescent="0.25">
      <c r="A5127" s="1"/>
    </row>
    <row r="5128" spans="1:1" x14ac:dyDescent="0.25">
      <c r="A5128" s="1"/>
    </row>
    <row r="5129" spans="1:1" x14ac:dyDescent="0.25">
      <c r="A5129" s="1"/>
    </row>
    <row r="5130" spans="1:1" x14ac:dyDescent="0.25">
      <c r="A5130" s="1"/>
    </row>
    <row r="5131" spans="1:1" x14ac:dyDescent="0.25">
      <c r="A5131" s="1"/>
    </row>
    <row r="5132" spans="1:1" x14ac:dyDescent="0.25">
      <c r="A5132" s="1"/>
    </row>
    <row r="5133" spans="1:1" x14ac:dyDescent="0.25">
      <c r="A5133" s="1"/>
    </row>
    <row r="5134" spans="1:1" x14ac:dyDescent="0.25">
      <c r="A5134" s="1"/>
    </row>
    <row r="5135" spans="1:1" x14ac:dyDescent="0.25">
      <c r="A5135" s="1"/>
    </row>
    <row r="5136" spans="1:1" x14ac:dyDescent="0.25">
      <c r="A5136" s="1"/>
    </row>
    <row r="5137" spans="1:1" x14ac:dyDescent="0.25">
      <c r="A5137" s="1"/>
    </row>
    <row r="5138" spans="1:1" x14ac:dyDescent="0.25">
      <c r="A5138" s="1"/>
    </row>
    <row r="5139" spans="1:1" x14ac:dyDescent="0.25">
      <c r="A5139" s="1"/>
    </row>
    <row r="5140" spans="1:1" x14ac:dyDescent="0.25">
      <c r="A5140" s="1"/>
    </row>
    <row r="5141" spans="1:1" x14ac:dyDescent="0.25">
      <c r="A5141" s="1"/>
    </row>
    <row r="5142" spans="1:1" x14ac:dyDescent="0.25">
      <c r="A5142" s="1"/>
    </row>
    <row r="5143" spans="1:1" x14ac:dyDescent="0.25">
      <c r="A5143" s="1"/>
    </row>
    <row r="5144" spans="1:1" x14ac:dyDescent="0.25">
      <c r="A5144" s="1"/>
    </row>
    <row r="5145" spans="1:1" x14ac:dyDescent="0.25">
      <c r="A5145" s="1"/>
    </row>
    <row r="5146" spans="1:1" x14ac:dyDescent="0.25">
      <c r="A5146" s="1"/>
    </row>
    <row r="5147" spans="1:1" x14ac:dyDescent="0.25">
      <c r="A5147" s="1"/>
    </row>
    <row r="5148" spans="1:1" x14ac:dyDescent="0.25">
      <c r="A5148" s="1"/>
    </row>
    <row r="5149" spans="1:1" x14ac:dyDescent="0.25">
      <c r="A5149" s="1"/>
    </row>
    <row r="5150" spans="1:1" x14ac:dyDescent="0.25">
      <c r="A5150" s="1"/>
    </row>
    <row r="5151" spans="1:1" x14ac:dyDescent="0.25">
      <c r="A5151" s="1"/>
    </row>
    <row r="5152" spans="1:1" x14ac:dyDescent="0.25">
      <c r="A5152" s="1"/>
    </row>
    <row r="5153" spans="1:1" x14ac:dyDescent="0.25">
      <c r="A5153" s="1"/>
    </row>
    <row r="5154" spans="1:1" x14ac:dyDescent="0.25">
      <c r="A5154" s="1"/>
    </row>
    <row r="5155" spans="1:1" x14ac:dyDescent="0.25">
      <c r="A5155" s="1"/>
    </row>
    <row r="5156" spans="1:1" x14ac:dyDescent="0.25">
      <c r="A5156" s="1"/>
    </row>
    <row r="5157" spans="1:1" x14ac:dyDescent="0.25">
      <c r="A5157" s="1"/>
    </row>
    <row r="5158" spans="1:1" x14ac:dyDescent="0.25">
      <c r="A5158" s="1"/>
    </row>
    <row r="5159" spans="1:1" x14ac:dyDescent="0.25">
      <c r="A5159" s="1"/>
    </row>
    <row r="5160" spans="1:1" x14ac:dyDescent="0.25">
      <c r="A5160" s="1"/>
    </row>
    <row r="5161" spans="1:1" x14ac:dyDescent="0.25">
      <c r="A5161" s="1"/>
    </row>
    <row r="5162" spans="1:1" x14ac:dyDescent="0.25">
      <c r="A5162" s="1"/>
    </row>
    <row r="5163" spans="1:1" x14ac:dyDescent="0.25">
      <c r="A5163" s="1"/>
    </row>
    <row r="5164" spans="1:1" x14ac:dyDescent="0.25">
      <c r="A5164" s="1"/>
    </row>
    <row r="5165" spans="1:1" x14ac:dyDescent="0.25">
      <c r="A5165" s="1"/>
    </row>
    <row r="5166" spans="1:1" x14ac:dyDescent="0.25">
      <c r="A5166" s="1"/>
    </row>
    <row r="5167" spans="1:1" x14ac:dyDescent="0.25">
      <c r="A5167" s="1"/>
    </row>
    <row r="5168" spans="1:1" x14ac:dyDescent="0.25">
      <c r="A5168" s="1"/>
    </row>
    <row r="5169" spans="1:1" x14ac:dyDescent="0.25">
      <c r="A5169" s="1"/>
    </row>
    <row r="5170" spans="1:1" x14ac:dyDescent="0.25">
      <c r="A5170" s="1"/>
    </row>
    <row r="5171" spans="1:1" x14ac:dyDescent="0.25">
      <c r="A5171" s="1"/>
    </row>
    <row r="5172" spans="1:1" x14ac:dyDescent="0.25">
      <c r="A5172" s="1"/>
    </row>
    <row r="5173" spans="1:1" x14ac:dyDescent="0.25">
      <c r="A5173" s="1"/>
    </row>
    <row r="5174" spans="1:1" x14ac:dyDescent="0.25">
      <c r="A5174" s="1"/>
    </row>
    <row r="5175" spans="1:1" x14ac:dyDescent="0.25">
      <c r="A5175" s="1"/>
    </row>
    <row r="5176" spans="1:1" x14ac:dyDescent="0.25">
      <c r="A5176" s="1"/>
    </row>
    <row r="5177" spans="1:1" x14ac:dyDescent="0.25">
      <c r="A5177" s="1"/>
    </row>
    <row r="5178" spans="1:1" x14ac:dyDescent="0.25">
      <c r="A5178" s="1"/>
    </row>
    <row r="5179" spans="1:1" x14ac:dyDescent="0.25">
      <c r="A5179" s="1"/>
    </row>
    <row r="5180" spans="1:1" x14ac:dyDescent="0.25">
      <c r="A5180" s="1"/>
    </row>
    <row r="5181" spans="1:1" x14ac:dyDescent="0.25">
      <c r="A5181" s="1"/>
    </row>
    <row r="5182" spans="1:1" x14ac:dyDescent="0.25">
      <c r="A5182" s="1"/>
    </row>
    <row r="5183" spans="1:1" x14ac:dyDescent="0.25">
      <c r="A5183" s="1"/>
    </row>
    <row r="5184" spans="1:1" x14ac:dyDescent="0.25">
      <c r="A5184" s="1"/>
    </row>
    <row r="5185" spans="1:1" x14ac:dyDescent="0.25">
      <c r="A5185" s="1"/>
    </row>
    <row r="5186" spans="1:1" x14ac:dyDescent="0.25">
      <c r="A5186" s="1"/>
    </row>
    <row r="5187" spans="1:1" x14ac:dyDescent="0.25">
      <c r="A5187" s="1"/>
    </row>
    <row r="5188" spans="1:1" x14ac:dyDescent="0.25">
      <c r="A5188" s="1"/>
    </row>
    <row r="5189" spans="1:1" x14ac:dyDescent="0.25">
      <c r="A5189" s="1"/>
    </row>
    <row r="5190" spans="1:1" x14ac:dyDescent="0.25">
      <c r="A5190" s="1"/>
    </row>
    <row r="5191" spans="1:1" x14ac:dyDescent="0.25">
      <c r="A5191" s="1"/>
    </row>
    <row r="5192" spans="1:1" x14ac:dyDescent="0.25">
      <c r="A5192" s="1"/>
    </row>
    <row r="5193" spans="1:1" x14ac:dyDescent="0.25">
      <c r="A5193" s="1"/>
    </row>
    <row r="5194" spans="1:1" x14ac:dyDescent="0.25">
      <c r="A5194" s="1"/>
    </row>
    <row r="5195" spans="1:1" x14ac:dyDescent="0.25">
      <c r="A5195" s="1"/>
    </row>
    <row r="5196" spans="1:1" x14ac:dyDescent="0.25">
      <c r="A5196" s="1"/>
    </row>
    <row r="5197" spans="1:1" x14ac:dyDescent="0.25">
      <c r="A5197" s="1"/>
    </row>
    <row r="5198" spans="1:1" x14ac:dyDescent="0.25">
      <c r="A5198" s="1"/>
    </row>
    <row r="5199" spans="1:1" x14ac:dyDescent="0.25">
      <c r="A5199" s="1"/>
    </row>
    <row r="5200" spans="1:1" x14ac:dyDescent="0.25">
      <c r="A5200" s="1"/>
    </row>
    <row r="5201" spans="1:1" x14ac:dyDescent="0.25">
      <c r="A5201" s="1"/>
    </row>
    <row r="5202" spans="1:1" x14ac:dyDescent="0.25">
      <c r="A5202" s="1"/>
    </row>
    <row r="5203" spans="1:1" x14ac:dyDescent="0.25">
      <c r="A5203" s="1"/>
    </row>
    <row r="5204" spans="1:1" x14ac:dyDescent="0.25">
      <c r="A5204" s="1"/>
    </row>
    <row r="5205" spans="1:1" x14ac:dyDescent="0.25">
      <c r="A5205" s="1"/>
    </row>
    <row r="5206" spans="1:1" x14ac:dyDescent="0.25">
      <c r="A5206" s="1"/>
    </row>
    <row r="5207" spans="1:1" x14ac:dyDescent="0.25">
      <c r="A5207" s="1"/>
    </row>
    <row r="5208" spans="1:1" x14ac:dyDescent="0.25">
      <c r="A5208" s="1"/>
    </row>
    <row r="5209" spans="1:1" x14ac:dyDescent="0.25">
      <c r="A5209" s="1"/>
    </row>
    <row r="5210" spans="1:1" x14ac:dyDescent="0.25">
      <c r="A5210" s="1"/>
    </row>
    <row r="5211" spans="1:1" x14ac:dyDescent="0.25">
      <c r="A5211" s="1"/>
    </row>
    <row r="5212" spans="1:1" x14ac:dyDescent="0.25">
      <c r="A5212" s="1"/>
    </row>
    <row r="5213" spans="1:1" x14ac:dyDescent="0.25">
      <c r="A5213" s="1"/>
    </row>
    <row r="5214" spans="1:1" x14ac:dyDescent="0.25">
      <c r="A5214" s="1"/>
    </row>
    <row r="5215" spans="1:1" x14ac:dyDescent="0.25">
      <c r="A5215" s="1"/>
    </row>
    <row r="5216" spans="1:1" x14ac:dyDescent="0.25">
      <c r="A5216" s="1"/>
    </row>
    <row r="5217" spans="1:1" x14ac:dyDescent="0.25">
      <c r="A5217" s="1"/>
    </row>
    <row r="5218" spans="1:1" x14ac:dyDescent="0.25">
      <c r="A5218" s="1"/>
    </row>
    <row r="5219" spans="1:1" x14ac:dyDescent="0.25">
      <c r="A5219" s="1"/>
    </row>
    <row r="5220" spans="1:1" x14ac:dyDescent="0.25">
      <c r="A5220" s="1"/>
    </row>
    <row r="5221" spans="1:1" x14ac:dyDescent="0.25">
      <c r="A5221" s="1"/>
    </row>
    <row r="5222" spans="1:1" x14ac:dyDescent="0.25">
      <c r="A5222" s="1"/>
    </row>
    <row r="5223" spans="1:1" x14ac:dyDescent="0.25">
      <c r="A5223" s="1"/>
    </row>
    <row r="5224" spans="1:1" x14ac:dyDescent="0.25">
      <c r="A5224" s="1"/>
    </row>
    <row r="5225" spans="1:1" x14ac:dyDescent="0.25">
      <c r="A5225" s="1"/>
    </row>
    <row r="5226" spans="1:1" x14ac:dyDescent="0.25">
      <c r="A5226" s="1"/>
    </row>
    <row r="5227" spans="1:1" x14ac:dyDescent="0.25">
      <c r="A5227" s="1"/>
    </row>
    <row r="5228" spans="1:1" x14ac:dyDescent="0.25">
      <c r="A5228" s="1"/>
    </row>
    <row r="5229" spans="1:1" x14ac:dyDescent="0.25">
      <c r="A5229" s="1"/>
    </row>
    <row r="5230" spans="1:1" x14ac:dyDescent="0.25">
      <c r="A5230" s="1"/>
    </row>
    <row r="5231" spans="1:1" x14ac:dyDescent="0.25">
      <c r="A5231" s="1"/>
    </row>
    <row r="5232" spans="1:1" x14ac:dyDescent="0.25">
      <c r="A5232" s="1"/>
    </row>
    <row r="5233" spans="1:1" x14ac:dyDescent="0.25">
      <c r="A5233" s="1"/>
    </row>
    <row r="5234" spans="1:1" x14ac:dyDescent="0.25">
      <c r="A5234" s="1"/>
    </row>
    <row r="5235" spans="1:1" x14ac:dyDescent="0.25">
      <c r="A5235" s="1"/>
    </row>
    <row r="5236" spans="1:1" x14ac:dyDescent="0.25">
      <c r="A5236" s="1"/>
    </row>
    <row r="5237" spans="1:1" x14ac:dyDescent="0.25">
      <c r="A5237" s="1"/>
    </row>
    <row r="5238" spans="1:1" x14ac:dyDescent="0.25">
      <c r="A5238" s="1"/>
    </row>
    <row r="5239" spans="1:1" x14ac:dyDescent="0.25">
      <c r="A5239" s="1"/>
    </row>
    <row r="5240" spans="1:1" x14ac:dyDescent="0.25">
      <c r="A5240" s="1"/>
    </row>
    <row r="5241" spans="1:1" x14ac:dyDescent="0.25">
      <c r="A5241" s="1"/>
    </row>
    <row r="5242" spans="1:1" x14ac:dyDescent="0.25">
      <c r="A5242" s="1"/>
    </row>
    <row r="5243" spans="1:1" x14ac:dyDescent="0.25">
      <c r="A5243" s="1"/>
    </row>
    <row r="5244" spans="1:1" x14ac:dyDescent="0.25">
      <c r="A5244" s="1"/>
    </row>
    <row r="5245" spans="1:1" x14ac:dyDescent="0.25">
      <c r="A5245" s="1"/>
    </row>
    <row r="5246" spans="1:1" x14ac:dyDescent="0.25">
      <c r="A5246" s="1"/>
    </row>
    <row r="5247" spans="1:1" x14ac:dyDescent="0.25">
      <c r="A5247" s="1"/>
    </row>
    <row r="5248" spans="1:1" x14ac:dyDescent="0.25">
      <c r="A5248" s="1"/>
    </row>
    <row r="5249" spans="1:1" x14ac:dyDescent="0.25">
      <c r="A5249" s="1"/>
    </row>
    <row r="5250" spans="1:1" x14ac:dyDescent="0.25">
      <c r="A5250" s="1"/>
    </row>
    <row r="5251" spans="1:1" x14ac:dyDescent="0.25">
      <c r="A5251" s="1"/>
    </row>
    <row r="5252" spans="1:1" x14ac:dyDescent="0.25">
      <c r="A5252" s="1"/>
    </row>
    <row r="5253" spans="1:1" x14ac:dyDescent="0.25">
      <c r="A5253" s="1"/>
    </row>
    <row r="5254" spans="1:1" x14ac:dyDescent="0.25">
      <c r="A5254" s="1"/>
    </row>
    <row r="5255" spans="1:1" x14ac:dyDescent="0.25">
      <c r="A5255" s="1"/>
    </row>
    <row r="5256" spans="1:1" x14ac:dyDescent="0.25">
      <c r="A5256" s="1"/>
    </row>
    <row r="5257" spans="1:1" x14ac:dyDescent="0.25">
      <c r="A5257" s="1"/>
    </row>
    <row r="5258" spans="1:1" x14ac:dyDescent="0.25">
      <c r="A5258" s="1"/>
    </row>
    <row r="5259" spans="1:1" x14ac:dyDescent="0.25">
      <c r="A5259" s="1"/>
    </row>
    <row r="5260" spans="1:1" x14ac:dyDescent="0.25">
      <c r="A5260" s="1"/>
    </row>
    <row r="5261" spans="1:1" x14ac:dyDescent="0.25">
      <c r="A5261" s="1"/>
    </row>
    <row r="5262" spans="1:1" x14ac:dyDescent="0.25">
      <c r="A5262" s="1"/>
    </row>
    <row r="5263" spans="1:1" x14ac:dyDescent="0.25">
      <c r="A5263" s="1"/>
    </row>
    <row r="5264" spans="1:1" x14ac:dyDescent="0.25">
      <c r="A5264" s="1"/>
    </row>
    <row r="5265" spans="1:1" x14ac:dyDescent="0.25">
      <c r="A5265" s="1"/>
    </row>
    <row r="5266" spans="1:1" x14ac:dyDescent="0.25">
      <c r="A5266" s="1"/>
    </row>
    <row r="5267" spans="1:1" x14ac:dyDescent="0.25">
      <c r="A5267" s="1"/>
    </row>
    <row r="5268" spans="1:1" x14ac:dyDescent="0.25">
      <c r="A5268" s="1"/>
    </row>
    <row r="5269" spans="1:1" x14ac:dyDescent="0.25">
      <c r="A5269" s="1"/>
    </row>
    <row r="5270" spans="1:1" x14ac:dyDescent="0.25">
      <c r="A5270" s="1"/>
    </row>
    <row r="5271" spans="1:1" x14ac:dyDescent="0.25">
      <c r="A5271" s="1"/>
    </row>
    <row r="5272" spans="1:1" x14ac:dyDescent="0.25">
      <c r="A5272" s="1"/>
    </row>
    <row r="5273" spans="1:1" x14ac:dyDescent="0.25">
      <c r="A5273" s="1"/>
    </row>
    <row r="5274" spans="1:1" x14ac:dyDescent="0.25">
      <c r="A5274" s="1"/>
    </row>
    <row r="5275" spans="1:1" x14ac:dyDescent="0.25">
      <c r="A5275" s="1"/>
    </row>
    <row r="5276" spans="1:1" x14ac:dyDescent="0.25">
      <c r="A5276" s="1"/>
    </row>
    <row r="5277" spans="1:1" x14ac:dyDescent="0.25">
      <c r="A5277" s="1"/>
    </row>
    <row r="5278" spans="1:1" x14ac:dyDescent="0.25">
      <c r="A5278" s="1"/>
    </row>
    <row r="5279" spans="1:1" x14ac:dyDescent="0.25">
      <c r="A5279" s="1"/>
    </row>
    <row r="5280" spans="1:1" x14ac:dyDescent="0.25">
      <c r="A5280" s="1"/>
    </row>
    <row r="5281" spans="1:1" x14ac:dyDescent="0.25">
      <c r="A5281" s="1"/>
    </row>
    <row r="5282" spans="1:1" x14ac:dyDescent="0.25">
      <c r="A5282" s="1"/>
    </row>
    <row r="5283" spans="1:1" x14ac:dyDescent="0.25">
      <c r="A5283" s="1"/>
    </row>
    <row r="5284" spans="1:1" x14ac:dyDescent="0.25">
      <c r="A5284" s="1"/>
    </row>
    <row r="5285" spans="1:1" x14ac:dyDescent="0.25">
      <c r="A5285" s="1"/>
    </row>
    <row r="5286" spans="1:1" x14ac:dyDescent="0.25">
      <c r="A5286" s="1"/>
    </row>
    <row r="5287" spans="1:1" x14ac:dyDescent="0.25">
      <c r="A5287" s="1"/>
    </row>
    <row r="5288" spans="1:1" x14ac:dyDescent="0.25">
      <c r="A5288" s="1"/>
    </row>
    <row r="5289" spans="1:1" x14ac:dyDescent="0.25">
      <c r="A5289" s="1"/>
    </row>
    <row r="5290" spans="1:1" x14ac:dyDescent="0.25">
      <c r="A5290" s="1"/>
    </row>
    <row r="5291" spans="1:1" x14ac:dyDescent="0.25">
      <c r="A5291" s="1"/>
    </row>
    <row r="5292" spans="1:1" x14ac:dyDescent="0.25">
      <c r="A5292" s="1"/>
    </row>
    <row r="5293" spans="1:1" x14ac:dyDescent="0.25">
      <c r="A5293" s="1"/>
    </row>
    <row r="5294" spans="1:1" x14ac:dyDescent="0.25">
      <c r="A5294" s="1"/>
    </row>
    <row r="5295" spans="1:1" x14ac:dyDescent="0.25">
      <c r="A5295" s="1"/>
    </row>
    <row r="5296" spans="1:1" x14ac:dyDescent="0.25">
      <c r="A5296" s="1"/>
    </row>
    <row r="5297" spans="1:1" x14ac:dyDescent="0.25">
      <c r="A5297" s="1"/>
    </row>
    <row r="5298" spans="1:1" x14ac:dyDescent="0.25">
      <c r="A5298" s="1"/>
    </row>
    <row r="5299" spans="1:1" x14ac:dyDescent="0.25">
      <c r="A5299" s="1"/>
    </row>
    <row r="5300" spans="1:1" x14ac:dyDescent="0.25">
      <c r="A5300" s="1"/>
    </row>
    <row r="5301" spans="1:1" x14ac:dyDescent="0.25">
      <c r="A5301" s="1"/>
    </row>
    <row r="5302" spans="1:1" x14ac:dyDescent="0.25">
      <c r="A5302" s="1"/>
    </row>
    <row r="5303" spans="1:1" x14ac:dyDescent="0.25">
      <c r="A5303" s="1"/>
    </row>
    <row r="5304" spans="1:1" x14ac:dyDescent="0.25">
      <c r="A5304" s="1"/>
    </row>
    <row r="5305" spans="1:1" x14ac:dyDescent="0.25">
      <c r="A5305" s="1"/>
    </row>
    <row r="5306" spans="1:1" x14ac:dyDescent="0.25">
      <c r="A5306" s="1"/>
    </row>
    <row r="5307" spans="1:1" x14ac:dyDescent="0.25">
      <c r="A5307" s="1"/>
    </row>
    <row r="5308" spans="1:1" x14ac:dyDescent="0.25">
      <c r="A5308" s="1"/>
    </row>
    <row r="5309" spans="1:1" x14ac:dyDescent="0.25">
      <c r="A5309" s="1"/>
    </row>
    <row r="5310" spans="1:1" x14ac:dyDescent="0.25">
      <c r="A5310" s="1"/>
    </row>
    <row r="5311" spans="1:1" x14ac:dyDescent="0.25">
      <c r="A5311" s="1"/>
    </row>
    <row r="5312" spans="1:1" x14ac:dyDescent="0.25">
      <c r="A5312" s="1"/>
    </row>
    <row r="5313" spans="1:1" x14ac:dyDescent="0.25">
      <c r="A5313" s="1"/>
    </row>
    <row r="5314" spans="1:1" x14ac:dyDescent="0.25">
      <c r="A5314" s="1"/>
    </row>
    <row r="5315" spans="1:1" x14ac:dyDescent="0.25">
      <c r="A5315" s="1"/>
    </row>
    <row r="5316" spans="1:1" x14ac:dyDescent="0.25">
      <c r="A5316" s="1"/>
    </row>
    <row r="5317" spans="1:1" x14ac:dyDescent="0.25">
      <c r="A5317" s="1"/>
    </row>
    <row r="5318" spans="1:1" x14ac:dyDescent="0.25">
      <c r="A5318" s="1"/>
    </row>
    <row r="5319" spans="1:1" x14ac:dyDescent="0.25">
      <c r="A5319" s="1"/>
    </row>
    <row r="5320" spans="1:1" x14ac:dyDescent="0.25">
      <c r="A5320" s="1"/>
    </row>
    <row r="5321" spans="1:1" x14ac:dyDescent="0.25">
      <c r="A5321" s="1"/>
    </row>
    <row r="5322" spans="1:1" x14ac:dyDescent="0.25">
      <c r="A5322" s="1"/>
    </row>
    <row r="5323" spans="1:1" x14ac:dyDescent="0.25">
      <c r="A5323" s="1"/>
    </row>
    <row r="5324" spans="1:1" x14ac:dyDescent="0.25">
      <c r="A5324" s="1"/>
    </row>
    <row r="5325" spans="1:1" x14ac:dyDescent="0.25">
      <c r="A5325" s="1"/>
    </row>
    <row r="5326" spans="1:1" x14ac:dyDescent="0.25">
      <c r="A5326" s="1"/>
    </row>
    <row r="5327" spans="1:1" x14ac:dyDescent="0.25">
      <c r="A5327" s="1"/>
    </row>
    <row r="5328" spans="1:1" x14ac:dyDescent="0.25">
      <c r="A5328" s="1"/>
    </row>
    <row r="5329" spans="1:1" x14ac:dyDescent="0.25">
      <c r="A5329" s="1"/>
    </row>
    <row r="5330" spans="1:1" x14ac:dyDescent="0.25">
      <c r="A5330" s="1"/>
    </row>
    <row r="5331" spans="1:1" x14ac:dyDescent="0.25">
      <c r="A5331" s="1"/>
    </row>
    <row r="5332" spans="1:1" x14ac:dyDescent="0.25">
      <c r="A5332" s="1"/>
    </row>
    <row r="5333" spans="1:1" x14ac:dyDescent="0.25">
      <c r="A5333" s="1"/>
    </row>
    <row r="5334" spans="1:1" x14ac:dyDescent="0.25">
      <c r="A5334" s="1"/>
    </row>
    <row r="5335" spans="1:1" x14ac:dyDescent="0.25">
      <c r="A5335" s="1"/>
    </row>
    <row r="5336" spans="1:1" x14ac:dyDescent="0.25">
      <c r="A5336" s="1"/>
    </row>
    <row r="5337" spans="1:1" x14ac:dyDescent="0.25">
      <c r="A5337" s="1"/>
    </row>
    <row r="5338" spans="1:1" x14ac:dyDescent="0.25">
      <c r="A5338" s="1"/>
    </row>
    <row r="5339" spans="1:1" x14ac:dyDescent="0.25">
      <c r="A5339" s="1"/>
    </row>
    <row r="5340" spans="1:1" x14ac:dyDescent="0.25">
      <c r="A5340" s="1"/>
    </row>
    <row r="5341" spans="1:1" x14ac:dyDescent="0.25">
      <c r="A5341" s="1"/>
    </row>
    <row r="5342" spans="1:1" x14ac:dyDescent="0.25">
      <c r="A5342" s="1"/>
    </row>
    <row r="5343" spans="1:1" x14ac:dyDescent="0.25">
      <c r="A5343" s="1"/>
    </row>
    <row r="5344" spans="1:1" x14ac:dyDescent="0.25">
      <c r="A5344" s="1"/>
    </row>
    <row r="5345" spans="1:1" x14ac:dyDescent="0.25">
      <c r="A5345" s="1"/>
    </row>
    <row r="5346" spans="1:1" x14ac:dyDescent="0.25">
      <c r="A5346" s="1"/>
    </row>
    <row r="5347" spans="1:1" x14ac:dyDescent="0.25">
      <c r="A5347" s="1"/>
    </row>
    <row r="5348" spans="1:1" x14ac:dyDescent="0.25">
      <c r="A5348" s="1"/>
    </row>
    <row r="5349" spans="1:1" x14ac:dyDescent="0.25">
      <c r="A5349" s="1"/>
    </row>
    <row r="5350" spans="1:1" x14ac:dyDescent="0.25">
      <c r="A5350" s="1"/>
    </row>
    <row r="5351" spans="1:1" x14ac:dyDescent="0.25">
      <c r="A5351" s="1"/>
    </row>
    <row r="5352" spans="1:1" x14ac:dyDescent="0.25">
      <c r="A5352" s="1"/>
    </row>
    <row r="5353" spans="1:1" x14ac:dyDescent="0.25">
      <c r="A5353" s="1"/>
    </row>
    <row r="5354" spans="1:1" x14ac:dyDescent="0.25">
      <c r="A5354" s="1"/>
    </row>
    <row r="5355" spans="1:1" x14ac:dyDescent="0.25">
      <c r="A5355" s="1"/>
    </row>
    <row r="5356" spans="1:1" x14ac:dyDescent="0.25">
      <c r="A5356" s="1"/>
    </row>
    <row r="5357" spans="1:1" x14ac:dyDescent="0.25">
      <c r="A5357" s="1"/>
    </row>
    <row r="5358" spans="1:1" x14ac:dyDescent="0.25">
      <c r="A5358" s="1"/>
    </row>
    <row r="5359" spans="1:1" x14ac:dyDescent="0.25">
      <c r="A5359" s="1"/>
    </row>
    <row r="5360" spans="1:1" x14ac:dyDescent="0.25">
      <c r="A5360" s="1"/>
    </row>
    <row r="5361" spans="1:1" x14ac:dyDescent="0.25">
      <c r="A5361" s="1"/>
    </row>
    <row r="5362" spans="1:1" x14ac:dyDescent="0.25">
      <c r="A5362" s="1"/>
    </row>
    <row r="5363" spans="1:1" x14ac:dyDescent="0.25">
      <c r="A5363" s="1"/>
    </row>
    <row r="5364" spans="1:1" x14ac:dyDescent="0.25">
      <c r="A5364" s="1"/>
    </row>
    <row r="5365" spans="1:1" x14ac:dyDescent="0.25">
      <c r="A5365" s="1"/>
    </row>
    <row r="5366" spans="1:1" x14ac:dyDescent="0.25">
      <c r="A5366" s="1"/>
    </row>
    <row r="5367" spans="1:1" x14ac:dyDescent="0.25">
      <c r="A5367" s="1"/>
    </row>
    <row r="5368" spans="1:1" x14ac:dyDescent="0.25">
      <c r="A5368" s="1"/>
    </row>
    <row r="5369" spans="1:1" x14ac:dyDescent="0.25">
      <c r="A5369" s="1"/>
    </row>
    <row r="5370" spans="1:1" x14ac:dyDescent="0.25">
      <c r="A5370" s="1"/>
    </row>
    <row r="5371" spans="1:1" x14ac:dyDescent="0.25">
      <c r="A5371" s="1"/>
    </row>
    <row r="5372" spans="1:1" x14ac:dyDescent="0.25">
      <c r="A5372" s="1"/>
    </row>
    <row r="5373" spans="1:1" x14ac:dyDescent="0.25">
      <c r="A5373" s="1"/>
    </row>
    <row r="5374" spans="1:1" x14ac:dyDescent="0.25">
      <c r="A5374" s="1"/>
    </row>
    <row r="5375" spans="1:1" x14ac:dyDescent="0.25">
      <c r="A5375" s="1"/>
    </row>
    <row r="5376" spans="1:1" x14ac:dyDescent="0.25">
      <c r="A5376" s="1"/>
    </row>
    <row r="5377" spans="1:1" x14ac:dyDescent="0.25">
      <c r="A5377" s="1"/>
    </row>
    <row r="5378" spans="1:1" x14ac:dyDescent="0.25">
      <c r="A5378" s="1"/>
    </row>
    <row r="5379" spans="1:1" x14ac:dyDescent="0.25">
      <c r="A5379" s="1"/>
    </row>
    <row r="5380" spans="1:1" x14ac:dyDescent="0.25">
      <c r="A5380" s="1"/>
    </row>
    <row r="5381" spans="1:1" x14ac:dyDescent="0.25">
      <c r="A5381" s="1"/>
    </row>
    <row r="5382" spans="1:1" x14ac:dyDescent="0.25">
      <c r="A5382" s="1"/>
    </row>
    <row r="5383" spans="1:1" x14ac:dyDescent="0.25">
      <c r="A5383" s="1"/>
    </row>
    <row r="5384" spans="1:1" x14ac:dyDescent="0.25">
      <c r="A5384" s="1"/>
    </row>
    <row r="5385" spans="1:1" x14ac:dyDescent="0.25">
      <c r="A5385" s="1"/>
    </row>
    <row r="5386" spans="1:1" x14ac:dyDescent="0.25">
      <c r="A5386" s="1"/>
    </row>
    <row r="5387" spans="1:1" x14ac:dyDescent="0.25">
      <c r="A5387" s="1"/>
    </row>
    <row r="5388" spans="1:1" x14ac:dyDescent="0.25">
      <c r="A5388" s="1"/>
    </row>
    <row r="5389" spans="1:1" x14ac:dyDescent="0.25">
      <c r="A5389" s="1"/>
    </row>
    <row r="5390" spans="1:1" x14ac:dyDescent="0.25">
      <c r="A5390" s="1"/>
    </row>
    <row r="5391" spans="1:1" x14ac:dyDescent="0.25">
      <c r="A5391" s="1"/>
    </row>
    <row r="5392" spans="1:1" x14ac:dyDescent="0.25">
      <c r="A5392" s="1"/>
    </row>
    <row r="5393" spans="1:1" x14ac:dyDescent="0.25">
      <c r="A5393" s="1"/>
    </row>
    <row r="5394" spans="1:1" x14ac:dyDescent="0.25">
      <c r="A5394" s="1"/>
    </row>
    <row r="5395" spans="1:1" x14ac:dyDescent="0.25">
      <c r="A5395" s="1"/>
    </row>
    <row r="5396" spans="1:1" x14ac:dyDescent="0.25">
      <c r="A5396" s="1"/>
    </row>
    <row r="5397" spans="1:1" x14ac:dyDescent="0.25">
      <c r="A5397" s="1"/>
    </row>
    <row r="5398" spans="1:1" x14ac:dyDescent="0.25">
      <c r="A5398" s="1"/>
    </row>
    <row r="5399" spans="1:1" x14ac:dyDescent="0.25">
      <c r="A5399" s="1"/>
    </row>
    <row r="5400" spans="1:1" x14ac:dyDescent="0.25">
      <c r="A5400" s="1"/>
    </row>
    <row r="5401" spans="1:1" x14ac:dyDescent="0.25">
      <c r="A5401" s="1"/>
    </row>
    <row r="5402" spans="1:1" x14ac:dyDescent="0.25">
      <c r="A5402" s="1"/>
    </row>
    <row r="5403" spans="1:1" x14ac:dyDescent="0.25">
      <c r="A5403" s="1"/>
    </row>
    <row r="5404" spans="1:1" x14ac:dyDescent="0.25">
      <c r="A5404" s="1"/>
    </row>
    <row r="5405" spans="1:1" x14ac:dyDescent="0.25">
      <c r="A5405" s="1"/>
    </row>
    <row r="5406" spans="1:1" x14ac:dyDescent="0.25">
      <c r="A5406" s="1"/>
    </row>
    <row r="5407" spans="1:1" x14ac:dyDescent="0.25">
      <c r="A5407" s="1"/>
    </row>
    <row r="5408" spans="1:1" x14ac:dyDescent="0.25">
      <c r="A5408" s="1"/>
    </row>
    <row r="5409" spans="1:1" x14ac:dyDescent="0.25">
      <c r="A5409" s="1"/>
    </row>
    <row r="5410" spans="1:1" x14ac:dyDescent="0.25">
      <c r="A5410" s="1"/>
    </row>
    <row r="5411" spans="1:1" x14ac:dyDescent="0.25">
      <c r="A5411" s="1"/>
    </row>
    <row r="5412" spans="1:1" x14ac:dyDescent="0.25">
      <c r="A5412" s="1"/>
    </row>
    <row r="5413" spans="1:1" x14ac:dyDescent="0.25">
      <c r="A5413" s="1"/>
    </row>
    <row r="5414" spans="1:1" x14ac:dyDescent="0.25">
      <c r="A5414" s="1"/>
    </row>
    <row r="5415" spans="1:1" x14ac:dyDescent="0.25">
      <c r="A5415" s="1"/>
    </row>
    <row r="5416" spans="1:1" x14ac:dyDescent="0.25">
      <c r="A5416" s="1"/>
    </row>
    <row r="5417" spans="1:1" x14ac:dyDescent="0.25">
      <c r="A5417" s="1"/>
    </row>
    <row r="5418" spans="1:1" x14ac:dyDescent="0.25">
      <c r="A5418" s="1"/>
    </row>
    <row r="5419" spans="1:1" x14ac:dyDescent="0.25">
      <c r="A5419" s="1"/>
    </row>
    <row r="5420" spans="1:1" x14ac:dyDescent="0.25">
      <c r="A5420" s="1"/>
    </row>
    <row r="5421" spans="1:1" x14ac:dyDescent="0.25">
      <c r="A5421" s="1"/>
    </row>
    <row r="5422" spans="1:1" x14ac:dyDescent="0.25">
      <c r="A5422" s="1"/>
    </row>
    <row r="5423" spans="1:1" x14ac:dyDescent="0.25">
      <c r="A5423" s="1"/>
    </row>
    <row r="5424" spans="1:1" x14ac:dyDescent="0.25">
      <c r="A5424" s="1"/>
    </row>
    <row r="5425" spans="1:1" x14ac:dyDescent="0.25">
      <c r="A5425" s="1"/>
    </row>
    <row r="5426" spans="1:1" x14ac:dyDescent="0.25">
      <c r="A5426" s="1"/>
    </row>
    <row r="5427" spans="1:1" x14ac:dyDescent="0.25">
      <c r="A5427" s="1"/>
    </row>
    <row r="5428" spans="1:1" x14ac:dyDescent="0.25">
      <c r="A5428" s="1"/>
    </row>
    <row r="5429" spans="1:1" x14ac:dyDescent="0.25">
      <c r="A5429" s="1"/>
    </row>
    <row r="5430" spans="1:1" x14ac:dyDescent="0.25">
      <c r="A5430" s="1"/>
    </row>
    <row r="5431" spans="1:1" x14ac:dyDescent="0.25">
      <c r="A5431" s="1"/>
    </row>
    <row r="5432" spans="1:1" x14ac:dyDescent="0.25">
      <c r="A5432" s="1"/>
    </row>
    <row r="5433" spans="1:1" x14ac:dyDescent="0.25">
      <c r="A5433" s="1"/>
    </row>
    <row r="5434" spans="1:1" x14ac:dyDescent="0.25">
      <c r="A5434" s="1"/>
    </row>
    <row r="5435" spans="1:1" x14ac:dyDescent="0.25">
      <c r="A5435" s="1"/>
    </row>
    <row r="5436" spans="1:1" x14ac:dyDescent="0.25">
      <c r="A5436" s="1"/>
    </row>
    <row r="5437" spans="1:1" x14ac:dyDescent="0.25">
      <c r="A5437" s="1"/>
    </row>
    <row r="5438" spans="1:1" x14ac:dyDescent="0.25">
      <c r="A5438" s="1"/>
    </row>
    <row r="5439" spans="1:1" x14ac:dyDescent="0.25">
      <c r="A5439" s="1"/>
    </row>
    <row r="5440" spans="1:1" x14ac:dyDescent="0.25">
      <c r="A5440" s="1"/>
    </row>
    <row r="5441" spans="1:1" x14ac:dyDescent="0.25">
      <c r="A5441" s="1"/>
    </row>
    <row r="5442" spans="1:1" x14ac:dyDescent="0.25">
      <c r="A5442" s="1"/>
    </row>
    <row r="5443" spans="1:1" x14ac:dyDescent="0.25">
      <c r="A5443" s="1"/>
    </row>
    <row r="5444" spans="1:1" x14ac:dyDescent="0.25">
      <c r="A5444" s="1"/>
    </row>
    <row r="5445" spans="1:1" x14ac:dyDescent="0.25">
      <c r="A5445" s="1"/>
    </row>
    <row r="5446" spans="1:1" x14ac:dyDescent="0.25">
      <c r="A5446" s="1"/>
    </row>
    <row r="5447" spans="1:1" x14ac:dyDescent="0.25">
      <c r="A5447" s="1"/>
    </row>
    <row r="5448" spans="1:1" x14ac:dyDescent="0.25">
      <c r="A5448" s="1"/>
    </row>
    <row r="5449" spans="1:1" x14ac:dyDescent="0.25">
      <c r="A5449" s="1"/>
    </row>
    <row r="5450" spans="1:1" x14ac:dyDescent="0.25">
      <c r="A5450" s="1"/>
    </row>
    <row r="5451" spans="1:1" x14ac:dyDescent="0.25">
      <c r="A5451" s="1"/>
    </row>
    <row r="5452" spans="1:1" x14ac:dyDescent="0.25">
      <c r="A5452" s="1"/>
    </row>
    <row r="5453" spans="1:1" x14ac:dyDescent="0.25">
      <c r="A5453" s="1"/>
    </row>
    <row r="5454" spans="1:1" x14ac:dyDescent="0.25">
      <c r="A5454" s="1"/>
    </row>
    <row r="5455" spans="1:1" x14ac:dyDescent="0.25">
      <c r="A5455" s="1"/>
    </row>
    <row r="5456" spans="1:1" x14ac:dyDescent="0.25">
      <c r="A5456" s="1"/>
    </row>
    <row r="5457" spans="1:1" x14ac:dyDescent="0.25">
      <c r="A5457" s="1"/>
    </row>
    <row r="5458" spans="1:1" x14ac:dyDescent="0.25">
      <c r="A5458" s="1"/>
    </row>
    <row r="5459" spans="1:1" x14ac:dyDescent="0.25">
      <c r="A5459" s="1"/>
    </row>
    <row r="5460" spans="1:1" x14ac:dyDescent="0.25">
      <c r="A5460" s="1"/>
    </row>
    <row r="5461" spans="1:1" x14ac:dyDescent="0.25">
      <c r="A5461" s="1"/>
    </row>
    <row r="5462" spans="1:1" x14ac:dyDescent="0.25">
      <c r="A5462" s="1"/>
    </row>
    <row r="5463" spans="1:1" x14ac:dyDescent="0.25">
      <c r="A5463" s="1"/>
    </row>
    <row r="5464" spans="1:1" x14ac:dyDescent="0.25">
      <c r="A5464" s="1"/>
    </row>
    <row r="5465" spans="1:1" x14ac:dyDescent="0.25">
      <c r="A5465" s="1"/>
    </row>
    <row r="5466" spans="1:1" x14ac:dyDescent="0.25">
      <c r="A5466" s="1"/>
    </row>
    <row r="5467" spans="1:1" x14ac:dyDescent="0.25">
      <c r="A5467" s="1"/>
    </row>
    <row r="5468" spans="1:1" x14ac:dyDescent="0.25">
      <c r="A5468" s="1"/>
    </row>
    <row r="5469" spans="1:1" x14ac:dyDescent="0.25">
      <c r="A5469" s="1"/>
    </row>
    <row r="5470" spans="1:1" x14ac:dyDescent="0.25">
      <c r="A5470" s="1"/>
    </row>
    <row r="5471" spans="1:1" x14ac:dyDescent="0.25">
      <c r="A5471" s="1"/>
    </row>
    <row r="5472" spans="1:1" x14ac:dyDescent="0.25">
      <c r="A5472" s="1"/>
    </row>
    <row r="5473" spans="1:1" x14ac:dyDescent="0.25">
      <c r="A5473" s="1"/>
    </row>
    <row r="5474" spans="1:1" x14ac:dyDescent="0.25">
      <c r="A5474" s="1"/>
    </row>
    <row r="5475" spans="1:1" x14ac:dyDescent="0.25">
      <c r="A5475" s="1"/>
    </row>
    <row r="5476" spans="1:1" x14ac:dyDescent="0.25">
      <c r="A5476" s="1"/>
    </row>
    <row r="5477" spans="1:1" x14ac:dyDescent="0.25">
      <c r="A5477" s="1"/>
    </row>
    <row r="5478" spans="1:1" x14ac:dyDescent="0.25">
      <c r="A5478" s="1"/>
    </row>
    <row r="5479" spans="1:1" x14ac:dyDescent="0.25">
      <c r="A5479" s="1"/>
    </row>
    <row r="5480" spans="1:1" x14ac:dyDescent="0.25">
      <c r="A5480" s="1"/>
    </row>
    <row r="5481" spans="1:1" x14ac:dyDescent="0.25">
      <c r="A5481" s="1"/>
    </row>
    <row r="5482" spans="1:1" x14ac:dyDescent="0.25">
      <c r="A5482" s="1"/>
    </row>
    <row r="5483" spans="1:1" x14ac:dyDescent="0.25">
      <c r="A5483" s="1"/>
    </row>
    <row r="5484" spans="1:1" x14ac:dyDescent="0.25">
      <c r="A5484" s="1"/>
    </row>
    <row r="5485" spans="1:1" x14ac:dyDescent="0.25">
      <c r="A5485" s="1"/>
    </row>
    <row r="5486" spans="1:1" x14ac:dyDescent="0.25">
      <c r="A5486" s="1"/>
    </row>
    <row r="5487" spans="1:1" x14ac:dyDescent="0.25">
      <c r="A5487" s="1"/>
    </row>
    <row r="5488" spans="1:1" x14ac:dyDescent="0.25">
      <c r="A5488" s="1"/>
    </row>
    <row r="5489" spans="1:1" x14ac:dyDescent="0.25">
      <c r="A5489" s="1"/>
    </row>
    <row r="5490" spans="1:1" x14ac:dyDescent="0.25">
      <c r="A5490" s="1"/>
    </row>
    <row r="5491" spans="1:1" x14ac:dyDescent="0.25">
      <c r="A5491" s="1"/>
    </row>
    <row r="5492" spans="1:1" x14ac:dyDescent="0.25">
      <c r="A5492" s="1"/>
    </row>
    <row r="5493" spans="1:1" x14ac:dyDescent="0.25">
      <c r="A5493" s="1"/>
    </row>
    <row r="5494" spans="1:1" x14ac:dyDescent="0.25">
      <c r="A5494" s="1"/>
    </row>
    <row r="5495" spans="1:1" x14ac:dyDescent="0.25">
      <c r="A5495" s="1"/>
    </row>
    <row r="5496" spans="1:1" x14ac:dyDescent="0.25">
      <c r="A5496" s="1"/>
    </row>
    <row r="5497" spans="1:1" x14ac:dyDescent="0.25">
      <c r="A5497" s="1"/>
    </row>
    <row r="5498" spans="1:1" x14ac:dyDescent="0.25">
      <c r="A5498" s="1"/>
    </row>
    <row r="5499" spans="1:1" x14ac:dyDescent="0.25">
      <c r="A5499" s="1"/>
    </row>
    <row r="5500" spans="1:1" x14ac:dyDescent="0.25">
      <c r="A5500" s="1"/>
    </row>
    <row r="5501" spans="1:1" x14ac:dyDescent="0.25">
      <c r="A5501" s="1"/>
    </row>
    <row r="5502" spans="1:1" x14ac:dyDescent="0.25">
      <c r="A5502" s="1"/>
    </row>
    <row r="5503" spans="1:1" x14ac:dyDescent="0.25">
      <c r="A5503" s="1"/>
    </row>
    <row r="5504" spans="1:1" x14ac:dyDescent="0.25">
      <c r="A5504" s="1"/>
    </row>
    <row r="5505" spans="1:1" x14ac:dyDescent="0.25">
      <c r="A5505" s="1"/>
    </row>
    <row r="5506" spans="1:1" x14ac:dyDescent="0.25">
      <c r="A5506" s="1"/>
    </row>
    <row r="5507" spans="1:1" x14ac:dyDescent="0.25">
      <c r="A5507" s="1"/>
    </row>
    <row r="5508" spans="1:1" x14ac:dyDescent="0.25">
      <c r="A5508" s="1"/>
    </row>
    <row r="5509" spans="1:1" x14ac:dyDescent="0.25">
      <c r="A5509" s="1"/>
    </row>
    <row r="5510" spans="1:1" x14ac:dyDescent="0.25">
      <c r="A5510" s="1"/>
    </row>
    <row r="5511" spans="1:1" x14ac:dyDescent="0.25">
      <c r="A5511" s="1"/>
    </row>
    <row r="5512" spans="1:1" x14ac:dyDescent="0.25">
      <c r="A5512" s="1"/>
    </row>
    <row r="5513" spans="1:1" x14ac:dyDescent="0.25">
      <c r="A5513" s="1"/>
    </row>
    <row r="5514" spans="1:1" x14ac:dyDescent="0.25">
      <c r="A5514" s="1"/>
    </row>
    <row r="5515" spans="1:1" x14ac:dyDescent="0.25">
      <c r="A5515" s="1"/>
    </row>
    <row r="5516" spans="1:1" x14ac:dyDescent="0.25">
      <c r="A5516" s="1"/>
    </row>
    <row r="5517" spans="1:1" x14ac:dyDescent="0.25">
      <c r="A5517" s="1"/>
    </row>
    <row r="5518" spans="1:1" x14ac:dyDescent="0.25">
      <c r="A5518" s="1"/>
    </row>
    <row r="5519" spans="1:1" x14ac:dyDescent="0.25">
      <c r="A5519" s="1"/>
    </row>
    <row r="5520" spans="1:1" x14ac:dyDescent="0.25">
      <c r="A5520" s="1"/>
    </row>
    <row r="5521" spans="1:1" x14ac:dyDescent="0.25">
      <c r="A5521" s="1"/>
    </row>
    <row r="5522" spans="1:1" x14ac:dyDescent="0.25">
      <c r="A5522" s="1"/>
    </row>
    <row r="5523" spans="1:1" x14ac:dyDescent="0.25">
      <c r="A5523" s="1"/>
    </row>
    <row r="5524" spans="1:1" x14ac:dyDescent="0.25">
      <c r="A5524" s="1"/>
    </row>
    <row r="5525" spans="1:1" x14ac:dyDescent="0.25">
      <c r="A5525" s="1"/>
    </row>
    <row r="5526" spans="1:1" x14ac:dyDescent="0.25">
      <c r="A5526" s="1"/>
    </row>
    <row r="5527" spans="1:1" x14ac:dyDescent="0.25">
      <c r="A5527" s="1"/>
    </row>
    <row r="5528" spans="1:1" x14ac:dyDescent="0.25">
      <c r="A5528" s="1"/>
    </row>
    <row r="5529" spans="1:1" x14ac:dyDescent="0.25">
      <c r="A5529" s="1"/>
    </row>
    <row r="5530" spans="1:1" x14ac:dyDescent="0.25">
      <c r="A5530" s="1"/>
    </row>
    <row r="5531" spans="1:1" x14ac:dyDescent="0.25">
      <c r="A5531" s="1"/>
    </row>
    <row r="5532" spans="1:1" x14ac:dyDescent="0.25">
      <c r="A5532" s="1"/>
    </row>
    <row r="5533" spans="1:1" x14ac:dyDescent="0.25">
      <c r="A5533" s="1"/>
    </row>
    <row r="5534" spans="1:1" x14ac:dyDescent="0.25">
      <c r="A5534" s="1"/>
    </row>
    <row r="5535" spans="1:1" x14ac:dyDescent="0.25">
      <c r="A5535" s="1"/>
    </row>
    <row r="5536" spans="1:1" x14ac:dyDescent="0.25">
      <c r="A5536" s="1"/>
    </row>
    <row r="5537" spans="1:1" x14ac:dyDescent="0.25">
      <c r="A5537" s="1"/>
    </row>
    <row r="5538" spans="1:1" x14ac:dyDescent="0.25">
      <c r="A5538" s="1"/>
    </row>
    <row r="5539" spans="1:1" x14ac:dyDescent="0.25">
      <c r="A5539" s="1"/>
    </row>
    <row r="5540" spans="1:1" x14ac:dyDescent="0.25">
      <c r="A5540" s="1"/>
    </row>
    <row r="5541" spans="1:1" x14ac:dyDescent="0.25">
      <c r="A5541" s="1"/>
    </row>
    <row r="5542" spans="1:1" x14ac:dyDescent="0.25">
      <c r="A5542" s="1"/>
    </row>
    <row r="5543" spans="1:1" x14ac:dyDescent="0.25">
      <c r="A5543" s="1"/>
    </row>
    <row r="5544" spans="1:1" x14ac:dyDescent="0.25">
      <c r="A5544" s="1"/>
    </row>
    <row r="5545" spans="1:1" x14ac:dyDescent="0.25">
      <c r="A5545" s="1"/>
    </row>
    <row r="5546" spans="1:1" x14ac:dyDescent="0.25">
      <c r="A5546" s="1"/>
    </row>
    <row r="5547" spans="1:1" x14ac:dyDescent="0.25">
      <c r="A5547" s="1"/>
    </row>
    <row r="5548" spans="1:1" x14ac:dyDescent="0.25">
      <c r="A5548" s="1"/>
    </row>
    <row r="5549" spans="1:1" x14ac:dyDescent="0.25">
      <c r="A5549" s="1"/>
    </row>
    <row r="5550" spans="1:1" x14ac:dyDescent="0.25">
      <c r="A5550" s="1"/>
    </row>
    <row r="5551" spans="1:1" x14ac:dyDescent="0.25">
      <c r="A5551" s="1"/>
    </row>
    <row r="5552" spans="1:1" x14ac:dyDescent="0.25">
      <c r="A5552" s="1"/>
    </row>
    <row r="5553" spans="1:1" x14ac:dyDescent="0.25">
      <c r="A5553" s="1"/>
    </row>
    <row r="5554" spans="1:1" x14ac:dyDescent="0.25">
      <c r="A5554" s="1"/>
    </row>
    <row r="5555" spans="1:1" x14ac:dyDescent="0.25">
      <c r="A5555" s="1"/>
    </row>
    <row r="5556" spans="1:1" x14ac:dyDescent="0.25">
      <c r="A5556" s="1"/>
    </row>
    <row r="5557" spans="1:1" x14ac:dyDescent="0.25">
      <c r="A5557" s="1"/>
    </row>
    <row r="5558" spans="1:1" x14ac:dyDescent="0.25">
      <c r="A5558" s="1"/>
    </row>
    <row r="5559" spans="1:1" x14ac:dyDescent="0.25">
      <c r="A5559" s="1"/>
    </row>
    <row r="5560" spans="1:1" x14ac:dyDescent="0.25">
      <c r="A5560" s="1"/>
    </row>
    <row r="5561" spans="1:1" x14ac:dyDescent="0.25">
      <c r="A5561" s="1"/>
    </row>
    <row r="5562" spans="1:1" x14ac:dyDescent="0.25">
      <c r="A5562" s="1"/>
    </row>
    <row r="5563" spans="1:1" x14ac:dyDescent="0.25">
      <c r="A5563" s="1"/>
    </row>
    <row r="5564" spans="1:1" x14ac:dyDescent="0.25">
      <c r="A5564" s="1"/>
    </row>
    <row r="5565" spans="1:1" x14ac:dyDescent="0.25">
      <c r="A5565" s="1"/>
    </row>
    <row r="5566" spans="1:1" x14ac:dyDescent="0.25">
      <c r="A5566" s="1"/>
    </row>
    <row r="5567" spans="1:1" x14ac:dyDescent="0.25">
      <c r="A5567" s="1"/>
    </row>
    <row r="5568" spans="1:1" x14ac:dyDescent="0.25">
      <c r="A5568" s="1"/>
    </row>
    <row r="5569" spans="1:1" x14ac:dyDescent="0.25">
      <c r="A5569" s="1"/>
    </row>
    <row r="5570" spans="1:1" x14ac:dyDescent="0.25">
      <c r="A5570" s="1"/>
    </row>
    <row r="5571" spans="1:1" x14ac:dyDescent="0.25">
      <c r="A5571" s="1"/>
    </row>
    <row r="5572" spans="1:1" x14ac:dyDescent="0.25">
      <c r="A5572" s="1"/>
    </row>
    <row r="5573" spans="1:1" x14ac:dyDescent="0.25">
      <c r="A5573" s="1"/>
    </row>
    <row r="5574" spans="1:1" x14ac:dyDescent="0.25">
      <c r="A5574" s="1"/>
    </row>
    <row r="5575" spans="1:1" x14ac:dyDescent="0.25">
      <c r="A5575" s="1"/>
    </row>
    <row r="5576" spans="1:1" x14ac:dyDescent="0.25">
      <c r="A5576" s="1"/>
    </row>
    <row r="5577" spans="1:1" x14ac:dyDescent="0.25">
      <c r="A5577" s="1"/>
    </row>
    <row r="5578" spans="1:1" x14ac:dyDescent="0.25">
      <c r="A5578" s="1"/>
    </row>
    <row r="5579" spans="1:1" x14ac:dyDescent="0.25">
      <c r="A5579" s="1"/>
    </row>
    <row r="5580" spans="1:1" x14ac:dyDescent="0.25">
      <c r="A5580" s="1"/>
    </row>
    <row r="5581" spans="1:1" x14ac:dyDescent="0.25">
      <c r="A5581" s="1"/>
    </row>
    <row r="5582" spans="1:1" x14ac:dyDescent="0.25">
      <c r="A5582" s="1"/>
    </row>
    <row r="5583" spans="1:1" x14ac:dyDescent="0.25">
      <c r="A5583" s="1"/>
    </row>
    <row r="5584" spans="1:1" x14ac:dyDescent="0.25">
      <c r="A5584" s="1"/>
    </row>
    <row r="5585" spans="1:1" x14ac:dyDescent="0.25">
      <c r="A5585" s="1"/>
    </row>
    <row r="5586" spans="1:1" x14ac:dyDescent="0.25">
      <c r="A5586" s="1"/>
    </row>
    <row r="5587" spans="1:1" x14ac:dyDescent="0.25">
      <c r="A5587" s="1"/>
    </row>
    <row r="5588" spans="1:1" x14ac:dyDescent="0.25">
      <c r="A5588" s="1"/>
    </row>
    <row r="5589" spans="1:1" x14ac:dyDescent="0.25">
      <c r="A5589" s="1"/>
    </row>
    <row r="5590" spans="1:1" x14ac:dyDescent="0.25">
      <c r="A5590" s="1"/>
    </row>
    <row r="5591" spans="1:1" x14ac:dyDescent="0.25">
      <c r="A5591" s="1"/>
    </row>
    <row r="5592" spans="1:1" x14ac:dyDescent="0.25">
      <c r="A5592" s="1"/>
    </row>
    <row r="5593" spans="1:1" x14ac:dyDescent="0.25">
      <c r="A5593" s="1"/>
    </row>
    <row r="5594" spans="1:1" x14ac:dyDescent="0.25">
      <c r="A5594" s="1"/>
    </row>
    <row r="5595" spans="1:1" x14ac:dyDescent="0.25">
      <c r="A5595" s="1"/>
    </row>
    <row r="5596" spans="1:1" x14ac:dyDescent="0.25">
      <c r="A5596" s="1"/>
    </row>
    <row r="5597" spans="1:1" x14ac:dyDescent="0.25">
      <c r="A5597" s="1"/>
    </row>
    <row r="5598" spans="1:1" x14ac:dyDescent="0.25">
      <c r="A5598" s="1"/>
    </row>
    <row r="5599" spans="1:1" x14ac:dyDescent="0.25">
      <c r="A5599" s="1"/>
    </row>
    <row r="5600" spans="1:1" x14ac:dyDescent="0.25">
      <c r="A5600" s="1"/>
    </row>
    <row r="5601" spans="1:1" x14ac:dyDescent="0.25">
      <c r="A5601" s="1"/>
    </row>
    <row r="5602" spans="1:1" x14ac:dyDescent="0.25">
      <c r="A5602" s="1"/>
    </row>
    <row r="5603" spans="1:1" x14ac:dyDescent="0.25">
      <c r="A5603" s="1"/>
    </row>
    <row r="5604" spans="1:1" x14ac:dyDescent="0.25">
      <c r="A5604" s="1"/>
    </row>
    <row r="5605" spans="1:1" x14ac:dyDescent="0.25">
      <c r="A5605" s="1"/>
    </row>
    <row r="5606" spans="1:1" x14ac:dyDescent="0.25">
      <c r="A5606" s="1"/>
    </row>
    <row r="5607" spans="1:1" x14ac:dyDescent="0.25">
      <c r="A5607" s="1"/>
    </row>
    <row r="5608" spans="1:1" x14ac:dyDescent="0.25">
      <c r="A5608" s="1"/>
    </row>
    <row r="5609" spans="1:1" x14ac:dyDescent="0.25">
      <c r="A5609" s="1"/>
    </row>
    <row r="5610" spans="1:1" x14ac:dyDescent="0.25">
      <c r="A5610" s="1"/>
    </row>
    <row r="5611" spans="1:1" x14ac:dyDescent="0.25">
      <c r="A5611" s="1"/>
    </row>
    <row r="5612" spans="1:1" x14ac:dyDescent="0.25">
      <c r="A5612" s="1"/>
    </row>
    <row r="5613" spans="1:1" x14ac:dyDescent="0.25">
      <c r="A5613" s="1"/>
    </row>
    <row r="5614" spans="1:1" x14ac:dyDescent="0.25">
      <c r="A5614" s="1"/>
    </row>
    <row r="5615" spans="1:1" x14ac:dyDescent="0.25">
      <c r="A5615" s="1"/>
    </row>
    <row r="5616" spans="1:1" x14ac:dyDescent="0.25">
      <c r="A5616" s="1"/>
    </row>
    <row r="5617" spans="1:1" x14ac:dyDescent="0.25">
      <c r="A5617" s="1"/>
    </row>
    <row r="5618" spans="1:1" x14ac:dyDescent="0.25">
      <c r="A5618" s="1"/>
    </row>
    <row r="5619" spans="1:1" x14ac:dyDescent="0.25">
      <c r="A5619" s="1"/>
    </row>
    <row r="5620" spans="1:1" x14ac:dyDescent="0.25">
      <c r="A5620" s="1"/>
    </row>
    <row r="5621" spans="1:1" x14ac:dyDescent="0.25">
      <c r="A5621" s="1"/>
    </row>
    <row r="5622" spans="1:1" x14ac:dyDescent="0.25">
      <c r="A5622" s="1"/>
    </row>
    <row r="5623" spans="1:1" x14ac:dyDescent="0.25">
      <c r="A5623" s="1"/>
    </row>
    <row r="5624" spans="1:1" x14ac:dyDescent="0.25">
      <c r="A5624" s="1"/>
    </row>
    <row r="5625" spans="1:1" x14ac:dyDescent="0.25">
      <c r="A5625" s="1"/>
    </row>
    <row r="5626" spans="1:1" x14ac:dyDescent="0.25">
      <c r="A5626" s="1"/>
    </row>
    <row r="5627" spans="1:1" x14ac:dyDescent="0.25">
      <c r="A5627" s="1"/>
    </row>
    <row r="5628" spans="1:1" x14ac:dyDescent="0.25">
      <c r="A5628" s="1"/>
    </row>
    <row r="5629" spans="1:1" x14ac:dyDescent="0.25">
      <c r="A5629" s="1"/>
    </row>
    <row r="5630" spans="1:1" x14ac:dyDescent="0.25">
      <c r="A5630" s="1"/>
    </row>
    <row r="5631" spans="1:1" x14ac:dyDescent="0.25">
      <c r="A5631" s="1"/>
    </row>
    <row r="5632" spans="1:1" x14ac:dyDescent="0.25">
      <c r="A5632" s="1"/>
    </row>
    <row r="5633" spans="1:1" x14ac:dyDescent="0.25">
      <c r="A5633" s="1"/>
    </row>
    <row r="5634" spans="1:1" x14ac:dyDescent="0.25">
      <c r="A5634" s="1"/>
    </row>
    <row r="5635" spans="1:1" x14ac:dyDescent="0.25">
      <c r="A5635" s="1"/>
    </row>
    <row r="5636" spans="1:1" x14ac:dyDescent="0.25">
      <c r="A5636" s="1"/>
    </row>
    <row r="5637" spans="1:1" x14ac:dyDescent="0.25">
      <c r="A5637" s="1"/>
    </row>
    <row r="5638" spans="1:1" x14ac:dyDescent="0.25">
      <c r="A5638" s="1"/>
    </row>
    <row r="5639" spans="1:1" x14ac:dyDescent="0.25">
      <c r="A5639" s="1"/>
    </row>
    <row r="5640" spans="1:1" x14ac:dyDescent="0.25">
      <c r="A5640" s="1"/>
    </row>
    <row r="5641" spans="1:1" x14ac:dyDescent="0.25">
      <c r="A5641" s="1"/>
    </row>
    <row r="5642" spans="1:1" x14ac:dyDescent="0.25">
      <c r="A5642" s="1"/>
    </row>
    <row r="5643" spans="1:1" x14ac:dyDescent="0.25">
      <c r="A5643" s="1"/>
    </row>
    <row r="5644" spans="1:1" x14ac:dyDescent="0.25">
      <c r="A5644" s="1"/>
    </row>
    <row r="5645" spans="1:1" x14ac:dyDescent="0.25">
      <c r="A5645" s="1"/>
    </row>
    <row r="5646" spans="1:1" x14ac:dyDescent="0.25">
      <c r="A5646" s="1"/>
    </row>
    <row r="5647" spans="1:1" x14ac:dyDescent="0.25">
      <c r="A5647" s="1"/>
    </row>
    <row r="5648" spans="1:1" x14ac:dyDescent="0.25">
      <c r="A5648" s="1"/>
    </row>
    <row r="5649" spans="1:1" x14ac:dyDescent="0.25">
      <c r="A5649" s="1"/>
    </row>
    <row r="5650" spans="1:1" x14ac:dyDescent="0.25">
      <c r="A5650" s="1"/>
    </row>
    <row r="5651" spans="1:1" x14ac:dyDescent="0.25">
      <c r="A5651" s="1"/>
    </row>
    <row r="5652" spans="1:1" x14ac:dyDescent="0.25">
      <c r="A5652" s="1"/>
    </row>
    <row r="5653" spans="1:1" x14ac:dyDescent="0.25">
      <c r="A5653" s="1"/>
    </row>
    <row r="5654" spans="1:1" x14ac:dyDescent="0.25">
      <c r="A5654" s="1"/>
    </row>
    <row r="5655" spans="1:1" x14ac:dyDescent="0.25">
      <c r="A5655" s="1"/>
    </row>
    <row r="5656" spans="1:1" x14ac:dyDescent="0.25">
      <c r="A5656" s="1"/>
    </row>
    <row r="5657" spans="1:1" x14ac:dyDescent="0.25">
      <c r="A5657" s="1"/>
    </row>
    <row r="5658" spans="1:1" x14ac:dyDescent="0.25">
      <c r="A5658" s="1"/>
    </row>
    <row r="5659" spans="1:1" x14ac:dyDescent="0.25">
      <c r="A5659" s="1"/>
    </row>
    <row r="5660" spans="1:1" x14ac:dyDescent="0.25">
      <c r="A5660" s="1"/>
    </row>
    <row r="5661" spans="1:1" x14ac:dyDescent="0.25">
      <c r="A5661" s="1"/>
    </row>
    <row r="5662" spans="1:1" x14ac:dyDescent="0.25">
      <c r="A5662" s="1"/>
    </row>
    <row r="5663" spans="1:1" x14ac:dyDescent="0.25">
      <c r="A5663" s="1"/>
    </row>
    <row r="5664" spans="1:1" x14ac:dyDescent="0.25">
      <c r="A5664" s="1"/>
    </row>
    <row r="5665" spans="1:1" x14ac:dyDescent="0.25">
      <c r="A5665" s="1"/>
    </row>
    <row r="5666" spans="1:1" x14ac:dyDescent="0.25">
      <c r="A5666" s="1"/>
    </row>
    <row r="5667" spans="1:1" x14ac:dyDescent="0.25">
      <c r="A5667" s="1"/>
    </row>
    <row r="5668" spans="1:1" x14ac:dyDescent="0.25">
      <c r="A5668" s="1"/>
    </row>
    <row r="5669" spans="1:1" x14ac:dyDescent="0.25">
      <c r="A5669" s="1"/>
    </row>
    <row r="5670" spans="1:1" x14ac:dyDescent="0.25">
      <c r="A5670" s="1"/>
    </row>
    <row r="5671" spans="1:1" x14ac:dyDescent="0.25">
      <c r="A5671" s="1"/>
    </row>
    <row r="5672" spans="1:1" x14ac:dyDescent="0.25">
      <c r="A5672" s="1"/>
    </row>
    <row r="5673" spans="1:1" x14ac:dyDescent="0.25">
      <c r="A5673" s="1"/>
    </row>
    <row r="5674" spans="1:1" x14ac:dyDescent="0.25">
      <c r="A5674" s="1"/>
    </row>
    <row r="5675" spans="1:1" x14ac:dyDescent="0.25">
      <c r="A5675" s="1"/>
    </row>
    <row r="5676" spans="1:1" x14ac:dyDescent="0.25">
      <c r="A5676" s="1"/>
    </row>
    <row r="5677" spans="1:1" x14ac:dyDescent="0.25">
      <c r="A5677" s="1"/>
    </row>
    <row r="5678" spans="1:1" x14ac:dyDescent="0.25">
      <c r="A5678" s="1"/>
    </row>
    <row r="5679" spans="1:1" x14ac:dyDescent="0.25">
      <c r="A5679" s="1"/>
    </row>
    <row r="5680" spans="1:1" x14ac:dyDescent="0.25">
      <c r="A5680" s="1"/>
    </row>
    <row r="5681" spans="1:1" x14ac:dyDescent="0.25">
      <c r="A5681" s="1"/>
    </row>
    <row r="5682" spans="1:1" x14ac:dyDescent="0.25">
      <c r="A5682" s="1"/>
    </row>
    <row r="5683" spans="1:1" x14ac:dyDescent="0.25">
      <c r="A5683" s="1"/>
    </row>
    <row r="5684" spans="1:1" x14ac:dyDescent="0.25">
      <c r="A5684" s="1"/>
    </row>
    <row r="5685" spans="1:1" x14ac:dyDescent="0.25">
      <c r="A5685" s="1"/>
    </row>
    <row r="5686" spans="1:1" x14ac:dyDescent="0.25">
      <c r="A5686" s="1"/>
    </row>
    <row r="5687" spans="1:1" x14ac:dyDescent="0.25">
      <c r="A5687" s="1"/>
    </row>
    <row r="5688" spans="1:1" x14ac:dyDescent="0.25">
      <c r="A5688" s="1"/>
    </row>
    <row r="5689" spans="1:1" x14ac:dyDescent="0.25">
      <c r="A5689" s="1"/>
    </row>
    <row r="5690" spans="1:1" x14ac:dyDescent="0.25">
      <c r="A5690" s="1"/>
    </row>
    <row r="5691" spans="1:1" x14ac:dyDescent="0.25">
      <c r="A5691" s="1"/>
    </row>
    <row r="5692" spans="1:1" x14ac:dyDescent="0.25">
      <c r="A5692" s="1"/>
    </row>
    <row r="5693" spans="1:1" x14ac:dyDescent="0.25">
      <c r="A5693" s="1"/>
    </row>
    <row r="5694" spans="1:1" x14ac:dyDescent="0.25">
      <c r="A5694" s="1"/>
    </row>
    <row r="5695" spans="1:1" x14ac:dyDescent="0.25">
      <c r="A5695" s="1"/>
    </row>
    <row r="5696" spans="1:1" x14ac:dyDescent="0.25">
      <c r="A5696" s="1"/>
    </row>
    <row r="5697" spans="1:1" x14ac:dyDescent="0.25">
      <c r="A5697" s="1"/>
    </row>
    <row r="5698" spans="1:1" x14ac:dyDescent="0.25">
      <c r="A5698" s="1"/>
    </row>
    <row r="5699" spans="1:1" x14ac:dyDescent="0.25">
      <c r="A5699" s="1"/>
    </row>
    <row r="5700" spans="1:1" x14ac:dyDescent="0.25">
      <c r="A5700" s="1"/>
    </row>
    <row r="5701" spans="1:1" x14ac:dyDescent="0.25">
      <c r="A5701" s="1"/>
    </row>
    <row r="5702" spans="1:1" x14ac:dyDescent="0.25">
      <c r="A5702" s="1"/>
    </row>
    <row r="5703" spans="1:1" x14ac:dyDescent="0.25">
      <c r="A5703" s="1"/>
    </row>
    <row r="5704" spans="1:1" x14ac:dyDescent="0.25">
      <c r="A5704" s="1"/>
    </row>
    <row r="5705" spans="1:1" x14ac:dyDescent="0.25">
      <c r="A5705" s="1"/>
    </row>
    <row r="5706" spans="1:1" x14ac:dyDescent="0.25">
      <c r="A5706" s="1"/>
    </row>
    <row r="5707" spans="1:1" x14ac:dyDescent="0.25">
      <c r="A5707" s="1"/>
    </row>
    <row r="5708" spans="1:1" x14ac:dyDescent="0.25">
      <c r="A5708" s="1"/>
    </row>
    <row r="5709" spans="1:1" x14ac:dyDescent="0.25">
      <c r="A5709" s="1"/>
    </row>
    <row r="5710" spans="1:1" x14ac:dyDescent="0.25">
      <c r="A5710" s="1"/>
    </row>
    <row r="5711" spans="1:1" x14ac:dyDescent="0.25">
      <c r="A5711" s="1"/>
    </row>
    <row r="5712" spans="1:1" x14ac:dyDescent="0.25">
      <c r="A5712" s="1"/>
    </row>
    <row r="5713" spans="1:1" x14ac:dyDescent="0.25">
      <c r="A5713" s="1"/>
    </row>
    <row r="5714" spans="1:1" x14ac:dyDescent="0.25">
      <c r="A5714" s="1"/>
    </row>
    <row r="5715" spans="1:1" x14ac:dyDescent="0.25">
      <c r="A5715" s="1"/>
    </row>
    <row r="5716" spans="1:1" x14ac:dyDescent="0.25">
      <c r="A5716" s="1"/>
    </row>
    <row r="5717" spans="1:1" x14ac:dyDescent="0.25">
      <c r="A5717" s="1"/>
    </row>
    <row r="5718" spans="1:1" x14ac:dyDescent="0.25">
      <c r="A5718" s="1"/>
    </row>
    <row r="5719" spans="1:1" x14ac:dyDescent="0.25">
      <c r="A5719" s="1"/>
    </row>
    <row r="5720" spans="1:1" x14ac:dyDescent="0.25">
      <c r="A5720" s="1"/>
    </row>
    <row r="5721" spans="1:1" x14ac:dyDescent="0.25">
      <c r="A5721" s="1"/>
    </row>
    <row r="5722" spans="1:1" x14ac:dyDescent="0.25">
      <c r="A5722" s="1"/>
    </row>
    <row r="5723" spans="1:1" x14ac:dyDescent="0.25">
      <c r="A5723" s="1"/>
    </row>
    <row r="5724" spans="1:1" x14ac:dyDescent="0.25">
      <c r="A5724" s="1"/>
    </row>
    <row r="5725" spans="1:1" x14ac:dyDescent="0.25">
      <c r="A5725" s="1"/>
    </row>
    <row r="5726" spans="1:1" x14ac:dyDescent="0.25">
      <c r="A5726" s="1"/>
    </row>
    <row r="5727" spans="1:1" x14ac:dyDescent="0.25">
      <c r="A5727" s="1"/>
    </row>
    <row r="5728" spans="1:1" x14ac:dyDescent="0.25">
      <c r="A5728" s="1"/>
    </row>
    <row r="5729" spans="1:1" x14ac:dyDescent="0.25">
      <c r="A5729" s="1"/>
    </row>
    <row r="5730" spans="1:1" x14ac:dyDescent="0.25">
      <c r="A5730" s="1"/>
    </row>
    <row r="5731" spans="1:1" x14ac:dyDescent="0.25">
      <c r="A5731" s="1"/>
    </row>
    <row r="5732" spans="1:1" x14ac:dyDescent="0.25">
      <c r="A5732" s="1"/>
    </row>
    <row r="5733" spans="1:1" x14ac:dyDescent="0.25">
      <c r="A5733" s="1"/>
    </row>
    <row r="5734" spans="1:1" x14ac:dyDescent="0.25">
      <c r="A5734" s="1"/>
    </row>
    <row r="5735" spans="1:1" x14ac:dyDescent="0.25">
      <c r="A5735" s="1"/>
    </row>
    <row r="5736" spans="1:1" x14ac:dyDescent="0.25">
      <c r="A5736" s="1"/>
    </row>
    <row r="5737" spans="1:1" x14ac:dyDescent="0.25">
      <c r="A5737" s="1"/>
    </row>
    <row r="5738" spans="1:1" x14ac:dyDescent="0.25">
      <c r="A5738" s="1"/>
    </row>
    <row r="5739" spans="1:1" x14ac:dyDescent="0.25">
      <c r="A5739" s="1"/>
    </row>
    <row r="5740" spans="1:1" x14ac:dyDescent="0.25">
      <c r="A5740" s="1"/>
    </row>
    <row r="5741" spans="1:1" x14ac:dyDescent="0.25">
      <c r="A5741" s="1"/>
    </row>
    <row r="5742" spans="1:1" x14ac:dyDescent="0.25">
      <c r="A5742" s="1"/>
    </row>
    <row r="5743" spans="1:1" x14ac:dyDescent="0.25">
      <c r="A5743" s="1"/>
    </row>
    <row r="5744" spans="1:1" x14ac:dyDescent="0.25">
      <c r="A5744" s="1"/>
    </row>
    <row r="5745" spans="1:1" x14ac:dyDescent="0.25">
      <c r="A5745" s="1"/>
    </row>
    <row r="5746" spans="1:1" x14ac:dyDescent="0.25">
      <c r="A5746" s="1"/>
    </row>
    <row r="5747" spans="1:1" x14ac:dyDescent="0.25">
      <c r="A5747" s="1"/>
    </row>
    <row r="5748" spans="1:1" x14ac:dyDescent="0.25">
      <c r="A5748" s="1"/>
    </row>
    <row r="5749" spans="1:1" x14ac:dyDescent="0.25">
      <c r="A5749" s="1"/>
    </row>
    <row r="5750" spans="1:1" x14ac:dyDescent="0.25">
      <c r="A5750" s="1"/>
    </row>
    <row r="5751" spans="1:1" x14ac:dyDescent="0.25">
      <c r="A5751" s="1"/>
    </row>
    <row r="5752" spans="1:1" x14ac:dyDescent="0.25">
      <c r="A5752" s="1"/>
    </row>
    <row r="5753" spans="1:1" x14ac:dyDescent="0.25">
      <c r="A5753" s="1"/>
    </row>
    <row r="5754" spans="1:1" x14ac:dyDescent="0.25">
      <c r="A5754" s="1"/>
    </row>
    <row r="5755" spans="1:1" x14ac:dyDescent="0.25">
      <c r="A5755" s="1"/>
    </row>
    <row r="5756" spans="1:1" x14ac:dyDescent="0.25">
      <c r="A5756" s="1"/>
    </row>
    <row r="5757" spans="1:1" x14ac:dyDescent="0.25">
      <c r="A5757" s="1"/>
    </row>
    <row r="5758" spans="1:1" x14ac:dyDescent="0.25">
      <c r="A5758" s="1"/>
    </row>
    <row r="5759" spans="1:1" x14ac:dyDescent="0.25">
      <c r="A5759" s="1"/>
    </row>
    <row r="5760" spans="1:1" x14ac:dyDescent="0.25">
      <c r="A5760" s="1"/>
    </row>
    <row r="5761" spans="1:1" x14ac:dyDescent="0.25">
      <c r="A5761" s="1"/>
    </row>
    <row r="5762" spans="1:1" x14ac:dyDescent="0.25">
      <c r="A5762" s="1"/>
    </row>
    <row r="5763" spans="1:1" x14ac:dyDescent="0.25">
      <c r="A5763" s="1"/>
    </row>
    <row r="5764" spans="1:1" x14ac:dyDescent="0.25">
      <c r="A5764" s="1"/>
    </row>
    <row r="5765" spans="1:1" x14ac:dyDescent="0.25">
      <c r="A5765" s="1"/>
    </row>
    <row r="5766" spans="1:1" x14ac:dyDescent="0.25">
      <c r="A5766" s="1"/>
    </row>
    <row r="5767" spans="1:1" x14ac:dyDescent="0.25">
      <c r="A5767" s="1"/>
    </row>
    <row r="5768" spans="1:1" x14ac:dyDescent="0.25">
      <c r="A5768" s="1"/>
    </row>
    <row r="5769" spans="1:1" x14ac:dyDescent="0.25">
      <c r="A5769" s="1"/>
    </row>
    <row r="5770" spans="1:1" x14ac:dyDescent="0.25">
      <c r="A5770" s="1"/>
    </row>
    <row r="5771" spans="1:1" x14ac:dyDescent="0.25">
      <c r="A5771" s="1"/>
    </row>
    <row r="5772" spans="1:1" x14ac:dyDescent="0.25">
      <c r="A5772" s="1"/>
    </row>
    <row r="5773" spans="1:1" x14ac:dyDescent="0.25">
      <c r="A5773" s="1"/>
    </row>
    <row r="5774" spans="1:1" x14ac:dyDescent="0.25">
      <c r="A5774" s="1"/>
    </row>
    <row r="5775" spans="1:1" x14ac:dyDescent="0.25">
      <c r="A5775" s="1"/>
    </row>
    <row r="5776" spans="1:1" x14ac:dyDescent="0.25">
      <c r="A5776" s="1"/>
    </row>
    <row r="5777" spans="1:1" x14ac:dyDescent="0.25">
      <c r="A5777" s="1"/>
    </row>
    <row r="5778" spans="1:1" x14ac:dyDescent="0.25">
      <c r="A5778" s="1"/>
    </row>
    <row r="5779" spans="1:1" x14ac:dyDescent="0.25">
      <c r="A5779" s="1"/>
    </row>
    <row r="5780" spans="1:1" x14ac:dyDescent="0.25">
      <c r="A5780" s="1"/>
    </row>
    <row r="5781" spans="1:1" x14ac:dyDescent="0.25">
      <c r="A5781" s="1"/>
    </row>
    <row r="5782" spans="1:1" x14ac:dyDescent="0.25">
      <c r="A5782" s="1"/>
    </row>
    <row r="5783" spans="1:1" x14ac:dyDescent="0.25">
      <c r="A5783" s="1"/>
    </row>
    <row r="5784" spans="1:1" x14ac:dyDescent="0.25">
      <c r="A5784" s="1"/>
    </row>
    <row r="5785" spans="1:1" x14ac:dyDescent="0.25">
      <c r="A5785" s="1"/>
    </row>
    <row r="5786" spans="1:1" x14ac:dyDescent="0.25">
      <c r="A5786" s="1"/>
    </row>
    <row r="5787" spans="1:1" x14ac:dyDescent="0.25">
      <c r="A5787" s="1"/>
    </row>
    <row r="5788" spans="1:1" x14ac:dyDescent="0.25">
      <c r="A5788" s="1"/>
    </row>
    <row r="5789" spans="1:1" x14ac:dyDescent="0.25">
      <c r="A5789" s="1"/>
    </row>
    <row r="5790" spans="1:1" x14ac:dyDescent="0.25">
      <c r="A5790" s="1"/>
    </row>
    <row r="5791" spans="1:1" x14ac:dyDescent="0.25">
      <c r="A5791" s="1"/>
    </row>
    <row r="5792" spans="1:1" x14ac:dyDescent="0.25">
      <c r="A5792" s="1"/>
    </row>
    <row r="5793" spans="1:1" x14ac:dyDescent="0.25">
      <c r="A5793" s="1"/>
    </row>
    <row r="5794" spans="1:1" x14ac:dyDescent="0.25">
      <c r="A5794" s="1"/>
    </row>
    <row r="5795" spans="1:1" x14ac:dyDescent="0.25">
      <c r="A5795" s="1"/>
    </row>
    <row r="5796" spans="1:1" x14ac:dyDescent="0.25">
      <c r="A5796" s="1"/>
    </row>
    <row r="5797" spans="1:1" x14ac:dyDescent="0.25">
      <c r="A5797" s="1"/>
    </row>
    <row r="5798" spans="1:1" x14ac:dyDescent="0.25">
      <c r="A5798" s="1"/>
    </row>
    <row r="5799" spans="1:1" x14ac:dyDescent="0.25">
      <c r="A5799" s="1"/>
    </row>
    <row r="5800" spans="1:1" x14ac:dyDescent="0.25">
      <c r="A5800" s="1"/>
    </row>
    <row r="5801" spans="1:1" x14ac:dyDescent="0.25">
      <c r="A5801" s="1"/>
    </row>
    <row r="5802" spans="1:1" x14ac:dyDescent="0.25">
      <c r="A5802" s="1"/>
    </row>
    <row r="5803" spans="1:1" x14ac:dyDescent="0.25">
      <c r="A5803" s="1"/>
    </row>
    <row r="5804" spans="1:1" x14ac:dyDescent="0.25">
      <c r="A5804" s="1"/>
    </row>
    <row r="5805" spans="1:1" x14ac:dyDescent="0.25">
      <c r="A5805" s="1"/>
    </row>
    <row r="5806" spans="1:1" x14ac:dyDescent="0.25">
      <c r="A5806" s="1"/>
    </row>
    <row r="5807" spans="1:1" x14ac:dyDescent="0.25">
      <c r="A5807" s="1"/>
    </row>
    <row r="5808" spans="1:1" x14ac:dyDescent="0.25">
      <c r="A5808" s="1"/>
    </row>
    <row r="5809" spans="1:1" x14ac:dyDescent="0.25">
      <c r="A5809" s="1"/>
    </row>
    <row r="5810" spans="1:1" x14ac:dyDescent="0.25">
      <c r="A5810" s="1"/>
    </row>
    <row r="5811" spans="1:1" x14ac:dyDescent="0.25">
      <c r="A5811" s="1"/>
    </row>
    <row r="5812" spans="1:1" x14ac:dyDescent="0.25">
      <c r="A5812" s="1"/>
    </row>
    <row r="5813" spans="1:1" x14ac:dyDescent="0.25">
      <c r="A5813" s="1"/>
    </row>
    <row r="5814" spans="1:1" x14ac:dyDescent="0.25">
      <c r="A5814" s="1"/>
    </row>
    <row r="5815" spans="1:1" x14ac:dyDescent="0.25">
      <c r="A5815" s="1"/>
    </row>
    <row r="5816" spans="1:1" x14ac:dyDescent="0.25">
      <c r="A5816" s="1"/>
    </row>
    <row r="5817" spans="1:1" x14ac:dyDescent="0.25">
      <c r="A5817" s="1"/>
    </row>
    <row r="5818" spans="1:1" x14ac:dyDescent="0.25">
      <c r="A5818" s="1"/>
    </row>
    <row r="5819" spans="1:1" x14ac:dyDescent="0.25">
      <c r="A5819" s="1"/>
    </row>
    <row r="5820" spans="1:1" x14ac:dyDescent="0.25">
      <c r="A5820" s="1"/>
    </row>
    <row r="5821" spans="1:1" x14ac:dyDescent="0.25">
      <c r="A5821" s="1"/>
    </row>
    <row r="5822" spans="1:1" x14ac:dyDescent="0.25">
      <c r="A5822" s="1"/>
    </row>
    <row r="5823" spans="1:1" x14ac:dyDescent="0.25">
      <c r="A5823" s="1"/>
    </row>
    <row r="5824" spans="1:1" x14ac:dyDescent="0.25">
      <c r="A5824" s="1"/>
    </row>
    <row r="5825" spans="1:1" x14ac:dyDescent="0.25">
      <c r="A5825" s="1"/>
    </row>
    <row r="5826" spans="1:1" x14ac:dyDescent="0.25">
      <c r="A5826" s="1"/>
    </row>
    <row r="5827" spans="1:1" x14ac:dyDescent="0.25">
      <c r="A5827" s="1"/>
    </row>
    <row r="5828" spans="1:1" x14ac:dyDescent="0.25">
      <c r="A5828" s="1"/>
    </row>
    <row r="5829" spans="1:1" x14ac:dyDescent="0.25">
      <c r="A5829" s="1"/>
    </row>
    <row r="5830" spans="1:1" x14ac:dyDescent="0.25">
      <c r="A5830" s="1"/>
    </row>
    <row r="5831" spans="1:1" x14ac:dyDescent="0.25">
      <c r="A5831" s="1"/>
    </row>
    <row r="5832" spans="1:1" x14ac:dyDescent="0.25">
      <c r="A5832" s="1"/>
    </row>
    <row r="5833" spans="1:1" x14ac:dyDescent="0.25">
      <c r="A5833" s="1"/>
    </row>
    <row r="5834" spans="1:1" x14ac:dyDescent="0.25">
      <c r="A5834" s="1"/>
    </row>
    <row r="5835" spans="1:1" x14ac:dyDescent="0.25">
      <c r="A5835" s="1"/>
    </row>
    <row r="5836" spans="1:1" x14ac:dyDescent="0.25">
      <c r="A5836" s="1"/>
    </row>
    <row r="5837" spans="1:1" x14ac:dyDescent="0.25">
      <c r="A5837" s="1"/>
    </row>
    <row r="5838" spans="1:1" x14ac:dyDescent="0.25">
      <c r="A5838" s="1"/>
    </row>
    <row r="5839" spans="1:1" x14ac:dyDescent="0.25">
      <c r="A5839" s="1"/>
    </row>
    <row r="5840" spans="1:1" x14ac:dyDescent="0.25">
      <c r="A5840" s="1"/>
    </row>
    <row r="5841" spans="1:1" x14ac:dyDescent="0.25">
      <c r="A5841" s="1"/>
    </row>
    <row r="5842" spans="1:1" x14ac:dyDescent="0.25">
      <c r="A5842" s="1"/>
    </row>
    <row r="5843" spans="1:1" x14ac:dyDescent="0.25">
      <c r="A5843" s="1"/>
    </row>
    <row r="5844" spans="1:1" x14ac:dyDescent="0.25">
      <c r="A5844" s="1"/>
    </row>
    <row r="5845" spans="1:1" x14ac:dyDescent="0.25">
      <c r="A5845" s="1"/>
    </row>
    <row r="5846" spans="1:1" x14ac:dyDescent="0.25">
      <c r="A5846" s="1"/>
    </row>
    <row r="5847" spans="1:1" x14ac:dyDescent="0.25">
      <c r="A5847" s="1"/>
    </row>
    <row r="5848" spans="1:1" x14ac:dyDescent="0.25">
      <c r="A5848" s="1"/>
    </row>
    <row r="5849" spans="1:1" x14ac:dyDescent="0.25">
      <c r="A5849" s="1"/>
    </row>
    <row r="5850" spans="1:1" x14ac:dyDescent="0.25">
      <c r="A5850" s="1"/>
    </row>
    <row r="5851" spans="1:1" x14ac:dyDescent="0.25">
      <c r="A5851" s="1"/>
    </row>
    <row r="5852" spans="1:1" x14ac:dyDescent="0.25">
      <c r="A5852" s="1"/>
    </row>
    <row r="5853" spans="1:1" x14ac:dyDescent="0.25">
      <c r="A5853" s="1"/>
    </row>
    <row r="5854" spans="1:1" x14ac:dyDescent="0.25">
      <c r="A5854" s="1"/>
    </row>
    <row r="5855" spans="1:1" x14ac:dyDescent="0.25">
      <c r="A5855" s="1"/>
    </row>
    <row r="5856" spans="1:1" x14ac:dyDescent="0.25">
      <c r="A5856" s="1"/>
    </row>
    <row r="5857" spans="1:1" x14ac:dyDescent="0.25">
      <c r="A5857" s="1"/>
    </row>
    <row r="5858" spans="1:1" x14ac:dyDescent="0.25">
      <c r="A5858" s="1"/>
    </row>
    <row r="5859" spans="1:1" x14ac:dyDescent="0.25">
      <c r="A5859" s="1"/>
    </row>
    <row r="5860" spans="1:1" x14ac:dyDescent="0.25">
      <c r="A5860" s="1"/>
    </row>
    <row r="5861" spans="1:1" x14ac:dyDescent="0.25">
      <c r="A5861" s="1"/>
    </row>
    <row r="5862" spans="1:1" x14ac:dyDescent="0.25">
      <c r="A5862" s="1"/>
    </row>
    <row r="5863" spans="1:1" x14ac:dyDescent="0.25">
      <c r="A5863" s="1"/>
    </row>
    <row r="5864" spans="1:1" x14ac:dyDescent="0.25">
      <c r="A5864" s="1"/>
    </row>
    <row r="5865" spans="1:1" x14ac:dyDescent="0.25">
      <c r="A5865" s="1"/>
    </row>
    <row r="5866" spans="1:1" x14ac:dyDescent="0.25">
      <c r="A5866" s="1"/>
    </row>
    <row r="5867" spans="1:1" x14ac:dyDescent="0.25">
      <c r="A5867" s="1"/>
    </row>
    <row r="5868" spans="1:1" x14ac:dyDescent="0.25">
      <c r="A5868" s="1"/>
    </row>
    <row r="5869" spans="1:1" x14ac:dyDescent="0.25">
      <c r="A5869" s="1"/>
    </row>
    <row r="5870" spans="1:1" x14ac:dyDescent="0.25">
      <c r="A5870" s="1"/>
    </row>
    <row r="5871" spans="1:1" x14ac:dyDescent="0.25">
      <c r="A5871" s="1"/>
    </row>
    <row r="5872" spans="1:1" x14ac:dyDescent="0.25">
      <c r="A5872" s="1"/>
    </row>
    <row r="5873" spans="1:1" x14ac:dyDescent="0.25">
      <c r="A5873" s="1"/>
    </row>
    <row r="5874" spans="1:1" x14ac:dyDescent="0.25">
      <c r="A5874" s="1"/>
    </row>
    <row r="5875" spans="1:1" x14ac:dyDescent="0.25">
      <c r="A5875" s="1"/>
    </row>
    <row r="5876" spans="1:1" x14ac:dyDescent="0.25">
      <c r="A5876" s="1"/>
    </row>
    <row r="5877" spans="1:1" x14ac:dyDescent="0.25">
      <c r="A5877" s="1"/>
    </row>
    <row r="5878" spans="1:1" x14ac:dyDescent="0.25">
      <c r="A5878" s="1"/>
    </row>
    <row r="5879" spans="1:1" x14ac:dyDescent="0.25">
      <c r="A5879" s="1"/>
    </row>
    <row r="5880" spans="1:1" x14ac:dyDescent="0.25">
      <c r="A5880" s="1"/>
    </row>
    <row r="5881" spans="1:1" x14ac:dyDescent="0.25">
      <c r="A5881" s="1"/>
    </row>
    <row r="5882" spans="1:1" x14ac:dyDescent="0.25">
      <c r="A5882" s="1"/>
    </row>
    <row r="5883" spans="1:1" x14ac:dyDescent="0.25">
      <c r="A5883" s="1"/>
    </row>
    <row r="5884" spans="1:1" x14ac:dyDescent="0.25">
      <c r="A5884" s="1"/>
    </row>
    <row r="5885" spans="1:1" x14ac:dyDescent="0.25">
      <c r="A5885" s="1"/>
    </row>
    <row r="5886" spans="1:1" x14ac:dyDescent="0.25">
      <c r="A5886" s="1"/>
    </row>
    <row r="5887" spans="1:1" x14ac:dyDescent="0.25">
      <c r="A5887" s="1"/>
    </row>
    <row r="5888" spans="1:1" x14ac:dyDescent="0.25">
      <c r="A5888" s="1"/>
    </row>
    <row r="5889" spans="1:1" x14ac:dyDescent="0.25">
      <c r="A5889" s="1"/>
    </row>
    <row r="5890" spans="1:1" x14ac:dyDescent="0.25">
      <c r="A5890" s="1"/>
    </row>
    <row r="5891" spans="1:1" x14ac:dyDescent="0.25">
      <c r="A5891" s="1"/>
    </row>
    <row r="5892" spans="1:1" x14ac:dyDescent="0.25">
      <c r="A5892" s="1"/>
    </row>
    <row r="5893" spans="1:1" x14ac:dyDescent="0.25">
      <c r="A5893" s="1"/>
    </row>
    <row r="5894" spans="1:1" x14ac:dyDescent="0.25">
      <c r="A5894" s="1"/>
    </row>
    <row r="5895" spans="1:1" x14ac:dyDescent="0.25">
      <c r="A5895" s="1"/>
    </row>
    <row r="5896" spans="1:1" x14ac:dyDescent="0.25">
      <c r="A5896" s="1"/>
    </row>
    <row r="5897" spans="1:1" x14ac:dyDescent="0.25">
      <c r="A5897" s="1"/>
    </row>
    <row r="5898" spans="1:1" x14ac:dyDescent="0.25">
      <c r="A5898" s="1"/>
    </row>
    <row r="5899" spans="1:1" x14ac:dyDescent="0.25">
      <c r="A5899" s="1"/>
    </row>
    <row r="5900" spans="1:1" x14ac:dyDescent="0.25">
      <c r="A5900" s="1"/>
    </row>
    <row r="5901" spans="1:1" x14ac:dyDescent="0.25">
      <c r="A5901" s="1"/>
    </row>
    <row r="5902" spans="1:1" x14ac:dyDescent="0.25">
      <c r="A5902" s="1"/>
    </row>
    <row r="5903" spans="1:1" x14ac:dyDescent="0.25">
      <c r="A5903" s="1"/>
    </row>
    <row r="5904" spans="1:1" x14ac:dyDescent="0.25">
      <c r="A5904" s="1"/>
    </row>
    <row r="5905" spans="1:1" x14ac:dyDescent="0.25">
      <c r="A5905" s="1"/>
    </row>
    <row r="5906" spans="1:1" x14ac:dyDescent="0.25">
      <c r="A5906" s="1"/>
    </row>
    <row r="5907" spans="1:1" x14ac:dyDescent="0.25">
      <c r="A5907" s="1"/>
    </row>
    <row r="5908" spans="1:1" x14ac:dyDescent="0.25">
      <c r="A5908" s="1"/>
    </row>
    <row r="5909" spans="1:1" x14ac:dyDescent="0.25">
      <c r="A5909" s="1"/>
    </row>
    <row r="5910" spans="1:1" x14ac:dyDescent="0.25">
      <c r="A5910" s="1"/>
    </row>
    <row r="5911" spans="1:1" x14ac:dyDescent="0.25">
      <c r="A5911" s="1"/>
    </row>
    <row r="5912" spans="1:1" x14ac:dyDescent="0.25">
      <c r="A5912" s="1"/>
    </row>
    <row r="5913" spans="1:1" x14ac:dyDescent="0.25">
      <c r="A5913" s="1"/>
    </row>
    <row r="5914" spans="1:1" x14ac:dyDescent="0.25">
      <c r="A5914" s="1"/>
    </row>
    <row r="5915" spans="1:1" x14ac:dyDescent="0.25">
      <c r="A5915" s="1"/>
    </row>
    <row r="5916" spans="1:1" x14ac:dyDescent="0.25">
      <c r="A5916" s="1"/>
    </row>
    <row r="5917" spans="1:1" x14ac:dyDescent="0.25">
      <c r="A5917" s="1"/>
    </row>
    <row r="5918" spans="1:1" x14ac:dyDescent="0.25">
      <c r="A5918" s="1"/>
    </row>
    <row r="5919" spans="1:1" x14ac:dyDescent="0.25">
      <c r="A5919" s="1"/>
    </row>
    <row r="5920" spans="1:1" x14ac:dyDescent="0.25">
      <c r="A5920" s="1"/>
    </row>
    <row r="5921" spans="1:1" x14ac:dyDescent="0.25">
      <c r="A5921" s="1"/>
    </row>
    <row r="5922" spans="1:1" x14ac:dyDescent="0.25">
      <c r="A5922" s="1"/>
    </row>
    <row r="5923" spans="1:1" x14ac:dyDescent="0.25">
      <c r="A5923" s="1"/>
    </row>
    <row r="5924" spans="1:1" x14ac:dyDescent="0.25">
      <c r="A5924" s="1"/>
    </row>
    <row r="5925" spans="1:1" x14ac:dyDescent="0.25">
      <c r="A5925" s="1"/>
    </row>
    <row r="5926" spans="1:1" x14ac:dyDescent="0.25">
      <c r="A5926" s="1"/>
    </row>
    <row r="5927" spans="1:1" x14ac:dyDescent="0.25">
      <c r="A5927" s="1"/>
    </row>
    <row r="5928" spans="1:1" x14ac:dyDescent="0.25">
      <c r="A5928" s="1"/>
    </row>
    <row r="5929" spans="1:1" x14ac:dyDescent="0.25">
      <c r="A5929" s="1"/>
    </row>
    <row r="5930" spans="1:1" x14ac:dyDescent="0.25">
      <c r="A5930" s="1"/>
    </row>
    <row r="5931" spans="1:1" x14ac:dyDescent="0.25">
      <c r="A5931" s="1"/>
    </row>
    <row r="5932" spans="1:1" x14ac:dyDescent="0.25">
      <c r="A5932" s="1"/>
    </row>
    <row r="5933" spans="1:1" x14ac:dyDescent="0.25">
      <c r="A5933" s="1"/>
    </row>
    <row r="5934" spans="1:1" x14ac:dyDescent="0.25">
      <c r="A5934" s="1"/>
    </row>
    <row r="5935" spans="1:1" x14ac:dyDescent="0.25">
      <c r="A5935" s="1"/>
    </row>
    <row r="5936" spans="1:1" x14ac:dyDescent="0.25">
      <c r="A5936" s="1"/>
    </row>
    <row r="5937" spans="1:1" x14ac:dyDescent="0.25">
      <c r="A5937" s="1"/>
    </row>
    <row r="5938" spans="1:1" x14ac:dyDescent="0.25">
      <c r="A5938" s="1"/>
    </row>
    <row r="5939" spans="1:1" x14ac:dyDescent="0.25">
      <c r="A5939" s="1"/>
    </row>
    <row r="5940" spans="1:1" x14ac:dyDescent="0.25">
      <c r="A5940" s="1"/>
    </row>
    <row r="5941" spans="1:1" x14ac:dyDescent="0.25">
      <c r="A5941" s="1"/>
    </row>
    <row r="5942" spans="1:1" x14ac:dyDescent="0.25">
      <c r="A5942" s="1"/>
    </row>
    <row r="5943" spans="1:1" x14ac:dyDescent="0.25">
      <c r="A5943" s="1"/>
    </row>
    <row r="5944" spans="1:1" x14ac:dyDescent="0.25">
      <c r="A5944" s="1"/>
    </row>
    <row r="5945" spans="1:1" x14ac:dyDescent="0.25">
      <c r="A5945" s="1"/>
    </row>
    <row r="5946" spans="1:1" x14ac:dyDescent="0.25">
      <c r="A5946" s="1"/>
    </row>
    <row r="5947" spans="1:1" x14ac:dyDescent="0.25">
      <c r="A5947" s="1"/>
    </row>
    <row r="5948" spans="1:1" x14ac:dyDescent="0.25">
      <c r="A5948" s="1"/>
    </row>
    <row r="5949" spans="1:1" x14ac:dyDescent="0.25">
      <c r="A5949" s="1"/>
    </row>
    <row r="5950" spans="1:1" x14ac:dyDescent="0.25">
      <c r="A5950" s="1"/>
    </row>
    <row r="5951" spans="1:1" x14ac:dyDescent="0.25">
      <c r="A5951" s="1"/>
    </row>
    <row r="5952" spans="1:1" x14ac:dyDescent="0.25">
      <c r="A5952" s="1"/>
    </row>
    <row r="5953" spans="1:1" x14ac:dyDescent="0.25">
      <c r="A5953" s="1"/>
    </row>
    <row r="5954" spans="1:1" x14ac:dyDescent="0.25">
      <c r="A5954" s="1"/>
    </row>
    <row r="5955" spans="1:1" x14ac:dyDescent="0.25">
      <c r="A5955" s="1"/>
    </row>
    <row r="5956" spans="1:1" x14ac:dyDescent="0.25">
      <c r="A5956" s="1"/>
    </row>
    <row r="5957" spans="1:1" x14ac:dyDescent="0.25">
      <c r="A5957" s="1"/>
    </row>
    <row r="5958" spans="1:1" x14ac:dyDescent="0.25">
      <c r="A5958" s="1"/>
    </row>
    <row r="5959" spans="1:1" x14ac:dyDescent="0.25">
      <c r="A5959" s="1"/>
    </row>
    <row r="5960" spans="1:1" x14ac:dyDescent="0.25">
      <c r="A5960" s="1"/>
    </row>
    <row r="5961" spans="1:1" x14ac:dyDescent="0.25">
      <c r="A5961" s="1"/>
    </row>
    <row r="5962" spans="1:1" x14ac:dyDescent="0.25">
      <c r="A5962" s="1"/>
    </row>
    <row r="5963" spans="1:1" x14ac:dyDescent="0.25">
      <c r="A5963" s="1"/>
    </row>
    <row r="5964" spans="1:1" x14ac:dyDescent="0.25">
      <c r="A5964" s="1"/>
    </row>
    <row r="5965" spans="1:1" x14ac:dyDescent="0.25">
      <c r="A5965" s="1"/>
    </row>
    <row r="5966" spans="1:1" x14ac:dyDescent="0.25">
      <c r="A5966" s="1"/>
    </row>
    <row r="5967" spans="1:1" x14ac:dyDescent="0.25">
      <c r="A5967" s="1"/>
    </row>
    <row r="5968" spans="1:1" x14ac:dyDescent="0.25">
      <c r="A5968" s="1"/>
    </row>
    <row r="5969" spans="1:1" x14ac:dyDescent="0.25">
      <c r="A5969" s="1"/>
    </row>
    <row r="5970" spans="1:1" x14ac:dyDescent="0.25">
      <c r="A5970" s="1"/>
    </row>
    <row r="5971" spans="1:1" x14ac:dyDescent="0.25">
      <c r="A5971" s="1"/>
    </row>
    <row r="5972" spans="1:1" x14ac:dyDescent="0.25">
      <c r="A5972" s="1"/>
    </row>
    <row r="5973" spans="1:1" x14ac:dyDescent="0.25">
      <c r="A5973" s="1"/>
    </row>
    <row r="5974" spans="1:1" x14ac:dyDescent="0.25">
      <c r="A5974" s="1"/>
    </row>
    <row r="5975" spans="1:1" x14ac:dyDescent="0.25">
      <c r="A5975" s="1"/>
    </row>
    <row r="5976" spans="1:1" x14ac:dyDescent="0.25">
      <c r="A5976" s="1"/>
    </row>
    <row r="5977" spans="1:1" x14ac:dyDescent="0.25">
      <c r="A5977" s="1"/>
    </row>
    <row r="5978" spans="1:1" x14ac:dyDescent="0.25">
      <c r="A5978" s="1"/>
    </row>
    <row r="5979" spans="1:1" x14ac:dyDescent="0.25">
      <c r="A5979" s="1"/>
    </row>
    <row r="5980" spans="1:1" x14ac:dyDescent="0.25">
      <c r="A5980" s="1"/>
    </row>
    <row r="5981" spans="1:1" x14ac:dyDescent="0.25">
      <c r="A5981" s="1"/>
    </row>
    <row r="5982" spans="1:1" x14ac:dyDescent="0.25">
      <c r="A5982" s="1"/>
    </row>
    <row r="5983" spans="1:1" x14ac:dyDescent="0.25">
      <c r="A5983" s="1"/>
    </row>
    <row r="5984" spans="1:1" x14ac:dyDescent="0.25">
      <c r="A5984" s="1"/>
    </row>
    <row r="5985" spans="1:1" x14ac:dyDescent="0.25">
      <c r="A5985" s="1"/>
    </row>
    <row r="5986" spans="1:1" x14ac:dyDescent="0.25">
      <c r="A5986" s="1"/>
    </row>
    <row r="5987" spans="1:1" x14ac:dyDescent="0.25">
      <c r="A5987" s="1"/>
    </row>
    <row r="5988" spans="1:1" x14ac:dyDescent="0.25">
      <c r="A5988" s="1"/>
    </row>
    <row r="5989" spans="1:1" x14ac:dyDescent="0.25">
      <c r="A5989" s="1"/>
    </row>
    <row r="5990" spans="1:1" x14ac:dyDescent="0.25">
      <c r="A5990" s="1"/>
    </row>
    <row r="5991" spans="1:1" x14ac:dyDescent="0.25">
      <c r="A5991" s="1"/>
    </row>
    <row r="5992" spans="1:1" x14ac:dyDescent="0.25">
      <c r="A5992" s="1"/>
    </row>
    <row r="5993" spans="1:1" x14ac:dyDescent="0.25">
      <c r="A5993" s="1"/>
    </row>
    <row r="5994" spans="1:1" x14ac:dyDescent="0.25">
      <c r="A5994" s="1"/>
    </row>
    <row r="5995" spans="1:1" x14ac:dyDescent="0.25">
      <c r="A5995" s="1"/>
    </row>
    <row r="5996" spans="1:1" x14ac:dyDescent="0.25">
      <c r="A5996" s="1"/>
    </row>
    <row r="5997" spans="1:1" x14ac:dyDescent="0.25">
      <c r="A5997" s="1"/>
    </row>
    <row r="5998" spans="1:1" x14ac:dyDescent="0.25">
      <c r="A5998" s="1"/>
    </row>
    <row r="5999" spans="1:1" x14ac:dyDescent="0.25">
      <c r="A5999" s="1"/>
    </row>
    <row r="6000" spans="1:1" x14ac:dyDescent="0.25">
      <c r="A6000" s="1"/>
    </row>
    <row r="6001" spans="1:1" x14ac:dyDescent="0.25">
      <c r="A6001" s="1"/>
    </row>
    <row r="6002" spans="1:1" x14ac:dyDescent="0.25">
      <c r="A6002" s="1"/>
    </row>
    <row r="6003" spans="1:1" x14ac:dyDescent="0.25">
      <c r="A6003" s="1"/>
    </row>
    <row r="6004" spans="1:1" x14ac:dyDescent="0.25">
      <c r="A6004" s="1"/>
    </row>
    <row r="6005" spans="1:1" x14ac:dyDescent="0.25">
      <c r="A6005" s="1"/>
    </row>
    <row r="6006" spans="1:1" x14ac:dyDescent="0.25">
      <c r="A6006" s="1"/>
    </row>
    <row r="6007" spans="1:1" x14ac:dyDescent="0.25">
      <c r="A6007" s="1"/>
    </row>
    <row r="6008" spans="1:1" x14ac:dyDescent="0.25">
      <c r="A6008" s="1"/>
    </row>
    <row r="6009" spans="1:1" x14ac:dyDescent="0.25">
      <c r="A6009" s="1"/>
    </row>
    <row r="6010" spans="1:1" x14ac:dyDescent="0.25">
      <c r="A6010" s="1"/>
    </row>
    <row r="6011" spans="1:1" x14ac:dyDescent="0.25">
      <c r="A6011" s="1"/>
    </row>
    <row r="6012" spans="1:1" x14ac:dyDescent="0.25">
      <c r="A6012" s="1"/>
    </row>
    <row r="6013" spans="1:1" x14ac:dyDescent="0.25">
      <c r="A6013" s="1"/>
    </row>
    <row r="6014" spans="1:1" x14ac:dyDescent="0.25">
      <c r="A6014" s="1"/>
    </row>
    <row r="6015" spans="1:1" x14ac:dyDescent="0.25">
      <c r="A6015" s="1"/>
    </row>
    <row r="6016" spans="1:1" x14ac:dyDescent="0.25">
      <c r="A6016" s="1"/>
    </row>
    <row r="6017" spans="1:1" x14ac:dyDescent="0.25">
      <c r="A6017" s="1"/>
    </row>
    <row r="6018" spans="1:1" x14ac:dyDescent="0.25">
      <c r="A6018" s="1"/>
    </row>
    <row r="6019" spans="1:1" x14ac:dyDescent="0.25">
      <c r="A6019" s="1"/>
    </row>
    <row r="6020" spans="1:1" x14ac:dyDescent="0.25">
      <c r="A6020" s="1"/>
    </row>
    <row r="6021" spans="1:1" x14ac:dyDescent="0.25">
      <c r="A6021" s="1"/>
    </row>
    <row r="6022" spans="1:1" x14ac:dyDescent="0.25">
      <c r="A6022" s="1"/>
    </row>
    <row r="6023" spans="1:1" x14ac:dyDescent="0.25">
      <c r="A6023" s="1"/>
    </row>
    <row r="6024" spans="1:1" x14ac:dyDescent="0.25">
      <c r="A6024" s="1"/>
    </row>
    <row r="6025" spans="1:1" x14ac:dyDescent="0.25">
      <c r="A6025" s="1"/>
    </row>
    <row r="6026" spans="1:1" x14ac:dyDescent="0.25">
      <c r="A6026" s="1"/>
    </row>
    <row r="6027" spans="1:1" x14ac:dyDescent="0.25">
      <c r="A6027" s="1"/>
    </row>
    <row r="6028" spans="1:1" x14ac:dyDescent="0.25">
      <c r="A6028" s="1"/>
    </row>
    <row r="6029" spans="1:1" x14ac:dyDescent="0.25">
      <c r="A6029" s="1"/>
    </row>
    <row r="6030" spans="1:1" x14ac:dyDescent="0.25">
      <c r="A6030" s="1"/>
    </row>
    <row r="6031" spans="1:1" x14ac:dyDescent="0.25">
      <c r="A6031" s="1"/>
    </row>
    <row r="6032" spans="1:1" x14ac:dyDescent="0.25">
      <c r="A6032" s="1"/>
    </row>
    <row r="6033" spans="1:1" x14ac:dyDescent="0.25">
      <c r="A6033" s="1"/>
    </row>
    <row r="6034" spans="1:1" x14ac:dyDescent="0.25">
      <c r="A6034" s="1"/>
    </row>
    <row r="6035" spans="1:1" x14ac:dyDescent="0.25">
      <c r="A6035" s="1"/>
    </row>
    <row r="6036" spans="1:1" x14ac:dyDescent="0.25">
      <c r="A6036" s="1"/>
    </row>
    <row r="6037" spans="1:1" x14ac:dyDescent="0.25">
      <c r="A6037" s="1"/>
    </row>
    <row r="6038" spans="1:1" x14ac:dyDescent="0.25">
      <c r="A6038" s="1"/>
    </row>
    <row r="6039" spans="1:1" x14ac:dyDescent="0.25">
      <c r="A6039" s="1"/>
    </row>
    <row r="6040" spans="1:1" x14ac:dyDescent="0.25">
      <c r="A6040" s="1"/>
    </row>
    <row r="6041" spans="1:1" x14ac:dyDescent="0.25">
      <c r="A6041" s="1"/>
    </row>
    <row r="6042" spans="1:1" x14ac:dyDescent="0.25">
      <c r="A6042" s="1"/>
    </row>
    <row r="6043" spans="1:1" x14ac:dyDescent="0.25">
      <c r="A6043" s="1"/>
    </row>
    <row r="6044" spans="1:1" x14ac:dyDescent="0.25">
      <c r="A6044" s="1"/>
    </row>
    <row r="6045" spans="1:1" x14ac:dyDescent="0.25">
      <c r="A6045" s="1"/>
    </row>
    <row r="6046" spans="1:1" x14ac:dyDescent="0.25">
      <c r="A6046" s="1"/>
    </row>
    <row r="6047" spans="1:1" x14ac:dyDescent="0.25">
      <c r="A6047" s="1"/>
    </row>
    <row r="6048" spans="1:1" x14ac:dyDescent="0.25">
      <c r="A6048" s="1"/>
    </row>
    <row r="6049" spans="1:1" x14ac:dyDescent="0.25">
      <c r="A6049" s="1"/>
    </row>
    <row r="6050" spans="1:1" x14ac:dyDescent="0.25">
      <c r="A6050" s="1"/>
    </row>
    <row r="6051" spans="1:1" x14ac:dyDescent="0.25">
      <c r="A6051" s="1"/>
    </row>
    <row r="6052" spans="1:1" x14ac:dyDescent="0.25">
      <c r="A6052" s="1"/>
    </row>
    <row r="6053" spans="1:1" x14ac:dyDescent="0.25">
      <c r="A6053" s="1"/>
    </row>
    <row r="6054" spans="1:1" x14ac:dyDescent="0.25">
      <c r="A6054" s="1"/>
    </row>
    <row r="6055" spans="1:1" x14ac:dyDescent="0.25">
      <c r="A6055" s="1"/>
    </row>
    <row r="6056" spans="1:1" x14ac:dyDescent="0.25">
      <c r="A6056" s="1"/>
    </row>
    <row r="6057" spans="1:1" x14ac:dyDescent="0.25">
      <c r="A6057" s="1"/>
    </row>
    <row r="6058" spans="1:1" x14ac:dyDescent="0.25">
      <c r="A6058" s="1"/>
    </row>
    <row r="6059" spans="1:1" x14ac:dyDescent="0.25">
      <c r="A6059" s="1"/>
    </row>
    <row r="6060" spans="1:1" x14ac:dyDescent="0.25">
      <c r="A6060" s="1"/>
    </row>
    <row r="6061" spans="1:1" x14ac:dyDescent="0.25">
      <c r="A6061" s="1"/>
    </row>
    <row r="6062" spans="1:1" x14ac:dyDescent="0.25">
      <c r="A6062" s="1"/>
    </row>
    <row r="6063" spans="1:1" x14ac:dyDescent="0.25">
      <c r="A6063" s="1"/>
    </row>
    <row r="6064" spans="1:1" x14ac:dyDescent="0.25">
      <c r="A6064" s="1"/>
    </row>
    <row r="6065" spans="1:1" x14ac:dyDescent="0.25">
      <c r="A6065" s="1"/>
    </row>
    <row r="6066" spans="1:1" x14ac:dyDescent="0.25">
      <c r="A6066" s="1"/>
    </row>
    <row r="6067" spans="1:1" x14ac:dyDescent="0.25">
      <c r="A6067" s="1"/>
    </row>
    <row r="6068" spans="1:1" x14ac:dyDescent="0.25">
      <c r="A6068" s="1"/>
    </row>
    <row r="6069" spans="1:1" x14ac:dyDescent="0.25">
      <c r="A6069" s="1"/>
    </row>
    <row r="6070" spans="1:1" x14ac:dyDescent="0.25">
      <c r="A6070" s="1"/>
    </row>
    <row r="6071" spans="1:1" x14ac:dyDescent="0.25">
      <c r="A6071" s="1"/>
    </row>
    <row r="6072" spans="1:1" x14ac:dyDescent="0.25">
      <c r="A6072" s="1"/>
    </row>
    <row r="6073" spans="1:1" x14ac:dyDescent="0.25">
      <c r="A6073" s="1"/>
    </row>
    <row r="6074" spans="1:1" x14ac:dyDescent="0.25">
      <c r="A6074" s="1"/>
    </row>
    <row r="6075" spans="1:1" x14ac:dyDescent="0.25">
      <c r="A6075" s="1"/>
    </row>
    <row r="6076" spans="1:1" x14ac:dyDescent="0.25">
      <c r="A6076" s="1"/>
    </row>
    <row r="6077" spans="1:1" x14ac:dyDescent="0.25">
      <c r="A6077" s="1"/>
    </row>
    <row r="6078" spans="1:1" x14ac:dyDescent="0.25">
      <c r="A6078" s="1"/>
    </row>
    <row r="6079" spans="1:1" x14ac:dyDescent="0.25">
      <c r="A6079" s="1"/>
    </row>
    <row r="6080" spans="1:1" x14ac:dyDescent="0.25">
      <c r="A6080" s="1"/>
    </row>
    <row r="6081" spans="1:1" x14ac:dyDescent="0.25">
      <c r="A6081" s="1"/>
    </row>
    <row r="6082" spans="1:1" x14ac:dyDescent="0.25">
      <c r="A6082" s="1"/>
    </row>
    <row r="6083" spans="1:1" x14ac:dyDescent="0.25">
      <c r="A6083" s="1"/>
    </row>
    <row r="6084" spans="1:1" x14ac:dyDescent="0.25">
      <c r="A6084" s="1"/>
    </row>
    <row r="6085" spans="1:1" x14ac:dyDescent="0.25">
      <c r="A6085" s="1"/>
    </row>
    <row r="6086" spans="1:1" x14ac:dyDescent="0.25">
      <c r="A6086" s="1"/>
    </row>
    <row r="6087" spans="1:1" x14ac:dyDescent="0.25">
      <c r="A6087" s="1"/>
    </row>
    <row r="6088" spans="1:1" x14ac:dyDescent="0.25">
      <c r="A6088" s="1"/>
    </row>
    <row r="6089" spans="1:1" x14ac:dyDescent="0.25">
      <c r="A6089" s="1"/>
    </row>
    <row r="6090" spans="1:1" x14ac:dyDescent="0.25">
      <c r="A6090" s="1"/>
    </row>
    <row r="6091" spans="1:1" x14ac:dyDescent="0.25">
      <c r="A6091" s="1"/>
    </row>
    <row r="6092" spans="1:1" x14ac:dyDescent="0.25">
      <c r="A6092" s="1"/>
    </row>
    <row r="6093" spans="1:1" x14ac:dyDescent="0.25">
      <c r="A6093" s="1"/>
    </row>
    <row r="6094" spans="1:1" x14ac:dyDescent="0.25">
      <c r="A6094" s="1"/>
    </row>
    <row r="6095" spans="1:1" x14ac:dyDescent="0.25">
      <c r="A6095" s="1"/>
    </row>
    <row r="6096" spans="1:1" x14ac:dyDescent="0.25">
      <c r="A6096" s="1"/>
    </row>
    <row r="6097" spans="1:1" x14ac:dyDescent="0.25">
      <c r="A6097" s="1"/>
    </row>
    <row r="6098" spans="1:1" x14ac:dyDescent="0.25">
      <c r="A6098" s="1"/>
    </row>
    <row r="6099" spans="1:1" x14ac:dyDescent="0.25">
      <c r="A6099" s="1"/>
    </row>
    <row r="6100" spans="1:1" x14ac:dyDescent="0.25">
      <c r="A6100" s="1"/>
    </row>
    <row r="6101" spans="1:1" x14ac:dyDescent="0.25">
      <c r="A6101" s="1"/>
    </row>
    <row r="6102" spans="1:1" x14ac:dyDescent="0.25">
      <c r="A6102" s="1"/>
    </row>
    <row r="6103" spans="1:1" x14ac:dyDescent="0.25">
      <c r="A6103" s="1"/>
    </row>
    <row r="6104" spans="1:1" x14ac:dyDescent="0.25">
      <c r="A6104" s="1"/>
    </row>
    <row r="6105" spans="1:1" x14ac:dyDescent="0.25">
      <c r="A6105" s="1"/>
    </row>
    <row r="6106" spans="1:1" x14ac:dyDescent="0.25">
      <c r="A6106" s="1"/>
    </row>
    <row r="6107" spans="1:1" x14ac:dyDescent="0.25">
      <c r="A6107" s="1"/>
    </row>
    <row r="6108" spans="1:1" x14ac:dyDescent="0.25">
      <c r="A6108" s="1"/>
    </row>
    <row r="6109" spans="1:1" x14ac:dyDescent="0.25">
      <c r="A6109" s="1"/>
    </row>
    <row r="6110" spans="1:1" x14ac:dyDescent="0.25">
      <c r="A6110" s="1"/>
    </row>
    <row r="6111" spans="1:1" x14ac:dyDescent="0.25">
      <c r="A6111" s="1"/>
    </row>
    <row r="6112" spans="1:1" x14ac:dyDescent="0.25">
      <c r="A6112" s="1"/>
    </row>
    <row r="6113" spans="1:1" x14ac:dyDescent="0.25">
      <c r="A6113" s="1"/>
    </row>
    <row r="6114" spans="1:1" x14ac:dyDescent="0.25">
      <c r="A6114" s="1"/>
    </row>
    <row r="6115" spans="1:1" x14ac:dyDescent="0.25">
      <c r="A6115" s="1"/>
    </row>
    <row r="6116" spans="1:1" x14ac:dyDescent="0.25">
      <c r="A6116" s="1"/>
    </row>
    <row r="6117" spans="1:1" x14ac:dyDescent="0.25">
      <c r="A6117" s="1"/>
    </row>
    <row r="6118" spans="1:1" x14ac:dyDescent="0.25">
      <c r="A6118" s="1"/>
    </row>
    <row r="6119" spans="1:1" x14ac:dyDescent="0.25">
      <c r="A6119" s="1"/>
    </row>
    <row r="6120" spans="1:1" x14ac:dyDescent="0.25">
      <c r="A6120" s="1"/>
    </row>
    <row r="6121" spans="1:1" x14ac:dyDescent="0.25">
      <c r="A6121" s="1"/>
    </row>
    <row r="6122" spans="1:1" x14ac:dyDescent="0.25">
      <c r="A6122" s="1"/>
    </row>
    <row r="6123" spans="1:1" x14ac:dyDescent="0.25">
      <c r="A6123" s="1"/>
    </row>
    <row r="6124" spans="1:1" x14ac:dyDescent="0.25">
      <c r="A6124" s="1"/>
    </row>
    <row r="6125" spans="1:1" x14ac:dyDescent="0.25">
      <c r="A6125" s="1"/>
    </row>
    <row r="6126" spans="1:1" x14ac:dyDescent="0.25">
      <c r="A6126" s="1"/>
    </row>
    <row r="6127" spans="1:1" x14ac:dyDescent="0.25">
      <c r="A6127" s="1"/>
    </row>
    <row r="6128" spans="1:1" x14ac:dyDescent="0.25">
      <c r="A6128" s="1"/>
    </row>
    <row r="6129" spans="1:1" x14ac:dyDescent="0.25">
      <c r="A6129" s="1"/>
    </row>
    <row r="6130" spans="1:1" x14ac:dyDescent="0.25">
      <c r="A6130" s="1"/>
    </row>
    <row r="6131" spans="1:1" x14ac:dyDescent="0.25">
      <c r="A6131" s="1"/>
    </row>
    <row r="6132" spans="1:1" x14ac:dyDescent="0.25">
      <c r="A6132" s="1"/>
    </row>
    <row r="6133" spans="1:1" x14ac:dyDescent="0.25">
      <c r="A6133" s="1"/>
    </row>
    <row r="6134" spans="1:1" x14ac:dyDescent="0.25">
      <c r="A6134" s="1"/>
    </row>
    <row r="6135" spans="1:1" x14ac:dyDescent="0.25">
      <c r="A6135" s="1"/>
    </row>
    <row r="6136" spans="1:1" x14ac:dyDescent="0.25">
      <c r="A6136" s="1"/>
    </row>
    <row r="6137" spans="1:1" x14ac:dyDescent="0.25">
      <c r="A6137" s="1"/>
    </row>
    <row r="6138" spans="1:1" x14ac:dyDescent="0.25">
      <c r="A6138" s="1"/>
    </row>
    <row r="6139" spans="1:1" x14ac:dyDescent="0.25">
      <c r="A6139" s="1"/>
    </row>
    <row r="6140" spans="1:1" x14ac:dyDescent="0.25">
      <c r="A6140" s="1"/>
    </row>
    <row r="6141" spans="1:1" x14ac:dyDescent="0.25">
      <c r="A6141" s="1"/>
    </row>
    <row r="6142" spans="1:1" x14ac:dyDescent="0.25">
      <c r="A6142" s="1"/>
    </row>
    <row r="6143" spans="1:1" x14ac:dyDescent="0.25">
      <c r="A6143" s="1"/>
    </row>
    <row r="6144" spans="1:1" x14ac:dyDescent="0.25">
      <c r="A6144" s="1"/>
    </row>
    <row r="6145" spans="1:1" x14ac:dyDescent="0.25">
      <c r="A6145" s="1"/>
    </row>
    <row r="6146" spans="1:1" x14ac:dyDescent="0.25">
      <c r="A6146" s="1"/>
    </row>
    <row r="6147" spans="1:1" x14ac:dyDescent="0.25">
      <c r="A6147" s="1"/>
    </row>
    <row r="6148" spans="1:1" x14ac:dyDescent="0.25">
      <c r="A6148" s="1"/>
    </row>
    <row r="6149" spans="1:1" x14ac:dyDescent="0.25">
      <c r="A6149" s="1"/>
    </row>
    <row r="6150" spans="1:1" x14ac:dyDescent="0.25">
      <c r="A6150" s="1"/>
    </row>
    <row r="6151" spans="1:1" x14ac:dyDescent="0.25">
      <c r="A6151" s="1"/>
    </row>
    <row r="6152" spans="1:1" x14ac:dyDescent="0.25">
      <c r="A6152" s="1"/>
    </row>
    <row r="6153" spans="1:1" x14ac:dyDescent="0.25">
      <c r="A6153" s="1"/>
    </row>
    <row r="6154" spans="1:1" x14ac:dyDescent="0.25">
      <c r="A6154" s="1"/>
    </row>
    <row r="6155" spans="1:1" x14ac:dyDescent="0.25">
      <c r="A6155" s="1"/>
    </row>
    <row r="6156" spans="1:1" x14ac:dyDescent="0.25">
      <c r="A6156" s="1"/>
    </row>
    <row r="6157" spans="1:1" x14ac:dyDescent="0.25">
      <c r="A6157" s="1"/>
    </row>
    <row r="6158" spans="1:1" x14ac:dyDescent="0.25">
      <c r="A6158" s="1"/>
    </row>
    <row r="6159" spans="1:1" x14ac:dyDescent="0.25">
      <c r="A6159" s="1"/>
    </row>
    <row r="6160" spans="1:1" x14ac:dyDescent="0.25">
      <c r="A6160" s="1"/>
    </row>
    <row r="6161" spans="1:1" x14ac:dyDescent="0.25">
      <c r="A6161" s="1"/>
    </row>
    <row r="6162" spans="1:1" x14ac:dyDescent="0.25">
      <c r="A6162" s="1"/>
    </row>
    <row r="6163" spans="1:1" x14ac:dyDescent="0.25">
      <c r="A6163" s="1"/>
    </row>
    <row r="6164" spans="1:1" x14ac:dyDescent="0.25">
      <c r="A6164" s="1"/>
    </row>
    <row r="6165" spans="1:1" x14ac:dyDescent="0.25">
      <c r="A6165" s="1"/>
    </row>
    <row r="6166" spans="1:1" x14ac:dyDescent="0.25">
      <c r="A6166" s="1"/>
    </row>
    <row r="6167" spans="1:1" x14ac:dyDescent="0.25">
      <c r="A6167" s="1"/>
    </row>
    <row r="6168" spans="1:1" x14ac:dyDescent="0.25">
      <c r="A6168" s="1"/>
    </row>
    <row r="6169" spans="1:1" x14ac:dyDescent="0.25">
      <c r="A6169" s="1"/>
    </row>
    <row r="6170" spans="1:1" x14ac:dyDescent="0.25">
      <c r="A6170" s="1"/>
    </row>
    <row r="6171" spans="1:1" x14ac:dyDescent="0.25">
      <c r="A6171" s="1"/>
    </row>
    <row r="6172" spans="1:1" x14ac:dyDescent="0.25">
      <c r="A6172" s="1"/>
    </row>
    <row r="6173" spans="1:1" x14ac:dyDescent="0.25">
      <c r="A6173" s="1"/>
    </row>
    <row r="6174" spans="1:1" x14ac:dyDescent="0.25">
      <c r="A6174" s="1"/>
    </row>
    <row r="6175" spans="1:1" x14ac:dyDescent="0.25">
      <c r="A6175" s="1"/>
    </row>
    <row r="6176" spans="1:1" x14ac:dyDescent="0.25">
      <c r="A6176" s="1"/>
    </row>
    <row r="6177" spans="1:1" x14ac:dyDescent="0.25">
      <c r="A6177" s="1"/>
    </row>
    <row r="6178" spans="1:1" x14ac:dyDescent="0.25">
      <c r="A6178" s="1"/>
    </row>
    <row r="6179" spans="1:1" x14ac:dyDescent="0.25">
      <c r="A6179" s="1"/>
    </row>
    <row r="6180" spans="1:1" x14ac:dyDescent="0.25">
      <c r="A6180" s="1"/>
    </row>
    <row r="6181" spans="1:1" x14ac:dyDescent="0.25">
      <c r="A6181" s="1"/>
    </row>
    <row r="6182" spans="1:1" x14ac:dyDescent="0.25">
      <c r="A6182" s="1"/>
    </row>
    <row r="6183" spans="1:1" x14ac:dyDescent="0.25">
      <c r="A6183" s="1"/>
    </row>
    <row r="6184" spans="1:1" x14ac:dyDescent="0.25">
      <c r="A6184" s="1"/>
    </row>
    <row r="6185" spans="1:1" x14ac:dyDescent="0.25">
      <c r="A6185" s="1"/>
    </row>
    <row r="6186" spans="1:1" x14ac:dyDescent="0.25">
      <c r="A6186" s="1"/>
    </row>
    <row r="6187" spans="1:1" x14ac:dyDescent="0.25">
      <c r="A6187" s="1"/>
    </row>
    <row r="6188" spans="1:1" x14ac:dyDescent="0.25">
      <c r="A6188" s="1"/>
    </row>
    <row r="6189" spans="1:1" x14ac:dyDescent="0.25">
      <c r="A6189" s="1"/>
    </row>
    <row r="6190" spans="1:1" x14ac:dyDescent="0.25">
      <c r="A6190" s="1"/>
    </row>
    <row r="6191" spans="1:1" x14ac:dyDescent="0.25">
      <c r="A6191" s="1"/>
    </row>
    <row r="6192" spans="1:1" x14ac:dyDescent="0.25">
      <c r="A6192" s="1"/>
    </row>
    <row r="6193" spans="1:1" x14ac:dyDescent="0.25">
      <c r="A6193" s="1"/>
    </row>
    <row r="6194" spans="1:1" x14ac:dyDescent="0.25">
      <c r="A6194" s="1"/>
    </row>
    <row r="6195" spans="1:1" x14ac:dyDescent="0.25">
      <c r="A6195" s="1"/>
    </row>
    <row r="6196" spans="1:1" x14ac:dyDescent="0.25">
      <c r="A6196" s="1"/>
    </row>
    <row r="6197" spans="1:1" x14ac:dyDescent="0.25">
      <c r="A6197" s="1"/>
    </row>
    <row r="6198" spans="1:1" x14ac:dyDescent="0.25">
      <c r="A6198" s="1"/>
    </row>
    <row r="6199" spans="1:1" x14ac:dyDescent="0.25">
      <c r="A6199" s="1"/>
    </row>
    <row r="6200" spans="1:1" x14ac:dyDescent="0.25">
      <c r="A6200" s="1"/>
    </row>
    <row r="6201" spans="1:1" x14ac:dyDescent="0.25">
      <c r="A6201" s="1"/>
    </row>
    <row r="6202" spans="1:1" x14ac:dyDescent="0.25">
      <c r="A6202" s="1"/>
    </row>
    <row r="6203" spans="1:1" x14ac:dyDescent="0.25">
      <c r="A6203" s="1"/>
    </row>
    <row r="6204" spans="1:1" x14ac:dyDescent="0.25">
      <c r="A6204" s="1"/>
    </row>
    <row r="6205" spans="1:1" x14ac:dyDescent="0.25">
      <c r="A6205" s="1"/>
    </row>
    <row r="6206" spans="1:1" x14ac:dyDescent="0.25">
      <c r="A6206" s="1"/>
    </row>
    <row r="6207" spans="1:1" x14ac:dyDescent="0.25">
      <c r="A6207" s="1"/>
    </row>
    <row r="6208" spans="1:1" x14ac:dyDescent="0.25">
      <c r="A6208" s="1"/>
    </row>
    <row r="6209" spans="1:1" x14ac:dyDescent="0.25">
      <c r="A6209" s="1"/>
    </row>
    <row r="6210" spans="1:1" x14ac:dyDescent="0.25">
      <c r="A6210" s="1"/>
    </row>
    <row r="6211" spans="1:1" x14ac:dyDescent="0.25">
      <c r="A6211" s="1"/>
    </row>
    <row r="6212" spans="1:1" x14ac:dyDescent="0.25">
      <c r="A6212" s="1"/>
    </row>
    <row r="6213" spans="1:1" x14ac:dyDescent="0.25">
      <c r="A6213" s="1"/>
    </row>
    <row r="6214" spans="1:1" x14ac:dyDescent="0.25">
      <c r="A6214" s="1"/>
    </row>
    <row r="6215" spans="1:1" x14ac:dyDescent="0.25">
      <c r="A6215" s="1"/>
    </row>
    <row r="6216" spans="1:1" x14ac:dyDescent="0.25">
      <c r="A6216" s="1"/>
    </row>
    <row r="6217" spans="1:1" x14ac:dyDescent="0.25">
      <c r="A6217" s="1"/>
    </row>
    <row r="6218" spans="1:1" x14ac:dyDescent="0.25">
      <c r="A6218" s="1"/>
    </row>
    <row r="6219" spans="1:1" x14ac:dyDescent="0.25">
      <c r="A6219" s="1"/>
    </row>
    <row r="6220" spans="1:1" x14ac:dyDescent="0.25">
      <c r="A6220" s="1"/>
    </row>
    <row r="6221" spans="1:1" x14ac:dyDescent="0.25">
      <c r="A6221" s="1"/>
    </row>
    <row r="6222" spans="1:1" x14ac:dyDescent="0.25">
      <c r="A6222" s="1"/>
    </row>
    <row r="6223" spans="1:1" x14ac:dyDescent="0.25">
      <c r="A6223" s="1"/>
    </row>
    <row r="6224" spans="1:1" x14ac:dyDescent="0.25">
      <c r="A6224" s="1"/>
    </row>
    <row r="6225" spans="1:1" x14ac:dyDescent="0.25">
      <c r="A6225" s="1"/>
    </row>
    <row r="6226" spans="1:1" x14ac:dyDescent="0.25">
      <c r="A6226" s="1"/>
    </row>
    <row r="6227" spans="1:1" x14ac:dyDescent="0.25">
      <c r="A6227" s="1"/>
    </row>
    <row r="6228" spans="1:1" x14ac:dyDescent="0.25">
      <c r="A6228" s="1"/>
    </row>
    <row r="6229" spans="1:1" x14ac:dyDescent="0.25">
      <c r="A6229" s="1"/>
    </row>
    <row r="6230" spans="1:1" x14ac:dyDescent="0.25">
      <c r="A6230" s="1"/>
    </row>
    <row r="6231" spans="1:1" x14ac:dyDescent="0.25">
      <c r="A6231" s="1"/>
    </row>
    <row r="6232" spans="1:1" x14ac:dyDescent="0.25">
      <c r="A6232" s="1"/>
    </row>
    <row r="6233" spans="1:1" x14ac:dyDescent="0.25">
      <c r="A6233" s="1"/>
    </row>
    <row r="6234" spans="1:1" x14ac:dyDescent="0.25">
      <c r="A6234" s="1"/>
    </row>
    <row r="6235" spans="1:1" x14ac:dyDescent="0.25">
      <c r="A6235" s="1"/>
    </row>
    <row r="6236" spans="1:1" x14ac:dyDescent="0.25">
      <c r="A6236" s="1"/>
    </row>
    <row r="6237" spans="1:1" x14ac:dyDescent="0.25">
      <c r="A6237" s="1"/>
    </row>
    <row r="6238" spans="1:1" x14ac:dyDescent="0.25">
      <c r="A6238" s="1"/>
    </row>
    <row r="6239" spans="1:1" x14ac:dyDescent="0.25">
      <c r="A6239" s="1"/>
    </row>
    <row r="6240" spans="1:1" x14ac:dyDescent="0.25">
      <c r="A6240" s="1"/>
    </row>
    <row r="6241" spans="1:1" x14ac:dyDescent="0.25">
      <c r="A6241" s="1"/>
    </row>
    <row r="6242" spans="1:1" x14ac:dyDescent="0.25">
      <c r="A6242" s="1"/>
    </row>
    <row r="6243" spans="1:1" x14ac:dyDescent="0.25">
      <c r="A6243" s="1"/>
    </row>
    <row r="6244" spans="1:1" x14ac:dyDescent="0.25">
      <c r="A6244" s="1"/>
    </row>
    <row r="6245" spans="1:1" x14ac:dyDescent="0.25">
      <c r="A6245" s="1"/>
    </row>
    <row r="6246" spans="1:1" x14ac:dyDescent="0.25">
      <c r="A6246" s="1"/>
    </row>
    <row r="6247" spans="1:1" x14ac:dyDescent="0.25">
      <c r="A6247" s="1"/>
    </row>
    <row r="6248" spans="1:1" x14ac:dyDescent="0.25">
      <c r="A6248" s="1"/>
    </row>
    <row r="6249" spans="1:1" x14ac:dyDescent="0.25">
      <c r="A6249" s="1"/>
    </row>
    <row r="6250" spans="1:1" x14ac:dyDescent="0.25">
      <c r="A6250" s="1"/>
    </row>
    <row r="6251" spans="1:1" x14ac:dyDescent="0.25">
      <c r="A6251" s="1"/>
    </row>
    <row r="6252" spans="1:1" x14ac:dyDescent="0.25">
      <c r="A6252" s="1"/>
    </row>
    <row r="6253" spans="1:1" x14ac:dyDescent="0.25">
      <c r="A6253" s="1"/>
    </row>
    <row r="6254" spans="1:1" x14ac:dyDescent="0.25">
      <c r="A6254" s="1"/>
    </row>
    <row r="6255" spans="1:1" x14ac:dyDescent="0.25">
      <c r="A6255" s="1"/>
    </row>
    <row r="6256" spans="1:1" x14ac:dyDescent="0.25">
      <c r="A6256" s="1"/>
    </row>
    <row r="6257" spans="1:1" x14ac:dyDescent="0.25">
      <c r="A6257" s="1"/>
    </row>
    <row r="6258" spans="1:1" x14ac:dyDescent="0.25">
      <c r="A6258" s="1"/>
    </row>
    <row r="6259" spans="1:1" x14ac:dyDescent="0.25">
      <c r="A6259" s="1"/>
    </row>
    <row r="6260" spans="1:1" x14ac:dyDescent="0.25">
      <c r="A6260" s="1"/>
    </row>
    <row r="6261" spans="1:1" x14ac:dyDescent="0.25">
      <c r="A6261" s="1"/>
    </row>
    <row r="6262" spans="1:1" x14ac:dyDescent="0.25">
      <c r="A6262" s="1"/>
    </row>
    <row r="6263" spans="1:1" x14ac:dyDescent="0.25">
      <c r="A6263" s="1"/>
    </row>
    <row r="6264" spans="1:1" x14ac:dyDescent="0.25">
      <c r="A6264" s="1"/>
    </row>
    <row r="6265" spans="1:1" x14ac:dyDescent="0.25">
      <c r="A6265" s="1"/>
    </row>
    <row r="6266" spans="1:1" x14ac:dyDescent="0.25">
      <c r="A6266" s="1"/>
    </row>
    <row r="6267" spans="1:1" x14ac:dyDescent="0.25">
      <c r="A6267" s="1"/>
    </row>
    <row r="6268" spans="1:1" x14ac:dyDescent="0.25">
      <c r="A6268" s="1"/>
    </row>
    <row r="6269" spans="1:1" x14ac:dyDescent="0.25">
      <c r="A6269" s="1"/>
    </row>
    <row r="6270" spans="1:1" x14ac:dyDescent="0.25">
      <c r="A6270" s="1"/>
    </row>
    <row r="6271" spans="1:1" x14ac:dyDescent="0.25">
      <c r="A6271" s="1"/>
    </row>
    <row r="6272" spans="1:1" x14ac:dyDescent="0.25">
      <c r="A6272" s="1"/>
    </row>
    <row r="6273" spans="1:1" x14ac:dyDescent="0.25">
      <c r="A6273" s="1"/>
    </row>
    <row r="6274" spans="1:1" x14ac:dyDescent="0.25">
      <c r="A6274" s="1"/>
    </row>
    <row r="6275" spans="1:1" x14ac:dyDescent="0.25">
      <c r="A6275" s="1"/>
    </row>
    <row r="6276" spans="1:1" x14ac:dyDescent="0.25">
      <c r="A6276" s="1"/>
    </row>
    <row r="6277" spans="1:1" x14ac:dyDescent="0.25">
      <c r="A6277" s="1"/>
    </row>
    <row r="6278" spans="1:1" x14ac:dyDescent="0.25">
      <c r="A6278" s="1"/>
    </row>
    <row r="6279" spans="1:1" x14ac:dyDescent="0.25">
      <c r="A6279" s="1"/>
    </row>
    <row r="6280" spans="1:1" x14ac:dyDescent="0.25">
      <c r="A6280" s="1"/>
    </row>
    <row r="6281" spans="1:1" x14ac:dyDescent="0.25">
      <c r="A6281" s="1"/>
    </row>
    <row r="6282" spans="1:1" x14ac:dyDescent="0.25">
      <c r="A6282" s="1"/>
    </row>
    <row r="6283" spans="1:1" x14ac:dyDescent="0.25">
      <c r="A6283" s="1"/>
    </row>
    <row r="6284" spans="1:1" x14ac:dyDescent="0.25">
      <c r="A6284" s="1"/>
    </row>
    <row r="6285" spans="1:1" x14ac:dyDescent="0.25">
      <c r="A6285" s="1"/>
    </row>
    <row r="6286" spans="1:1" x14ac:dyDescent="0.25">
      <c r="A6286" s="1"/>
    </row>
    <row r="6287" spans="1:1" x14ac:dyDescent="0.25">
      <c r="A6287" s="1"/>
    </row>
    <row r="6288" spans="1:1" x14ac:dyDescent="0.25">
      <c r="A6288" s="1"/>
    </row>
    <row r="6289" spans="1:1" x14ac:dyDescent="0.25">
      <c r="A6289" s="1"/>
    </row>
    <row r="6290" spans="1:1" x14ac:dyDescent="0.25">
      <c r="A6290" s="1"/>
    </row>
    <row r="6291" spans="1:1" x14ac:dyDescent="0.25">
      <c r="A6291" s="1"/>
    </row>
    <row r="6292" spans="1:1" x14ac:dyDescent="0.25">
      <c r="A6292" s="1"/>
    </row>
    <row r="6293" spans="1:1" x14ac:dyDescent="0.25">
      <c r="A6293" s="1"/>
    </row>
    <row r="6294" spans="1:1" x14ac:dyDescent="0.25">
      <c r="A6294" s="1"/>
    </row>
    <row r="6295" spans="1:1" x14ac:dyDescent="0.25">
      <c r="A6295" s="1"/>
    </row>
    <row r="6296" spans="1:1" x14ac:dyDescent="0.25">
      <c r="A6296" s="1"/>
    </row>
    <row r="6297" spans="1:1" x14ac:dyDescent="0.25">
      <c r="A6297" s="1"/>
    </row>
    <row r="6298" spans="1:1" x14ac:dyDescent="0.25">
      <c r="A6298" s="1"/>
    </row>
    <row r="6299" spans="1:1" x14ac:dyDescent="0.25">
      <c r="A6299" s="1"/>
    </row>
    <row r="6300" spans="1:1" x14ac:dyDescent="0.25">
      <c r="A6300" s="1"/>
    </row>
    <row r="6301" spans="1:1" x14ac:dyDescent="0.25">
      <c r="A6301" s="1"/>
    </row>
    <row r="6302" spans="1:1" x14ac:dyDescent="0.25">
      <c r="A6302" s="1"/>
    </row>
    <row r="6303" spans="1:1" x14ac:dyDescent="0.25">
      <c r="A6303" s="1"/>
    </row>
    <row r="6304" spans="1:1" x14ac:dyDescent="0.25">
      <c r="A6304" s="1"/>
    </row>
    <row r="6305" spans="1:1" x14ac:dyDescent="0.25">
      <c r="A6305" s="1"/>
    </row>
    <row r="6306" spans="1:1" x14ac:dyDescent="0.25">
      <c r="A6306" s="1"/>
    </row>
    <row r="6307" spans="1:1" x14ac:dyDescent="0.25">
      <c r="A6307" s="1"/>
    </row>
    <row r="6308" spans="1:1" x14ac:dyDescent="0.25">
      <c r="A6308" s="1"/>
    </row>
    <row r="6309" spans="1:1" x14ac:dyDescent="0.25">
      <c r="A6309" s="1"/>
    </row>
    <row r="6310" spans="1:1" x14ac:dyDescent="0.25">
      <c r="A6310" s="1"/>
    </row>
    <row r="6311" spans="1:1" x14ac:dyDescent="0.25">
      <c r="A6311" s="1"/>
    </row>
    <row r="6312" spans="1:1" x14ac:dyDescent="0.25">
      <c r="A6312" s="1"/>
    </row>
    <row r="6313" spans="1:1" x14ac:dyDescent="0.25">
      <c r="A6313" s="1"/>
    </row>
    <row r="6314" spans="1:1" x14ac:dyDescent="0.25">
      <c r="A6314" s="1"/>
    </row>
    <row r="6315" spans="1:1" x14ac:dyDescent="0.25">
      <c r="A6315" s="1"/>
    </row>
    <row r="6316" spans="1:1" x14ac:dyDescent="0.25">
      <c r="A6316" s="1"/>
    </row>
    <row r="6317" spans="1:1" x14ac:dyDescent="0.25">
      <c r="A6317" s="1"/>
    </row>
    <row r="6318" spans="1:1" x14ac:dyDescent="0.25">
      <c r="A6318" s="1"/>
    </row>
    <row r="6319" spans="1:1" x14ac:dyDescent="0.25">
      <c r="A6319" s="1"/>
    </row>
    <row r="6320" spans="1:1" x14ac:dyDescent="0.25">
      <c r="A6320" s="1"/>
    </row>
    <row r="6321" spans="1:1" x14ac:dyDescent="0.25">
      <c r="A6321" s="1"/>
    </row>
    <row r="6322" spans="1:1" x14ac:dyDescent="0.25">
      <c r="A6322" s="1"/>
    </row>
    <row r="6323" spans="1:1" x14ac:dyDescent="0.25">
      <c r="A6323" s="1"/>
    </row>
    <row r="6324" spans="1:1" x14ac:dyDescent="0.25">
      <c r="A6324" s="1"/>
    </row>
    <row r="6325" spans="1:1" x14ac:dyDescent="0.25">
      <c r="A6325" s="1"/>
    </row>
    <row r="6326" spans="1:1" x14ac:dyDescent="0.25">
      <c r="A6326" s="1"/>
    </row>
    <row r="6327" spans="1:1" x14ac:dyDescent="0.25">
      <c r="A6327" s="1"/>
    </row>
    <row r="6328" spans="1:1" x14ac:dyDescent="0.25">
      <c r="A6328" s="1"/>
    </row>
    <row r="6329" spans="1:1" x14ac:dyDescent="0.25">
      <c r="A6329" s="1"/>
    </row>
    <row r="6330" spans="1:1" x14ac:dyDescent="0.25">
      <c r="A6330" s="1"/>
    </row>
    <row r="6331" spans="1:1" x14ac:dyDescent="0.25">
      <c r="A6331" s="1"/>
    </row>
    <row r="6332" spans="1:1" x14ac:dyDescent="0.25">
      <c r="A6332" s="1"/>
    </row>
    <row r="6333" spans="1:1" x14ac:dyDescent="0.25">
      <c r="A6333" s="1"/>
    </row>
    <row r="6334" spans="1:1" x14ac:dyDescent="0.25">
      <c r="A6334" s="1"/>
    </row>
    <row r="6335" spans="1:1" x14ac:dyDescent="0.25">
      <c r="A6335" s="1"/>
    </row>
    <row r="6336" spans="1:1" x14ac:dyDescent="0.25">
      <c r="A6336" s="1"/>
    </row>
    <row r="6337" spans="1:1" x14ac:dyDescent="0.25">
      <c r="A6337" s="1"/>
    </row>
    <row r="6338" spans="1:1" x14ac:dyDescent="0.25">
      <c r="A6338" s="1"/>
    </row>
    <row r="6339" spans="1:1" x14ac:dyDescent="0.25">
      <c r="A6339" s="1"/>
    </row>
    <row r="6340" spans="1:1" x14ac:dyDescent="0.25">
      <c r="A6340" s="1"/>
    </row>
    <row r="6341" spans="1:1" x14ac:dyDescent="0.25">
      <c r="A6341" s="1"/>
    </row>
    <row r="6342" spans="1:1" x14ac:dyDescent="0.25">
      <c r="A6342" s="1"/>
    </row>
    <row r="6343" spans="1:1" x14ac:dyDescent="0.25">
      <c r="A6343" s="1"/>
    </row>
    <row r="6344" spans="1:1" x14ac:dyDescent="0.25">
      <c r="A6344" s="1"/>
    </row>
    <row r="6345" spans="1:1" x14ac:dyDescent="0.25">
      <c r="A6345" s="1"/>
    </row>
    <row r="6346" spans="1:1" x14ac:dyDescent="0.25">
      <c r="A6346" s="1"/>
    </row>
    <row r="6347" spans="1:1" x14ac:dyDescent="0.25">
      <c r="A6347" s="1"/>
    </row>
    <row r="6348" spans="1:1" x14ac:dyDescent="0.25">
      <c r="A6348" s="1"/>
    </row>
    <row r="6349" spans="1:1" x14ac:dyDescent="0.25">
      <c r="A6349" s="1"/>
    </row>
    <row r="6350" spans="1:1" x14ac:dyDescent="0.25">
      <c r="A6350" s="1"/>
    </row>
    <row r="6351" spans="1:1" x14ac:dyDescent="0.25">
      <c r="A6351" s="1"/>
    </row>
    <row r="6352" spans="1:1" x14ac:dyDescent="0.25">
      <c r="A6352" s="1"/>
    </row>
    <row r="6353" spans="1:1" x14ac:dyDescent="0.25">
      <c r="A6353" s="1"/>
    </row>
    <row r="6354" spans="1:1" x14ac:dyDescent="0.25">
      <c r="A6354" s="1"/>
    </row>
    <row r="6355" spans="1:1" x14ac:dyDescent="0.25">
      <c r="A6355" s="1"/>
    </row>
    <row r="6356" spans="1:1" x14ac:dyDescent="0.25">
      <c r="A6356" s="1"/>
    </row>
    <row r="6357" spans="1:1" x14ac:dyDescent="0.25">
      <c r="A6357" s="1"/>
    </row>
    <row r="6358" spans="1:1" x14ac:dyDescent="0.25">
      <c r="A6358" s="1"/>
    </row>
    <row r="6359" spans="1:1" x14ac:dyDescent="0.25">
      <c r="A6359" s="1"/>
    </row>
    <row r="6360" spans="1:1" x14ac:dyDescent="0.25">
      <c r="A6360" s="1"/>
    </row>
    <row r="6361" spans="1:1" x14ac:dyDescent="0.25">
      <c r="A6361" s="1"/>
    </row>
    <row r="6362" spans="1:1" x14ac:dyDescent="0.25">
      <c r="A6362" s="1"/>
    </row>
    <row r="6363" spans="1:1" x14ac:dyDescent="0.25">
      <c r="A6363" s="1"/>
    </row>
    <row r="6364" spans="1:1" x14ac:dyDescent="0.25">
      <c r="A6364" s="1"/>
    </row>
    <row r="6365" spans="1:1" x14ac:dyDescent="0.25">
      <c r="A6365" s="1"/>
    </row>
    <row r="6366" spans="1:1" x14ac:dyDescent="0.25">
      <c r="A6366" s="1"/>
    </row>
    <row r="6367" spans="1:1" x14ac:dyDescent="0.25">
      <c r="A6367" s="1"/>
    </row>
    <row r="6368" spans="1:1" x14ac:dyDescent="0.25">
      <c r="A6368" s="1"/>
    </row>
    <row r="6369" spans="1:1" x14ac:dyDescent="0.25">
      <c r="A6369" s="1"/>
    </row>
    <row r="6370" spans="1:1" x14ac:dyDescent="0.25">
      <c r="A6370" s="1"/>
    </row>
    <row r="6371" spans="1:1" x14ac:dyDescent="0.25">
      <c r="A6371" s="1"/>
    </row>
    <row r="6372" spans="1:1" x14ac:dyDescent="0.25">
      <c r="A6372" s="1"/>
    </row>
    <row r="6373" spans="1:1" x14ac:dyDescent="0.25">
      <c r="A6373" s="1"/>
    </row>
    <row r="6374" spans="1:1" x14ac:dyDescent="0.25">
      <c r="A6374" s="1"/>
    </row>
    <row r="6375" spans="1:1" x14ac:dyDescent="0.25">
      <c r="A6375" s="1"/>
    </row>
    <row r="6376" spans="1:1" x14ac:dyDescent="0.25">
      <c r="A6376" s="1"/>
    </row>
    <row r="6377" spans="1:1" x14ac:dyDescent="0.25">
      <c r="A6377" s="1"/>
    </row>
    <row r="6378" spans="1:1" x14ac:dyDescent="0.25">
      <c r="A6378" s="1"/>
    </row>
    <row r="6379" spans="1:1" x14ac:dyDescent="0.25">
      <c r="A6379" s="1"/>
    </row>
    <row r="6380" spans="1:1" x14ac:dyDescent="0.25">
      <c r="A6380" s="1"/>
    </row>
    <row r="6381" spans="1:1" x14ac:dyDescent="0.25">
      <c r="A6381" s="1"/>
    </row>
    <row r="6382" spans="1:1" x14ac:dyDescent="0.25">
      <c r="A6382" s="1"/>
    </row>
    <row r="6383" spans="1:1" x14ac:dyDescent="0.25">
      <c r="A6383" s="1"/>
    </row>
    <row r="6384" spans="1:1" x14ac:dyDescent="0.25">
      <c r="A6384" s="1"/>
    </row>
    <row r="6385" spans="1:1" x14ac:dyDescent="0.25">
      <c r="A6385" s="1"/>
    </row>
    <row r="6386" spans="1:1" x14ac:dyDescent="0.25">
      <c r="A6386" s="1"/>
    </row>
    <row r="6387" spans="1:1" x14ac:dyDescent="0.25">
      <c r="A6387" s="1"/>
    </row>
    <row r="6388" spans="1:1" x14ac:dyDescent="0.25">
      <c r="A6388" s="1"/>
    </row>
    <row r="6389" spans="1:1" x14ac:dyDescent="0.25">
      <c r="A6389" s="1"/>
    </row>
    <row r="6390" spans="1:1" x14ac:dyDescent="0.25">
      <c r="A6390" s="1"/>
    </row>
    <row r="6391" spans="1:1" x14ac:dyDescent="0.25">
      <c r="A6391" s="1"/>
    </row>
    <row r="6392" spans="1:1" x14ac:dyDescent="0.25">
      <c r="A6392" s="1"/>
    </row>
    <row r="6393" spans="1:1" x14ac:dyDescent="0.25">
      <c r="A6393" s="1"/>
    </row>
    <row r="6394" spans="1:1" x14ac:dyDescent="0.25">
      <c r="A6394" s="1"/>
    </row>
    <row r="6395" spans="1:1" x14ac:dyDescent="0.25">
      <c r="A6395" s="1"/>
    </row>
    <row r="6396" spans="1:1" x14ac:dyDescent="0.25">
      <c r="A6396" s="1"/>
    </row>
    <row r="6397" spans="1:1" x14ac:dyDescent="0.25">
      <c r="A6397" s="1"/>
    </row>
    <row r="6398" spans="1:1" x14ac:dyDescent="0.25">
      <c r="A6398" s="1"/>
    </row>
    <row r="6399" spans="1:1" x14ac:dyDescent="0.25">
      <c r="A6399" s="1"/>
    </row>
    <row r="6400" spans="1:1" x14ac:dyDescent="0.25">
      <c r="A6400" s="1"/>
    </row>
    <row r="6401" spans="1:1" x14ac:dyDescent="0.25">
      <c r="A6401" s="1"/>
    </row>
    <row r="6402" spans="1:1" x14ac:dyDescent="0.25">
      <c r="A6402" s="1"/>
    </row>
    <row r="6403" spans="1:1" x14ac:dyDescent="0.25">
      <c r="A6403" s="1"/>
    </row>
    <row r="6404" spans="1:1" x14ac:dyDescent="0.25">
      <c r="A6404" s="1"/>
    </row>
    <row r="6405" spans="1:1" x14ac:dyDescent="0.25">
      <c r="A6405" s="1"/>
    </row>
    <row r="6406" spans="1:1" x14ac:dyDescent="0.25">
      <c r="A6406" s="1"/>
    </row>
    <row r="6407" spans="1:1" x14ac:dyDescent="0.25">
      <c r="A6407" s="1"/>
    </row>
    <row r="6408" spans="1:1" x14ac:dyDescent="0.25">
      <c r="A6408" s="1"/>
    </row>
    <row r="6409" spans="1:1" x14ac:dyDescent="0.25">
      <c r="A6409" s="1"/>
    </row>
    <row r="6410" spans="1:1" x14ac:dyDescent="0.25">
      <c r="A6410" s="1"/>
    </row>
    <row r="6411" spans="1:1" x14ac:dyDescent="0.25">
      <c r="A6411" s="1"/>
    </row>
    <row r="6412" spans="1:1" x14ac:dyDescent="0.25">
      <c r="A6412" s="1"/>
    </row>
    <row r="6413" spans="1:1" x14ac:dyDescent="0.25">
      <c r="A6413" s="1"/>
    </row>
    <row r="6414" spans="1:1" x14ac:dyDescent="0.25">
      <c r="A6414" s="1"/>
    </row>
    <row r="6415" spans="1:1" x14ac:dyDescent="0.25">
      <c r="A6415" s="1"/>
    </row>
    <row r="6416" spans="1:1" x14ac:dyDescent="0.25">
      <c r="A6416" s="1"/>
    </row>
    <row r="6417" spans="1:1" x14ac:dyDescent="0.25">
      <c r="A6417" s="1"/>
    </row>
    <row r="6418" spans="1:1" x14ac:dyDescent="0.25">
      <c r="A6418" s="1"/>
    </row>
    <row r="6419" spans="1:1" x14ac:dyDescent="0.25">
      <c r="A6419" s="1"/>
    </row>
    <row r="6420" spans="1:1" x14ac:dyDescent="0.25">
      <c r="A6420" s="1"/>
    </row>
    <row r="6421" spans="1:1" x14ac:dyDescent="0.25">
      <c r="A6421" s="1"/>
    </row>
    <row r="6422" spans="1:1" x14ac:dyDescent="0.25">
      <c r="A6422" s="1"/>
    </row>
    <row r="6423" spans="1:1" x14ac:dyDescent="0.25">
      <c r="A6423" s="1"/>
    </row>
    <row r="6424" spans="1:1" x14ac:dyDescent="0.25">
      <c r="A6424" s="1"/>
    </row>
    <row r="6425" spans="1:1" x14ac:dyDescent="0.25">
      <c r="A6425" s="1"/>
    </row>
    <row r="6426" spans="1:1" x14ac:dyDescent="0.25">
      <c r="A6426" s="1"/>
    </row>
    <row r="6427" spans="1:1" x14ac:dyDescent="0.25">
      <c r="A6427" s="1"/>
    </row>
    <row r="6428" spans="1:1" x14ac:dyDescent="0.25">
      <c r="A6428" s="1"/>
    </row>
    <row r="6429" spans="1:1" x14ac:dyDescent="0.25">
      <c r="A6429" s="1"/>
    </row>
    <row r="6430" spans="1:1" x14ac:dyDescent="0.25">
      <c r="A6430" s="1"/>
    </row>
    <row r="6431" spans="1:1" x14ac:dyDescent="0.25">
      <c r="A6431" s="1"/>
    </row>
    <row r="6432" spans="1:1" x14ac:dyDescent="0.25">
      <c r="A6432" s="1"/>
    </row>
    <row r="6433" spans="1:1" x14ac:dyDescent="0.25">
      <c r="A6433" s="1"/>
    </row>
    <row r="6434" spans="1:1" x14ac:dyDescent="0.25">
      <c r="A6434" s="1"/>
    </row>
    <row r="6435" spans="1:1" x14ac:dyDescent="0.25">
      <c r="A6435" s="1"/>
    </row>
    <row r="6436" spans="1:1" x14ac:dyDescent="0.25">
      <c r="A6436" s="1"/>
    </row>
    <row r="6437" spans="1:1" x14ac:dyDescent="0.25">
      <c r="A6437" s="1"/>
    </row>
    <row r="6438" spans="1:1" x14ac:dyDescent="0.25">
      <c r="A6438" s="1"/>
    </row>
    <row r="6439" spans="1:1" x14ac:dyDescent="0.25">
      <c r="A6439" s="1"/>
    </row>
    <row r="6440" spans="1:1" x14ac:dyDescent="0.25">
      <c r="A6440" s="1"/>
    </row>
    <row r="6441" spans="1:1" x14ac:dyDescent="0.25">
      <c r="A6441" s="1"/>
    </row>
    <row r="6442" spans="1:1" x14ac:dyDescent="0.25">
      <c r="A6442" s="1"/>
    </row>
    <row r="6443" spans="1:1" x14ac:dyDescent="0.25">
      <c r="A6443" s="1"/>
    </row>
    <row r="6444" spans="1:1" x14ac:dyDescent="0.25">
      <c r="A6444" s="1"/>
    </row>
    <row r="6445" spans="1:1" x14ac:dyDescent="0.25">
      <c r="A6445" s="1"/>
    </row>
    <row r="6446" spans="1:1" x14ac:dyDescent="0.25">
      <c r="A6446" s="1"/>
    </row>
    <row r="6447" spans="1:1" x14ac:dyDescent="0.25">
      <c r="A6447" s="1"/>
    </row>
    <row r="6448" spans="1:1" x14ac:dyDescent="0.25">
      <c r="A6448" s="1"/>
    </row>
    <row r="6449" spans="1:1" x14ac:dyDescent="0.25">
      <c r="A6449" s="1"/>
    </row>
    <row r="6450" spans="1:1" x14ac:dyDescent="0.25">
      <c r="A6450" s="1"/>
    </row>
    <row r="6451" spans="1:1" x14ac:dyDescent="0.25">
      <c r="A6451" s="1"/>
    </row>
    <row r="6452" spans="1:1" x14ac:dyDescent="0.25">
      <c r="A6452" s="1"/>
    </row>
    <row r="6453" spans="1:1" x14ac:dyDescent="0.25">
      <c r="A6453" s="1"/>
    </row>
    <row r="6454" spans="1:1" x14ac:dyDescent="0.25">
      <c r="A6454" s="1"/>
    </row>
    <row r="6455" spans="1:1" x14ac:dyDescent="0.25">
      <c r="A6455" s="1"/>
    </row>
    <row r="6456" spans="1:1" x14ac:dyDescent="0.25">
      <c r="A6456" s="1"/>
    </row>
    <row r="6457" spans="1:1" x14ac:dyDescent="0.25">
      <c r="A6457" s="1"/>
    </row>
    <row r="6458" spans="1:1" x14ac:dyDescent="0.25">
      <c r="A6458" s="1"/>
    </row>
    <row r="6459" spans="1:1" x14ac:dyDescent="0.25">
      <c r="A6459" s="1"/>
    </row>
    <row r="6460" spans="1:1" x14ac:dyDescent="0.25">
      <c r="A6460" s="1"/>
    </row>
    <row r="6461" spans="1:1" x14ac:dyDescent="0.25">
      <c r="A6461" s="1"/>
    </row>
    <row r="6462" spans="1:1" x14ac:dyDescent="0.25">
      <c r="A6462" s="1"/>
    </row>
    <row r="6463" spans="1:1" x14ac:dyDescent="0.25">
      <c r="A6463" s="1"/>
    </row>
    <row r="6464" spans="1:1" x14ac:dyDescent="0.25">
      <c r="A6464" s="1"/>
    </row>
    <row r="6465" spans="1:1" x14ac:dyDescent="0.25">
      <c r="A6465" s="1"/>
    </row>
    <row r="6466" spans="1:1" x14ac:dyDescent="0.25">
      <c r="A6466" s="1"/>
    </row>
    <row r="6467" spans="1:1" x14ac:dyDescent="0.25">
      <c r="A6467" s="1"/>
    </row>
    <row r="6468" spans="1:1" x14ac:dyDescent="0.25">
      <c r="A6468" s="1"/>
    </row>
    <row r="6469" spans="1:1" x14ac:dyDescent="0.25">
      <c r="A6469" s="1"/>
    </row>
    <row r="6470" spans="1:1" x14ac:dyDescent="0.25">
      <c r="A6470" s="1"/>
    </row>
    <row r="6471" spans="1:1" x14ac:dyDescent="0.25">
      <c r="A6471" s="1"/>
    </row>
    <row r="6472" spans="1:1" x14ac:dyDescent="0.25">
      <c r="A6472" s="1"/>
    </row>
    <row r="6473" spans="1:1" x14ac:dyDescent="0.25">
      <c r="A6473" s="1"/>
    </row>
    <row r="6474" spans="1:1" x14ac:dyDescent="0.25">
      <c r="A6474" s="1"/>
    </row>
    <row r="6475" spans="1:1" x14ac:dyDescent="0.25">
      <c r="A6475" s="1"/>
    </row>
    <row r="6476" spans="1:1" x14ac:dyDescent="0.25">
      <c r="A6476" s="1"/>
    </row>
    <row r="6477" spans="1:1" x14ac:dyDescent="0.25">
      <c r="A6477" s="1"/>
    </row>
    <row r="6478" spans="1:1" x14ac:dyDescent="0.25">
      <c r="A6478" s="1"/>
    </row>
    <row r="6479" spans="1:1" x14ac:dyDescent="0.25">
      <c r="A6479" s="1"/>
    </row>
    <row r="6480" spans="1:1" x14ac:dyDescent="0.25">
      <c r="A6480" s="1"/>
    </row>
    <row r="6481" spans="1:1" x14ac:dyDescent="0.25">
      <c r="A6481" s="1"/>
    </row>
    <row r="6482" spans="1:1" x14ac:dyDescent="0.25">
      <c r="A6482" s="1"/>
    </row>
    <row r="6483" spans="1:1" x14ac:dyDescent="0.25">
      <c r="A6483" s="1"/>
    </row>
    <row r="6484" spans="1:1" x14ac:dyDescent="0.25">
      <c r="A6484" s="1"/>
    </row>
    <row r="6485" spans="1:1" x14ac:dyDescent="0.25">
      <c r="A6485" s="1"/>
    </row>
    <row r="6486" spans="1:1" x14ac:dyDescent="0.25">
      <c r="A6486" s="1"/>
    </row>
    <row r="6487" spans="1:1" x14ac:dyDescent="0.25">
      <c r="A6487" s="1"/>
    </row>
    <row r="6488" spans="1:1" x14ac:dyDescent="0.25">
      <c r="A6488" s="1"/>
    </row>
    <row r="6489" spans="1:1" x14ac:dyDescent="0.25">
      <c r="A6489" s="1"/>
    </row>
    <row r="6490" spans="1:1" x14ac:dyDescent="0.25">
      <c r="A6490" s="1"/>
    </row>
    <row r="6491" spans="1:1" x14ac:dyDescent="0.25">
      <c r="A6491" s="1"/>
    </row>
    <row r="6492" spans="1:1" x14ac:dyDescent="0.25">
      <c r="A6492" s="1"/>
    </row>
    <row r="6493" spans="1:1" x14ac:dyDescent="0.25">
      <c r="A6493" s="1"/>
    </row>
    <row r="6494" spans="1:1" x14ac:dyDescent="0.25">
      <c r="A6494" s="1"/>
    </row>
    <row r="6495" spans="1:1" x14ac:dyDescent="0.25">
      <c r="A6495" s="1"/>
    </row>
    <row r="6496" spans="1:1" x14ac:dyDescent="0.25">
      <c r="A6496" s="1"/>
    </row>
    <row r="6497" spans="1:1" x14ac:dyDescent="0.25">
      <c r="A6497" s="1"/>
    </row>
    <row r="6498" spans="1:1" x14ac:dyDescent="0.25">
      <c r="A6498" s="1"/>
    </row>
    <row r="6499" spans="1:1" x14ac:dyDescent="0.25">
      <c r="A6499" s="1"/>
    </row>
    <row r="6500" spans="1:1" x14ac:dyDescent="0.25">
      <c r="A6500" s="1"/>
    </row>
    <row r="6501" spans="1:1" x14ac:dyDescent="0.25">
      <c r="A6501" s="1"/>
    </row>
    <row r="6502" spans="1:1" x14ac:dyDescent="0.25">
      <c r="A6502" s="1"/>
    </row>
    <row r="6503" spans="1:1" x14ac:dyDescent="0.25">
      <c r="A6503" s="1"/>
    </row>
    <row r="6504" spans="1:1" x14ac:dyDescent="0.25">
      <c r="A6504" s="1"/>
    </row>
    <row r="6505" spans="1:1" x14ac:dyDescent="0.25">
      <c r="A6505" s="1"/>
    </row>
    <row r="6506" spans="1:1" x14ac:dyDescent="0.25">
      <c r="A6506" s="1"/>
    </row>
    <row r="6507" spans="1:1" x14ac:dyDescent="0.25">
      <c r="A6507" s="1"/>
    </row>
    <row r="6508" spans="1:1" x14ac:dyDescent="0.25">
      <c r="A6508" s="1"/>
    </row>
    <row r="6509" spans="1:1" x14ac:dyDescent="0.25">
      <c r="A6509" s="1"/>
    </row>
    <row r="6510" spans="1:1" x14ac:dyDescent="0.25">
      <c r="A6510" s="1"/>
    </row>
    <row r="6511" spans="1:1" x14ac:dyDescent="0.25">
      <c r="A6511" s="1"/>
    </row>
    <row r="6512" spans="1:1" x14ac:dyDescent="0.25">
      <c r="A6512" s="1"/>
    </row>
    <row r="6513" spans="1:1" x14ac:dyDescent="0.25">
      <c r="A6513" s="1"/>
    </row>
    <row r="6514" spans="1:1" x14ac:dyDescent="0.25">
      <c r="A6514" s="1"/>
    </row>
    <row r="6515" spans="1:1" x14ac:dyDescent="0.25">
      <c r="A6515" s="1"/>
    </row>
    <row r="6516" spans="1:1" x14ac:dyDescent="0.25">
      <c r="A6516" s="1"/>
    </row>
    <row r="6517" spans="1:1" x14ac:dyDescent="0.25">
      <c r="A6517" s="1"/>
    </row>
    <row r="6518" spans="1:1" x14ac:dyDescent="0.25">
      <c r="A6518" s="1"/>
    </row>
    <row r="6519" spans="1:1" x14ac:dyDescent="0.25">
      <c r="A6519" s="1"/>
    </row>
    <row r="6520" spans="1:1" x14ac:dyDescent="0.25">
      <c r="A6520" s="1"/>
    </row>
    <row r="6521" spans="1:1" x14ac:dyDescent="0.25">
      <c r="A6521" s="1"/>
    </row>
    <row r="6522" spans="1:1" x14ac:dyDescent="0.25">
      <c r="A6522" s="1"/>
    </row>
    <row r="6523" spans="1:1" x14ac:dyDescent="0.25">
      <c r="A6523" s="1"/>
    </row>
    <row r="6524" spans="1:1" x14ac:dyDescent="0.25">
      <c r="A6524" s="1"/>
    </row>
    <row r="6525" spans="1:1" x14ac:dyDescent="0.25">
      <c r="A6525" s="1"/>
    </row>
    <row r="6526" spans="1:1" x14ac:dyDescent="0.25">
      <c r="A6526" s="1"/>
    </row>
    <row r="6527" spans="1:1" x14ac:dyDescent="0.25">
      <c r="A6527" s="1"/>
    </row>
    <row r="6528" spans="1:1" x14ac:dyDescent="0.25">
      <c r="A6528" s="1"/>
    </row>
    <row r="6529" spans="1:1" x14ac:dyDescent="0.25">
      <c r="A6529" s="1"/>
    </row>
    <row r="6530" spans="1:1" x14ac:dyDescent="0.25">
      <c r="A6530" s="1"/>
    </row>
    <row r="6531" spans="1:1" x14ac:dyDescent="0.25">
      <c r="A6531" s="1"/>
    </row>
    <row r="6532" spans="1:1" x14ac:dyDescent="0.25">
      <c r="A6532" s="1"/>
    </row>
    <row r="6533" spans="1:1" x14ac:dyDescent="0.25">
      <c r="A6533" s="1"/>
    </row>
    <row r="6534" spans="1:1" x14ac:dyDescent="0.25">
      <c r="A6534" s="1"/>
    </row>
    <row r="6535" spans="1:1" x14ac:dyDescent="0.25">
      <c r="A6535" s="1"/>
    </row>
    <row r="6536" spans="1:1" x14ac:dyDescent="0.25">
      <c r="A6536" s="1"/>
    </row>
    <row r="6537" spans="1:1" x14ac:dyDescent="0.25">
      <c r="A6537" s="1"/>
    </row>
    <row r="6538" spans="1:1" x14ac:dyDescent="0.25">
      <c r="A6538" s="1"/>
    </row>
    <row r="6539" spans="1:1" x14ac:dyDescent="0.25">
      <c r="A6539" s="1"/>
    </row>
    <row r="6540" spans="1:1" x14ac:dyDescent="0.25">
      <c r="A6540" s="1"/>
    </row>
    <row r="6541" spans="1:1" x14ac:dyDescent="0.25">
      <c r="A6541" s="1"/>
    </row>
    <row r="6542" spans="1:1" x14ac:dyDescent="0.25">
      <c r="A6542" s="1"/>
    </row>
    <row r="6543" spans="1:1" x14ac:dyDescent="0.25">
      <c r="A6543" s="1"/>
    </row>
    <row r="6544" spans="1:1" x14ac:dyDescent="0.25">
      <c r="A6544" s="1"/>
    </row>
    <row r="6545" spans="1:1" x14ac:dyDescent="0.25">
      <c r="A6545" s="1"/>
    </row>
    <row r="6546" spans="1:1" x14ac:dyDescent="0.25">
      <c r="A6546" s="1"/>
    </row>
    <row r="6547" spans="1:1" x14ac:dyDescent="0.25">
      <c r="A6547" s="1"/>
    </row>
    <row r="6548" spans="1:1" x14ac:dyDescent="0.25">
      <c r="A6548" s="1"/>
    </row>
    <row r="6549" spans="1:1" x14ac:dyDescent="0.25">
      <c r="A6549" s="1"/>
    </row>
    <row r="6550" spans="1:1" x14ac:dyDescent="0.25">
      <c r="A6550" s="1"/>
    </row>
    <row r="6551" spans="1:1" x14ac:dyDescent="0.25">
      <c r="A6551" s="1"/>
    </row>
    <row r="6552" spans="1:1" x14ac:dyDescent="0.25">
      <c r="A6552" s="1"/>
    </row>
    <row r="6553" spans="1:1" x14ac:dyDescent="0.25">
      <c r="A6553" s="1"/>
    </row>
    <row r="6554" spans="1:1" x14ac:dyDescent="0.25">
      <c r="A6554" s="1"/>
    </row>
    <row r="6555" spans="1:1" x14ac:dyDescent="0.25">
      <c r="A6555" s="1"/>
    </row>
    <row r="6556" spans="1:1" x14ac:dyDescent="0.25">
      <c r="A6556" s="1"/>
    </row>
    <row r="6557" spans="1:1" x14ac:dyDescent="0.25">
      <c r="A6557" s="1"/>
    </row>
    <row r="6558" spans="1:1" x14ac:dyDescent="0.25">
      <c r="A6558" s="1"/>
    </row>
    <row r="6559" spans="1:1" x14ac:dyDescent="0.25">
      <c r="A6559" s="1"/>
    </row>
    <row r="6560" spans="1:1" x14ac:dyDescent="0.25">
      <c r="A6560" s="1"/>
    </row>
    <row r="6561" spans="1:1" x14ac:dyDescent="0.25">
      <c r="A6561" s="1"/>
    </row>
    <row r="6562" spans="1:1" x14ac:dyDescent="0.25">
      <c r="A6562" s="1"/>
    </row>
    <row r="6563" spans="1:1" x14ac:dyDescent="0.25">
      <c r="A6563" s="1"/>
    </row>
    <row r="6564" spans="1:1" x14ac:dyDescent="0.25">
      <c r="A6564" s="1"/>
    </row>
    <row r="6565" spans="1:1" x14ac:dyDescent="0.25">
      <c r="A6565" s="1"/>
    </row>
    <row r="6566" spans="1:1" x14ac:dyDescent="0.25">
      <c r="A6566" s="1"/>
    </row>
    <row r="6567" spans="1:1" x14ac:dyDescent="0.25">
      <c r="A6567" s="1"/>
    </row>
    <row r="6568" spans="1:1" x14ac:dyDescent="0.25">
      <c r="A6568" s="1"/>
    </row>
    <row r="6569" spans="1:1" x14ac:dyDescent="0.25">
      <c r="A6569" s="1"/>
    </row>
    <row r="6570" spans="1:1" x14ac:dyDescent="0.25">
      <c r="A6570" s="1"/>
    </row>
    <row r="6571" spans="1:1" x14ac:dyDescent="0.25">
      <c r="A6571" s="1"/>
    </row>
    <row r="6572" spans="1:1" x14ac:dyDescent="0.25">
      <c r="A6572" s="1"/>
    </row>
    <row r="6573" spans="1:1" x14ac:dyDescent="0.25">
      <c r="A6573" s="1"/>
    </row>
    <row r="6574" spans="1:1" x14ac:dyDescent="0.25">
      <c r="A6574" s="1"/>
    </row>
    <row r="6575" spans="1:1" x14ac:dyDescent="0.25">
      <c r="A6575" s="1"/>
    </row>
    <row r="6576" spans="1:1" x14ac:dyDescent="0.25">
      <c r="A6576" s="1"/>
    </row>
    <row r="6577" spans="1:1" x14ac:dyDescent="0.25">
      <c r="A6577" s="1"/>
    </row>
    <row r="6578" spans="1:1" x14ac:dyDescent="0.25">
      <c r="A6578" s="1"/>
    </row>
    <row r="6579" spans="1:1" x14ac:dyDescent="0.25">
      <c r="A6579" s="1"/>
    </row>
    <row r="6580" spans="1:1" x14ac:dyDescent="0.25">
      <c r="A6580" s="1"/>
    </row>
    <row r="6581" spans="1:1" x14ac:dyDescent="0.25">
      <c r="A6581" s="1"/>
    </row>
    <row r="6582" spans="1:1" x14ac:dyDescent="0.25">
      <c r="A6582" s="1"/>
    </row>
    <row r="6583" spans="1:1" x14ac:dyDescent="0.25">
      <c r="A6583" s="1"/>
    </row>
    <row r="6584" spans="1:1" x14ac:dyDescent="0.25">
      <c r="A6584" s="1"/>
    </row>
    <row r="6585" spans="1:1" x14ac:dyDescent="0.25">
      <c r="A6585" s="1"/>
    </row>
    <row r="6586" spans="1:1" x14ac:dyDescent="0.25">
      <c r="A6586" s="1"/>
    </row>
    <row r="6587" spans="1:1" x14ac:dyDescent="0.25">
      <c r="A6587" s="1"/>
    </row>
    <row r="6588" spans="1:1" x14ac:dyDescent="0.25">
      <c r="A6588" s="1"/>
    </row>
    <row r="6589" spans="1:1" x14ac:dyDescent="0.25">
      <c r="A6589" s="1"/>
    </row>
    <row r="6590" spans="1:1" x14ac:dyDescent="0.25">
      <c r="A6590" s="1"/>
    </row>
    <row r="6591" spans="1:1" x14ac:dyDescent="0.25">
      <c r="A6591" s="1"/>
    </row>
    <row r="6592" spans="1:1" x14ac:dyDescent="0.25">
      <c r="A6592" s="1"/>
    </row>
    <row r="6593" spans="1:1" x14ac:dyDescent="0.25">
      <c r="A6593" s="1"/>
    </row>
    <row r="6594" spans="1:1" x14ac:dyDescent="0.25">
      <c r="A6594" s="1"/>
    </row>
    <row r="6595" spans="1:1" x14ac:dyDescent="0.25">
      <c r="A6595" s="1"/>
    </row>
    <row r="6596" spans="1:1" x14ac:dyDescent="0.25">
      <c r="A6596" s="1"/>
    </row>
    <row r="6597" spans="1:1" x14ac:dyDescent="0.25">
      <c r="A6597" s="1"/>
    </row>
    <row r="6598" spans="1:1" x14ac:dyDescent="0.25">
      <c r="A6598" s="1"/>
    </row>
    <row r="6599" spans="1:1" x14ac:dyDescent="0.25">
      <c r="A6599" s="1"/>
    </row>
    <row r="6600" spans="1:1" x14ac:dyDescent="0.25">
      <c r="A6600" s="1"/>
    </row>
    <row r="6601" spans="1:1" x14ac:dyDescent="0.25">
      <c r="A6601" s="1"/>
    </row>
    <row r="6602" spans="1:1" x14ac:dyDescent="0.25">
      <c r="A6602" s="1"/>
    </row>
    <row r="6603" spans="1:1" x14ac:dyDescent="0.25">
      <c r="A6603" s="1"/>
    </row>
    <row r="6604" spans="1:1" x14ac:dyDescent="0.25">
      <c r="A6604" s="1"/>
    </row>
    <row r="6605" spans="1:1" x14ac:dyDescent="0.25">
      <c r="A6605" s="1"/>
    </row>
    <row r="6606" spans="1:1" x14ac:dyDescent="0.25">
      <c r="A6606" s="1"/>
    </row>
    <row r="6607" spans="1:1" x14ac:dyDescent="0.25">
      <c r="A6607" s="1"/>
    </row>
    <row r="6608" spans="1:1" x14ac:dyDescent="0.25">
      <c r="A6608" s="1"/>
    </row>
    <row r="6609" spans="1:1" x14ac:dyDescent="0.25">
      <c r="A6609" s="1"/>
    </row>
    <row r="6610" spans="1:1" x14ac:dyDescent="0.25">
      <c r="A6610" s="1"/>
    </row>
    <row r="6611" spans="1:1" x14ac:dyDescent="0.25">
      <c r="A6611" s="1"/>
    </row>
    <row r="6612" spans="1:1" x14ac:dyDescent="0.25">
      <c r="A6612" s="1"/>
    </row>
    <row r="6613" spans="1:1" x14ac:dyDescent="0.25">
      <c r="A6613" s="1"/>
    </row>
    <row r="6614" spans="1:1" x14ac:dyDescent="0.25">
      <c r="A6614" s="1"/>
    </row>
    <row r="6615" spans="1:1" x14ac:dyDescent="0.25">
      <c r="A6615" s="1"/>
    </row>
    <row r="6616" spans="1:1" x14ac:dyDescent="0.25">
      <c r="A6616" s="1"/>
    </row>
    <row r="6617" spans="1:1" x14ac:dyDescent="0.25">
      <c r="A6617" s="1"/>
    </row>
    <row r="6618" spans="1:1" x14ac:dyDescent="0.25">
      <c r="A6618" s="1"/>
    </row>
    <row r="6619" spans="1:1" x14ac:dyDescent="0.25">
      <c r="A6619" s="1"/>
    </row>
    <row r="6620" spans="1:1" x14ac:dyDescent="0.25">
      <c r="A6620" s="1"/>
    </row>
    <row r="6621" spans="1:1" x14ac:dyDescent="0.25">
      <c r="A6621" s="1"/>
    </row>
    <row r="6622" spans="1:1" x14ac:dyDescent="0.25">
      <c r="A6622" s="1"/>
    </row>
    <row r="6623" spans="1:1" x14ac:dyDescent="0.25">
      <c r="A6623" s="1"/>
    </row>
    <row r="6624" spans="1:1" x14ac:dyDescent="0.25">
      <c r="A6624" s="1"/>
    </row>
    <row r="6625" spans="1:1" x14ac:dyDescent="0.25">
      <c r="A6625" s="1"/>
    </row>
    <row r="6626" spans="1:1" x14ac:dyDescent="0.25">
      <c r="A6626" s="1"/>
    </row>
    <row r="6627" spans="1:1" x14ac:dyDescent="0.25">
      <c r="A6627" s="1"/>
    </row>
    <row r="6628" spans="1:1" x14ac:dyDescent="0.25">
      <c r="A6628" s="1"/>
    </row>
    <row r="6629" spans="1:1" x14ac:dyDescent="0.25">
      <c r="A6629" s="1"/>
    </row>
    <row r="6630" spans="1:1" x14ac:dyDescent="0.25">
      <c r="A6630" s="1"/>
    </row>
    <row r="6631" spans="1:1" x14ac:dyDescent="0.25">
      <c r="A6631" s="1"/>
    </row>
    <row r="6632" spans="1:1" x14ac:dyDescent="0.25">
      <c r="A6632" s="1"/>
    </row>
    <row r="6633" spans="1:1" x14ac:dyDescent="0.25">
      <c r="A6633" s="1"/>
    </row>
    <row r="6634" spans="1:1" x14ac:dyDescent="0.25">
      <c r="A6634" s="1"/>
    </row>
    <row r="6635" spans="1:1" x14ac:dyDescent="0.25">
      <c r="A6635" s="1"/>
    </row>
    <row r="6636" spans="1:1" x14ac:dyDescent="0.25">
      <c r="A6636" s="1"/>
    </row>
    <row r="6637" spans="1:1" x14ac:dyDescent="0.25">
      <c r="A6637" s="1"/>
    </row>
    <row r="6638" spans="1:1" x14ac:dyDescent="0.25">
      <c r="A6638" s="1"/>
    </row>
    <row r="6639" spans="1:1" x14ac:dyDescent="0.25">
      <c r="A6639" s="1"/>
    </row>
    <row r="6640" spans="1:1" x14ac:dyDescent="0.25">
      <c r="A6640" s="1"/>
    </row>
    <row r="6641" spans="1:1" x14ac:dyDescent="0.25">
      <c r="A6641" s="1"/>
    </row>
    <row r="6642" spans="1:1" x14ac:dyDescent="0.25">
      <c r="A6642" s="1"/>
    </row>
    <row r="6643" spans="1:1" x14ac:dyDescent="0.25">
      <c r="A6643" s="1"/>
    </row>
    <row r="6644" spans="1:1" x14ac:dyDescent="0.25">
      <c r="A6644" s="1"/>
    </row>
    <row r="6645" spans="1:1" x14ac:dyDescent="0.25">
      <c r="A6645" s="1"/>
    </row>
    <row r="6646" spans="1:1" x14ac:dyDescent="0.25">
      <c r="A6646" s="1"/>
    </row>
    <row r="6647" spans="1:1" x14ac:dyDescent="0.25">
      <c r="A6647" s="1"/>
    </row>
    <row r="6648" spans="1:1" x14ac:dyDescent="0.25">
      <c r="A6648" s="1"/>
    </row>
    <row r="6649" spans="1:1" x14ac:dyDescent="0.25">
      <c r="A6649" s="1"/>
    </row>
    <row r="6650" spans="1:1" x14ac:dyDescent="0.25">
      <c r="A6650" s="1"/>
    </row>
    <row r="6651" spans="1:1" x14ac:dyDescent="0.25">
      <c r="A6651" s="1"/>
    </row>
    <row r="6652" spans="1:1" x14ac:dyDescent="0.25">
      <c r="A6652" s="1"/>
    </row>
    <row r="6653" spans="1:1" x14ac:dyDescent="0.25">
      <c r="A6653" s="1"/>
    </row>
    <row r="6654" spans="1:1" x14ac:dyDescent="0.25">
      <c r="A6654" s="1"/>
    </row>
    <row r="6655" spans="1:1" x14ac:dyDescent="0.25">
      <c r="A6655" s="1"/>
    </row>
    <row r="6656" spans="1:1" x14ac:dyDescent="0.25">
      <c r="A6656" s="1"/>
    </row>
    <row r="6657" spans="1:1" x14ac:dyDescent="0.25">
      <c r="A6657" s="1"/>
    </row>
    <row r="6658" spans="1:1" x14ac:dyDescent="0.25">
      <c r="A6658" s="1"/>
    </row>
    <row r="6659" spans="1:1" x14ac:dyDescent="0.25">
      <c r="A6659" s="1"/>
    </row>
    <row r="6660" spans="1:1" x14ac:dyDescent="0.25">
      <c r="A6660" s="1"/>
    </row>
    <row r="6661" spans="1:1" x14ac:dyDescent="0.25">
      <c r="A6661" s="1"/>
    </row>
    <row r="6662" spans="1:1" x14ac:dyDescent="0.25">
      <c r="A6662" s="1"/>
    </row>
    <row r="6663" spans="1:1" x14ac:dyDescent="0.25">
      <c r="A6663" s="1"/>
    </row>
    <row r="6664" spans="1:1" x14ac:dyDescent="0.25">
      <c r="A6664" s="1"/>
    </row>
    <row r="6665" spans="1:1" x14ac:dyDescent="0.25">
      <c r="A6665" s="1"/>
    </row>
    <row r="6666" spans="1:1" x14ac:dyDescent="0.25">
      <c r="A6666" s="1"/>
    </row>
    <row r="6667" spans="1:1" x14ac:dyDescent="0.25">
      <c r="A6667" s="1"/>
    </row>
    <row r="6668" spans="1:1" x14ac:dyDescent="0.25">
      <c r="A6668" s="1"/>
    </row>
    <row r="6669" spans="1:1" x14ac:dyDescent="0.25">
      <c r="A6669" s="1"/>
    </row>
    <row r="6670" spans="1:1" x14ac:dyDescent="0.25">
      <c r="A6670" s="1"/>
    </row>
    <row r="6671" spans="1:1" x14ac:dyDescent="0.25">
      <c r="A6671" s="1"/>
    </row>
    <row r="6672" spans="1:1" x14ac:dyDescent="0.25">
      <c r="A6672" s="1"/>
    </row>
    <row r="6673" spans="1:1" x14ac:dyDescent="0.25">
      <c r="A6673" s="1"/>
    </row>
    <row r="6674" spans="1:1" x14ac:dyDescent="0.25">
      <c r="A6674" s="1"/>
    </row>
    <row r="6675" spans="1:1" x14ac:dyDescent="0.25">
      <c r="A6675" s="1"/>
    </row>
    <row r="6676" spans="1:1" x14ac:dyDescent="0.25">
      <c r="A6676" s="1"/>
    </row>
    <row r="6677" spans="1:1" x14ac:dyDescent="0.25">
      <c r="A6677" s="1"/>
    </row>
    <row r="6678" spans="1:1" x14ac:dyDescent="0.25">
      <c r="A6678" s="1"/>
    </row>
    <row r="6679" spans="1:1" x14ac:dyDescent="0.25">
      <c r="A6679" s="1"/>
    </row>
    <row r="6680" spans="1:1" x14ac:dyDescent="0.25">
      <c r="A6680" s="1"/>
    </row>
    <row r="6681" spans="1:1" x14ac:dyDescent="0.25">
      <c r="A6681" s="1"/>
    </row>
    <row r="6682" spans="1:1" x14ac:dyDescent="0.25">
      <c r="A6682" s="1"/>
    </row>
    <row r="6683" spans="1:1" x14ac:dyDescent="0.25">
      <c r="A6683" s="1"/>
    </row>
    <row r="6684" spans="1:1" x14ac:dyDescent="0.25">
      <c r="A6684" s="1"/>
    </row>
    <row r="6685" spans="1:1" x14ac:dyDescent="0.25">
      <c r="A6685" s="1"/>
    </row>
    <row r="6686" spans="1:1" x14ac:dyDescent="0.25">
      <c r="A6686" s="1"/>
    </row>
    <row r="6687" spans="1:1" x14ac:dyDescent="0.25">
      <c r="A6687" s="1"/>
    </row>
    <row r="6688" spans="1:1" x14ac:dyDescent="0.25">
      <c r="A6688" s="1"/>
    </row>
    <row r="6689" spans="1:1" x14ac:dyDescent="0.25">
      <c r="A6689" s="1"/>
    </row>
    <row r="6690" spans="1:1" x14ac:dyDescent="0.25">
      <c r="A6690" s="1"/>
    </row>
    <row r="6691" spans="1:1" x14ac:dyDescent="0.25">
      <c r="A6691" s="1"/>
    </row>
    <row r="6692" spans="1:1" x14ac:dyDescent="0.25">
      <c r="A6692" s="1"/>
    </row>
    <row r="6693" spans="1:1" x14ac:dyDescent="0.25">
      <c r="A6693" s="1"/>
    </row>
    <row r="6694" spans="1:1" x14ac:dyDescent="0.25">
      <c r="A6694" s="1"/>
    </row>
    <row r="6695" spans="1:1" x14ac:dyDescent="0.25">
      <c r="A6695" s="1"/>
    </row>
    <row r="6696" spans="1:1" x14ac:dyDescent="0.25">
      <c r="A6696" s="1"/>
    </row>
    <row r="6697" spans="1:1" x14ac:dyDescent="0.25">
      <c r="A6697" s="1"/>
    </row>
    <row r="6698" spans="1:1" x14ac:dyDescent="0.25">
      <c r="A6698" s="1"/>
    </row>
    <row r="6699" spans="1:1" x14ac:dyDescent="0.25">
      <c r="A6699" s="1"/>
    </row>
    <row r="6700" spans="1:1" x14ac:dyDescent="0.25">
      <c r="A6700" s="1"/>
    </row>
    <row r="6701" spans="1:1" x14ac:dyDescent="0.25">
      <c r="A6701" s="1"/>
    </row>
    <row r="6702" spans="1:1" x14ac:dyDescent="0.25">
      <c r="A6702" s="1"/>
    </row>
    <row r="6703" spans="1:1" x14ac:dyDescent="0.25">
      <c r="A6703" s="1"/>
    </row>
    <row r="6704" spans="1:1" x14ac:dyDescent="0.25">
      <c r="A6704" s="1"/>
    </row>
    <row r="6705" spans="1:1" x14ac:dyDescent="0.25">
      <c r="A6705" s="1"/>
    </row>
    <row r="6706" spans="1:1" x14ac:dyDescent="0.25">
      <c r="A6706" s="1"/>
    </row>
    <row r="6707" spans="1:1" x14ac:dyDescent="0.25">
      <c r="A6707" s="1"/>
    </row>
    <row r="6708" spans="1:1" x14ac:dyDescent="0.25">
      <c r="A6708" s="1"/>
    </row>
    <row r="6709" spans="1:1" x14ac:dyDescent="0.25">
      <c r="A6709" s="1"/>
    </row>
    <row r="6710" spans="1:1" x14ac:dyDescent="0.25">
      <c r="A6710" s="1"/>
    </row>
    <row r="6711" spans="1:1" x14ac:dyDescent="0.25">
      <c r="A6711" s="1"/>
    </row>
    <row r="6712" spans="1:1" x14ac:dyDescent="0.25">
      <c r="A6712" s="1"/>
    </row>
    <row r="6713" spans="1:1" x14ac:dyDescent="0.25">
      <c r="A6713" s="1"/>
    </row>
    <row r="6714" spans="1:1" x14ac:dyDescent="0.25">
      <c r="A6714" s="1"/>
    </row>
    <row r="6715" spans="1:1" x14ac:dyDescent="0.25">
      <c r="A6715" s="1"/>
    </row>
    <row r="6716" spans="1:1" x14ac:dyDescent="0.25">
      <c r="A6716" s="1"/>
    </row>
    <row r="6717" spans="1:1" x14ac:dyDescent="0.25">
      <c r="A6717" s="1"/>
    </row>
    <row r="6718" spans="1:1" x14ac:dyDescent="0.25">
      <c r="A6718" s="1"/>
    </row>
    <row r="6719" spans="1:1" x14ac:dyDescent="0.25">
      <c r="A6719" s="1"/>
    </row>
    <row r="6720" spans="1:1" x14ac:dyDescent="0.25">
      <c r="A6720" s="1"/>
    </row>
    <row r="6721" spans="1:1" x14ac:dyDescent="0.25">
      <c r="A6721" s="1"/>
    </row>
    <row r="6722" spans="1:1" x14ac:dyDescent="0.25">
      <c r="A6722" s="1"/>
    </row>
    <row r="6723" spans="1:1" x14ac:dyDescent="0.25">
      <c r="A6723" s="1"/>
    </row>
    <row r="6724" spans="1:1" x14ac:dyDescent="0.25">
      <c r="A6724" s="1"/>
    </row>
    <row r="6725" spans="1:1" x14ac:dyDescent="0.25">
      <c r="A6725" s="1"/>
    </row>
    <row r="6726" spans="1:1" x14ac:dyDescent="0.25">
      <c r="A6726" s="1"/>
    </row>
    <row r="6727" spans="1:1" x14ac:dyDescent="0.25">
      <c r="A6727" s="1"/>
    </row>
    <row r="6728" spans="1:1" x14ac:dyDescent="0.25">
      <c r="A6728" s="1"/>
    </row>
    <row r="6729" spans="1:1" x14ac:dyDescent="0.25">
      <c r="A6729" s="1"/>
    </row>
    <row r="6730" spans="1:1" x14ac:dyDescent="0.25">
      <c r="A6730" s="1"/>
    </row>
    <row r="6731" spans="1:1" x14ac:dyDescent="0.25">
      <c r="A6731" s="1"/>
    </row>
    <row r="6732" spans="1:1" x14ac:dyDescent="0.25">
      <c r="A6732" s="1"/>
    </row>
    <row r="6733" spans="1:1" x14ac:dyDescent="0.25">
      <c r="A6733" s="1"/>
    </row>
    <row r="6734" spans="1:1" x14ac:dyDescent="0.25">
      <c r="A6734" s="1"/>
    </row>
    <row r="6735" spans="1:1" x14ac:dyDescent="0.25">
      <c r="A6735" s="1"/>
    </row>
    <row r="6736" spans="1:1" x14ac:dyDescent="0.25">
      <c r="A6736" s="1"/>
    </row>
    <row r="6737" spans="1:1" x14ac:dyDescent="0.25">
      <c r="A6737" s="1"/>
    </row>
    <row r="6738" spans="1:1" x14ac:dyDescent="0.25">
      <c r="A6738" s="1"/>
    </row>
    <row r="6739" spans="1:1" x14ac:dyDescent="0.25">
      <c r="A6739" s="1"/>
    </row>
    <row r="6740" spans="1:1" x14ac:dyDescent="0.25">
      <c r="A6740" s="1"/>
    </row>
    <row r="6741" spans="1:1" x14ac:dyDescent="0.25">
      <c r="A6741" s="1"/>
    </row>
    <row r="6742" spans="1:1" x14ac:dyDescent="0.25">
      <c r="A6742" s="1"/>
    </row>
    <row r="6743" spans="1:1" x14ac:dyDescent="0.25">
      <c r="A6743" s="1"/>
    </row>
    <row r="6744" spans="1:1" x14ac:dyDescent="0.25">
      <c r="A6744" s="1"/>
    </row>
    <row r="6745" spans="1:1" x14ac:dyDescent="0.25">
      <c r="A6745" s="1"/>
    </row>
    <row r="6746" spans="1:1" x14ac:dyDescent="0.25">
      <c r="A6746" s="1"/>
    </row>
    <row r="6747" spans="1:1" x14ac:dyDescent="0.25">
      <c r="A6747" s="1"/>
    </row>
    <row r="6748" spans="1:1" x14ac:dyDescent="0.25">
      <c r="A6748" s="1"/>
    </row>
    <row r="6749" spans="1:1" x14ac:dyDescent="0.25">
      <c r="A6749" s="1"/>
    </row>
    <row r="6750" spans="1:1" x14ac:dyDescent="0.25">
      <c r="A6750" s="1"/>
    </row>
    <row r="6751" spans="1:1" x14ac:dyDescent="0.25">
      <c r="A6751" s="1"/>
    </row>
    <row r="6752" spans="1:1" x14ac:dyDescent="0.25">
      <c r="A6752" s="1"/>
    </row>
    <row r="6753" spans="1:1" x14ac:dyDescent="0.25">
      <c r="A6753" s="1"/>
    </row>
    <row r="6754" spans="1:1" x14ac:dyDescent="0.25">
      <c r="A6754" s="1"/>
    </row>
    <row r="6755" spans="1:1" x14ac:dyDescent="0.25">
      <c r="A6755" s="1"/>
    </row>
    <row r="6756" spans="1:1" x14ac:dyDescent="0.25">
      <c r="A6756" s="1"/>
    </row>
    <row r="6757" spans="1:1" x14ac:dyDescent="0.25">
      <c r="A6757" s="1"/>
    </row>
    <row r="6758" spans="1:1" x14ac:dyDescent="0.25">
      <c r="A6758" s="1"/>
    </row>
    <row r="6759" spans="1:1" x14ac:dyDescent="0.25">
      <c r="A6759" s="1"/>
    </row>
    <row r="6760" spans="1:1" x14ac:dyDescent="0.25">
      <c r="A6760" s="1"/>
    </row>
    <row r="6761" spans="1:1" x14ac:dyDescent="0.25">
      <c r="A6761" s="1"/>
    </row>
    <row r="6762" spans="1:1" x14ac:dyDescent="0.25">
      <c r="A6762" s="1"/>
    </row>
    <row r="6763" spans="1:1" x14ac:dyDescent="0.25">
      <c r="A6763" s="1"/>
    </row>
    <row r="6764" spans="1:1" x14ac:dyDescent="0.25">
      <c r="A6764" s="1"/>
    </row>
    <row r="6765" spans="1:1" x14ac:dyDescent="0.25">
      <c r="A6765" s="1"/>
    </row>
    <row r="6766" spans="1:1" x14ac:dyDescent="0.25">
      <c r="A6766" s="1"/>
    </row>
    <row r="6767" spans="1:1" x14ac:dyDescent="0.25">
      <c r="A6767" s="1"/>
    </row>
    <row r="6768" spans="1:1" x14ac:dyDescent="0.25">
      <c r="A6768" s="1"/>
    </row>
    <row r="6769" spans="1:1" x14ac:dyDescent="0.25">
      <c r="A6769" s="1"/>
    </row>
    <row r="6770" spans="1:1" x14ac:dyDescent="0.25">
      <c r="A6770" s="1"/>
    </row>
    <row r="6771" spans="1:1" x14ac:dyDescent="0.25">
      <c r="A6771" s="1"/>
    </row>
    <row r="6772" spans="1:1" x14ac:dyDescent="0.25">
      <c r="A6772" s="1"/>
    </row>
    <row r="6773" spans="1:1" x14ac:dyDescent="0.25">
      <c r="A6773" s="1"/>
    </row>
    <row r="6774" spans="1:1" x14ac:dyDescent="0.25">
      <c r="A6774" s="1"/>
    </row>
    <row r="6775" spans="1:1" x14ac:dyDescent="0.25">
      <c r="A6775" s="1"/>
    </row>
    <row r="6776" spans="1:1" x14ac:dyDescent="0.25">
      <c r="A6776" s="1"/>
    </row>
    <row r="6777" spans="1:1" x14ac:dyDescent="0.25">
      <c r="A6777" s="1"/>
    </row>
    <row r="6778" spans="1:1" x14ac:dyDescent="0.25">
      <c r="A6778" s="1"/>
    </row>
    <row r="6779" spans="1:1" x14ac:dyDescent="0.25">
      <c r="A6779" s="1"/>
    </row>
    <row r="6780" spans="1:1" x14ac:dyDescent="0.25">
      <c r="A6780" s="1"/>
    </row>
    <row r="6781" spans="1:1" x14ac:dyDescent="0.25">
      <c r="A6781" s="1"/>
    </row>
    <row r="6782" spans="1:1" x14ac:dyDescent="0.25">
      <c r="A6782" s="1"/>
    </row>
    <row r="6783" spans="1:1" x14ac:dyDescent="0.25">
      <c r="A6783" s="1"/>
    </row>
    <row r="6784" spans="1:1" x14ac:dyDescent="0.25">
      <c r="A6784" s="1"/>
    </row>
    <row r="6785" spans="1:1" x14ac:dyDescent="0.25">
      <c r="A6785" s="1"/>
    </row>
    <row r="6786" spans="1:1" x14ac:dyDescent="0.25">
      <c r="A6786" s="1"/>
    </row>
    <row r="6787" spans="1:1" x14ac:dyDescent="0.25">
      <c r="A6787" s="1"/>
    </row>
    <row r="6788" spans="1:1" x14ac:dyDescent="0.25">
      <c r="A6788" s="1"/>
    </row>
    <row r="6789" spans="1:1" x14ac:dyDescent="0.25">
      <c r="A6789" s="1"/>
    </row>
    <row r="6790" spans="1:1" x14ac:dyDescent="0.25">
      <c r="A6790" s="1"/>
    </row>
    <row r="6791" spans="1:1" x14ac:dyDescent="0.25">
      <c r="A6791" s="1"/>
    </row>
    <row r="6792" spans="1:1" x14ac:dyDescent="0.25">
      <c r="A6792" s="1"/>
    </row>
    <row r="6793" spans="1:1" x14ac:dyDescent="0.25">
      <c r="A6793" s="1"/>
    </row>
    <row r="6794" spans="1:1" x14ac:dyDescent="0.25">
      <c r="A6794" s="1"/>
    </row>
    <row r="6795" spans="1:1" x14ac:dyDescent="0.25">
      <c r="A6795" s="1"/>
    </row>
    <row r="6796" spans="1:1" x14ac:dyDescent="0.25">
      <c r="A6796" s="1"/>
    </row>
    <row r="6797" spans="1:1" x14ac:dyDescent="0.25">
      <c r="A6797" s="1"/>
    </row>
    <row r="6798" spans="1:1" x14ac:dyDescent="0.25">
      <c r="A6798" s="1"/>
    </row>
    <row r="6799" spans="1:1" x14ac:dyDescent="0.25">
      <c r="A6799" s="1"/>
    </row>
    <row r="6800" spans="1:1" x14ac:dyDescent="0.25">
      <c r="A6800" s="1"/>
    </row>
    <row r="6801" spans="1:1" x14ac:dyDescent="0.25">
      <c r="A6801" s="1"/>
    </row>
    <row r="6802" spans="1:1" x14ac:dyDescent="0.25">
      <c r="A6802" s="1"/>
    </row>
    <row r="6803" spans="1:1" x14ac:dyDescent="0.25">
      <c r="A6803" s="1"/>
    </row>
    <row r="6804" spans="1:1" x14ac:dyDescent="0.25">
      <c r="A6804" s="1"/>
    </row>
    <row r="6805" spans="1:1" x14ac:dyDescent="0.25">
      <c r="A6805" s="1"/>
    </row>
    <row r="6806" spans="1:1" x14ac:dyDescent="0.25">
      <c r="A6806" s="1"/>
    </row>
    <row r="6807" spans="1:1" x14ac:dyDescent="0.25">
      <c r="A6807" s="1"/>
    </row>
    <row r="6808" spans="1:1" x14ac:dyDescent="0.25">
      <c r="A6808" s="1"/>
    </row>
    <row r="6809" spans="1:1" x14ac:dyDescent="0.25">
      <c r="A6809" s="1"/>
    </row>
    <row r="6810" spans="1:1" x14ac:dyDescent="0.25">
      <c r="A6810" s="1"/>
    </row>
    <row r="6811" spans="1:1" x14ac:dyDescent="0.25">
      <c r="A6811" s="1"/>
    </row>
    <row r="6812" spans="1:1" x14ac:dyDescent="0.25">
      <c r="A6812" s="1"/>
    </row>
    <row r="6813" spans="1:1" x14ac:dyDescent="0.25">
      <c r="A6813" s="1"/>
    </row>
    <row r="6814" spans="1:1" x14ac:dyDescent="0.25">
      <c r="A6814" s="1"/>
    </row>
    <row r="6815" spans="1:1" x14ac:dyDescent="0.25">
      <c r="A6815" s="1"/>
    </row>
    <row r="6816" spans="1:1" x14ac:dyDescent="0.25">
      <c r="A6816" s="1"/>
    </row>
    <row r="6817" spans="1:1" x14ac:dyDescent="0.25">
      <c r="A6817" s="1"/>
    </row>
    <row r="6818" spans="1:1" x14ac:dyDescent="0.25">
      <c r="A6818" s="1"/>
    </row>
    <row r="6819" spans="1:1" x14ac:dyDescent="0.25">
      <c r="A6819" s="1"/>
    </row>
    <row r="6820" spans="1:1" x14ac:dyDescent="0.25">
      <c r="A6820" s="1"/>
    </row>
    <row r="6821" spans="1:1" x14ac:dyDescent="0.25">
      <c r="A6821" s="1"/>
    </row>
    <row r="6822" spans="1:1" x14ac:dyDescent="0.25">
      <c r="A6822" s="1"/>
    </row>
    <row r="6823" spans="1:1" x14ac:dyDescent="0.25">
      <c r="A6823" s="1"/>
    </row>
    <row r="6824" spans="1:1" x14ac:dyDescent="0.25">
      <c r="A6824" s="1"/>
    </row>
    <row r="6825" spans="1:1" x14ac:dyDescent="0.25">
      <c r="A6825" s="1"/>
    </row>
    <row r="6826" spans="1:1" x14ac:dyDescent="0.25">
      <c r="A6826" s="1"/>
    </row>
    <row r="6827" spans="1:1" x14ac:dyDescent="0.25">
      <c r="A6827" s="1"/>
    </row>
    <row r="6828" spans="1:1" x14ac:dyDescent="0.25">
      <c r="A6828" s="1"/>
    </row>
    <row r="6829" spans="1:1" x14ac:dyDescent="0.25">
      <c r="A6829" s="1"/>
    </row>
    <row r="6830" spans="1:1" x14ac:dyDescent="0.25">
      <c r="A6830" s="1"/>
    </row>
    <row r="6831" spans="1:1" x14ac:dyDescent="0.25">
      <c r="A6831" s="1"/>
    </row>
    <row r="6832" spans="1:1" x14ac:dyDescent="0.25">
      <c r="A6832" s="1"/>
    </row>
    <row r="6833" spans="1:1" x14ac:dyDescent="0.25">
      <c r="A6833" s="1"/>
    </row>
    <row r="6834" spans="1:1" x14ac:dyDescent="0.25">
      <c r="A6834" s="1"/>
    </row>
    <row r="6835" spans="1:1" x14ac:dyDescent="0.25">
      <c r="A6835" s="1"/>
    </row>
    <row r="6836" spans="1:1" x14ac:dyDescent="0.25">
      <c r="A6836" s="1"/>
    </row>
    <row r="6837" spans="1:1" x14ac:dyDescent="0.25">
      <c r="A6837" s="1"/>
    </row>
    <row r="6838" spans="1:1" x14ac:dyDescent="0.25">
      <c r="A6838" s="1"/>
    </row>
    <row r="6839" spans="1:1" x14ac:dyDescent="0.25">
      <c r="A6839" s="1"/>
    </row>
    <row r="6840" spans="1:1" x14ac:dyDescent="0.25">
      <c r="A6840" s="1"/>
    </row>
    <row r="6841" spans="1:1" x14ac:dyDescent="0.25">
      <c r="A6841" s="1"/>
    </row>
    <row r="6842" spans="1:1" x14ac:dyDescent="0.25">
      <c r="A6842" s="1"/>
    </row>
    <row r="6843" spans="1:1" x14ac:dyDescent="0.25">
      <c r="A6843" s="1"/>
    </row>
    <row r="6844" spans="1:1" x14ac:dyDescent="0.25">
      <c r="A6844" s="1"/>
    </row>
    <row r="6845" spans="1:1" x14ac:dyDescent="0.25">
      <c r="A6845" s="1"/>
    </row>
    <row r="6846" spans="1:1" x14ac:dyDescent="0.25">
      <c r="A6846" s="1"/>
    </row>
    <row r="6847" spans="1:1" x14ac:dyDescent="0.25">
      <c r="A6847" s="1"/>
    </row>
    <row r="6848" spans="1:1" x14ac:dyDescent="0.25">
      <c r="A6848" s="1"/>
    </row>
    <row r="6849" spans="1:1" x14ac:dyDescent="0.25">
      <c r="A6849" s="1"/>
    </row>
    <row r="6850" spans="1:1" x14ac:dyDescent="0.25">
      <c r="A6850" s="1"/>
    </row>
    <row r="6851" spans="1:1" x14ac:dyDescent="0.25">
      <c r="A6851" s="1"/>
    </row>
    <row r="6852" spans="1:1" x14ac:dyDescent="0.25">
      <c r="A6852" s="1"/>
    </row>
    <row r="6853" spans="1:1" x14ac:dyDescent="0.25">
      <c r="A6853" s="1"/>
    </row>
    <row r="6854" spans="1:1" x14ac:dyDescent="0.25">
      <c r="A6854" s="1"/>
    </row>
    <row r="6855" spans="1:1" x14ac:dyDescent="0.25">
      <c r="A6855" s="1"/>
    </row>
    <row r="6856" spans="1:1" x14ac:dyDescent="0.25">
      <c r="A6856" s="1"/>
    </row>
    <row r="6857" spans="1:1" x14ac:dyDescent="0.25">
      <c r="A6857" s="1"/>
    </row>
    <row r="6858" spans="1:1" x14ac:dyDescent="0.25">
      <c r="A6858" s="1"/>
    </row>
    <row r="6859" spans="1:1" x14ac:dyDescent="0.25">
      <c r="A6859" s="1"/>
    </row>
    <row r="6860" spans="1:1" x14ac:dyDescent="0.25">
      <c r="A6860" s="1"/>
    </row>
    <row r="6861" spans="1:1" x14ac:dyDescent="0.25">
      <c r="A6861" s="1"/>
    </row>
    <row r="6862" spans="1:1" x14ac:dyDescent="0.25">
      <c r="A6862" s="1"/>
    </row>
    <row r="6863" spans="1:1" x14ac:dyDescent="0.25">
      <c r="A6863" s="1"/>
    </row>
    <row r="6864" spans="1:1" x14ac:dyDescent="0.25">
      <c r="A6864" s="1"/>
    </row>
    <row r="6865" spans="1:1" x14ac:dyDescent="0.25">
      <c r="A6865" s="1"/>
    </row>
    <row r="6866" spans="1:1" x14ac:dyDescent="0.25">
      <c r="A6866" s="1"/>
    </row>
    <row r="6867" spans="1:1" x14ac:dyDescent="0.25">
      <c r="A6867" s="1"/>
    </row>
    <row r="6868" spans="1:1" x14ac:dyDescent="0.25">
      <c r="A6868" s="1"/>
    </row>
    <row r="6869" spans="1:1" x14ac:dyDescent="0.25">
      <c r="A6869" s="1"/>
    </row>
    <row r="6870" spans="1:1" x14ac:dyDescent="0.25">
      <c r="A6870" s="1"/>
    </row>
    <row r="6871" spans="1:1" x14ac:dyDescent="0.25">
      <c r="A6871" s="1"/>
    </row>
    <row r="6872" spans="1:1" x14ac:dyDescent="0.25">
      <c r="A6872" s="1"/>
    </row>
    <row r="6873" spans="1:1" x14ac:dyDescent="0.25">
      <c r="A6873" s="1"/>
    </row>
    <row r="6874" spans="1:1" x14ac:dyDescent="0.25">
      <c r="A6874" s="1"/>
    </row>
    <row r="6875" spans="1:1" x14ac:dyDescent="0.25">
      <c r="A6875" s="1"/>
    </row>
    <row r="6876" spans="1:1" x14ac:dyDescent="0.25">
      <c r="A6876" s="1"/>
    </row>
    <row r="6877" spans="1:1" x14ac:dyDescent="0.25">
      <c r="A6877" s="1"/>
    </row>
    <row r="6878" spans="1:1" x14ac:dyDescent="0.25">
      <c r="A6878" s="1"/>
    </row>
    <row r="6879" spans="1:1" x14ac:dyDescent="0.25">
      <c r="A6879" s="1"/>
    </row>
    <row r="6880" spans="1:1" x14ac:dyDescent="0.25">
      <c r="A6880" s="1"/>
    </row>
    <row r="6881" spans="1:1" x14ac:dyDescent="0.25">
      <c r="A6881" s="1"/>
    </row>
    <row r="6882" spans="1:1" x14ac:dyDescent="0.25">
      <c r="A6882" s="1"/>
    </row>
    <row r="6883" spans="1:1" x14ac:dyDescent="0.25">
      <c r="A6883" s="1"/>
    </row>
    <row r="6884" spans="1:1" x14ac:dyDescent="0.25">
      <c r="A6884" s="1"/>
    </row>
    <row r="6885" spans="1:1" x14ac:dyDescent="0.25">
      <c r="A6885" s="1"/>
    </row>
    <row r="6886" spans="1:1" x14ac:dyDescent="0.25">
      <c r="A6886" s="1"/>
    </row>
    <row r="6887" spans="1:1" x14ac:dyDescent="0.25">
      <c r="A6887" s="1"/>
    </row>
    <row r="6888" spans="1:1" x14ac:dyDescent="0.25">
      <c r="A6888" s="1"/>
    </row>
    <row r="6889" spans="1:1" x14ac:dyDescent="0.25">
      <c r="A6889" s="1"/>
    </row>
    <row r="6890" spans="1:1" x14ac:dyDescent="0.25">
      <c r="A6890" s="1"/>
    </row>
    <row r="6891" spans="1:1" x14ac:dyDescent="0.25">
      <c r="A6891" s="1"/>
    </row>
    <row r="6892" spans="1:1" x14ac:dyDescent="0.25">
      <c r="A6892" s="1"/>
    </row>
    <row r="6893" spans="1:1" x14ac:dyDescent="0.25">
      <c r="A6893" s="1"/>
    </row>
    <row r="6894" spans="1:1" x14ac:dyDescent="0.25">
      <c r="A6894" s="1"/>
    </row>
    <row r="6895" spans="1:1" x14ac:dyDescent="0.25">
      <c r="A6895" s="1"/>
    </row>
    <row r="6896" spans="1:1" x14ac:dyDescent="0.25">
      <c r="A6896" s="1"/>
    </row>
    <row r="6897" spans="1:1" x14ac:dyDescent="0.25">
      <c r="A6897" s="1"/>
    </row>
    <row r="6898" spans="1:1" x14ac:dyDescent="0.25">
      <c r="A6898" s="1"/>
    </row>
    <row r="6899" spans="1:1" x14ac:dyDescent="0.25">
      <c r="A6899" s="1"/>
    </row>
    <row r="6900" spans="1:1" x14ac:dyDescent="0.25">
      <c r="A6900" s="1"/>
    </row>
    <row r="6901" spans="1:1" x14ac:dyDescent="0.25">
      <c r="A6901" s="1"/>
    </row>
    <row r="6902" spans="1:1" x14ac:dyDescent="0.25">
      <c r="A6902" s="1"/>
    </row>
    <row r="6903" spans="1:1" x14ac:dyDescent="0.25">
      <c r="A6903" s="1"/>
    </row>
    <row r="6904" spans="1:1" x14ac:dyDescent="0.25">
      <c r="A6904" s="1"/>
    </row>
    <row r="6905" spans="1:1" x14ac:dyDescent="0.25">
      <c r="A6905" s="1"/>
    </row>
    <row r="6906" spans="1:1" x14ac:dyDescent="0.25">
      <c r="A6906" s="1"/>
    </row>
    <row r="6907" spans="1:1" x14ac:dyDescent="0.25">
      <c r="A6907" s="1"/>
    </row>
    <row r="6908" spans="1:1" x14ac:dyDescent="0.25">
      <c r="A6908" s="1"/>
    </row>
    <row r="6909" spans="1:1" x14ac:dyDescent="0.25">
      <c r="A6909" s="1"/>
    </row>
    <row r="6910" spans="1:1" x14ac:dyDescent="0.25">
      <c r="A6910" s="1"/>
    </row>
    <row r="6911" spans="1:1" x14ac:dyDescent="0.25">
      <c r="A6911" s="1"/>
    </row>
    <row r="6912" spans="1:1" x14ac:dyDescent="0.25">
      <c r="A6912" s="1"/>
    </row>
    <row r="6913" spans="1:1" x14ac:dyDescent="0.25">
      <c r="A6913" s="1"/>
    </row>
    <row r="6914" spans="1:1" x14ac:dyDescent="0.25">
      <c r="A6914" s="1"/>
    </row>
    <row r="6915" spans="1:1" x14ac:dyDescent="0.25">
      <c r="A6915" s="1"/>
    </row>
    <row r="6916" spans="1:1" x14ac:dyDescent="0.25">
      <c r="A6916" s="1"/>
    </row>
    <row r="6917" spans="1:1" x14ac:dyDescent="0.25">
      <c r="A6917" s="1"/>
    </row>
    <row r="6918" spans="1:1" x14ac:dyDescent="0.25">
      <c r="A6918" s="1"/>
    </row>
    <row r="6919" spans="1:1" x14ac:dyDescent="0.25">
      <c r="A6919" s="1"/>
    </row>
    <row r="6920" spans="1:1" x14ac:dyDescent="0.25">
      <c r="A6920" s="1"/>
    </row>
    <row r="6921" spans="1:1" x14ac:dyDescent="0.25">
      <c r="A6921" s="1"/>
    </row>
    <row r="6922" spans="1:1" x14ac:dyDescent="0.25">
      <c r="A6922" s="1"/>
    </row>
    <row r="6923" spans="1:1" x14ac:dyDescent="0.25">
      <c r="A6923" s="1"/>
    </row>
    <row r="6924" spans="1:1" x14ac:dyDescent="0.25">
      <c r="A6924" s="1"/>
    </row>
    <row r="6925" spans="1:1" x14ac:dyDescent="0.25">
      <c r="A6925" s="1"/>
    </row>
    <row r="6926" spans="1:1" x14ac:dyDescent="0.25">
      <c r="A6926" s="1"/>
    </row>
    <row r="6927" spans="1:1" x14ac:dyDescent="0.25">
      <c r="A6927" s="1"/>
    </row>
    <row r="6928" spans="1:1" x14ac:dyDescent="0.25">
      <c r="A6928" s="1"/>
    </row>
    <row r="6929" spans="1:1" x14ac:dyDescent="0.25">
      <c r="A6929" s="1"/>
    </row>
    <row r="6930" spans="1:1" x14ac:dyDescent="0.25">
      <c r="A6930" s="1"/>
    </row>
    <row r="6931" spans="1:1" x14ac:dyDescent="0.25">
      <c r="A6931" s="1"/>
    </row>
    <row r="6932" spans="1:1" x14ac:dyDescent="0.25">
      <c r="A6932" s="1"/>
    </row>
    <row r="6933" spans="1:1" x14ac:dyDescent="0.25">
      <c r="A6933" s="1"/>
    </row>
    <row r="6934" spans="1:1" x14ac:dyDescent="0.25">
      <c r="A6934" s="1"/>
    </row>
    <row r="6935" spans="1:1" x14ac:dyDescent="0.25">
      <c r="A6935" s="1"/>
    </row>
    <row r="6936" spans="1:1" x14ac:dyDescent="0.25">
      <c r="A6936" s="1"/>
    </row>
    <row r="6937" spans="1:1" x14ac:dyDescent="0.25">
      <c r="A6937" s="1"/>
    </row>
    <row r="6938" spans="1:1" x14ac:dyDescent="0.25">
      <c r="A6938" s="1"/>
    </row>
    <row r="6939" spans="1:1" x14ac:dyDescent="0.25">
      <c r="A6939" s="1"/>
    </row>
    <row r="6940" spans="1:1" x14ac:dyDescent="0.25">
      <c r="A6940" s="1"/>
    </row>
    <row r="6941" spans="1:1" x14ac:dyDescent="0.25">
      <c r="A6941" s="1"/>
    </row>
    <row r="6942" spans="1:1" x14ac:dyDescent="0.25">
      <c r="A6942" s="1"/>
    </row>
    <row r="6943" spans="1:1" x14ac:dyDescent="0.25">
      <c r="A6943" s="1"/>
    </row>
    <row r="6944" spans="1:1" x14ac:dyDescent="0.25">
      <c r="A6944" s="1"/>
    </row>
    <row r="6945" spans="1:1" x14ac:dyDescent="0.25">
      <c r="A6945" s="1"/>
    </row>
    <row r="6946" spans="1:1" x14ac:dyDescent="0.25">
      <c r="A6946" s="1"/>
    </row>
    <row r="6947" spans="1:1" x14ac:dyDescent="0.25">
      <c r="A6947" s="1"/>
    </row>
    <row r="6948" spans="1:1" x14ac:dyDescent="0.25">
      <c r="A6948" s="1"/>
    </row>
    <row r="6949" spans="1:1" x14ac:dyDescent="0.25">
      <c r="A6949" s="1"/>
    </row>
    <row r="6950" spans="1:1" x14ac:dyDescent="0.25">
      <c r="A6950" s="1"/>
    </row>
    <row r="6951" spans="1:1" x14ac:dyDescent="0.25">
      <c r="A6951" s="1"/>
    </row>
    <row r="6952" spans="1:1" x14ac:dyDescent="0.25">
      <c r="A6952" s="1"/>
    </row>
    <row r="6953" spans="1:1" x14ac:dyDescent="0.25">
      <c r="A6953" s="1"/>
    </row>
    <row r="6954" spans="1:1" x14ac:dyDescent="0.25">
      <c r="A6954" s="1"/>
    </row>
    <row r="6955" spans="1:1" x14ac:dyDescent="0.25">
      <c r="A6955" s="1"/>
    </row>
    <row r="6956" spans="1:1" x14ac:dyDescent="0.25">
      <c r="A6956" s="1"/>
    </row>
    <row r="6957" spans="1:1" x14ac:dyDescent="0.25">
      <c r="A6957" s="1"/>
    </row>
    <row r="6958" spans="1:1" x14ac:dyDescent="0.25">
      <c r="A6958" s="1"/>
    </row>
    <row r="6959" spans="1:1" x14ac:dyDescent="0.25">
      <c r="A6959" s="1"/>
    </row>
    <row r="6960" spans="1:1" x14ac:dyDescent="0.25">
      <c r="A6960" s="1"/>
    </row>
    <row r="6961" spans="1:1" x14ac:dyDescent="0.25">
      <c r="A6961" s="1"/>
    </row>
    <row r="6962" spans="1:1" x14ac:dyDescent="0.25">
      <c r="A6962" s="1"/>
    </row>
    <row r="6963" spans="1:1" x14ac:dyDescent="0.25">
      <c r="A6963" s="1"/>
    </row>
    <row r="6964" spans="1:1" x14ac:dyDescent="0.25">
      <c r="A6964" s="1"/>
    </row>
    <row r="6965" spans="1:1" x14ac:dyDescent="0.25">
      <c r="A6965" s="1"/>
    </row>
    <row r="6966" spans="1:1" x14ac:dyDescent="0.25">
      <c r="A6966" s="1"/>
    </row>
    <row r="6967" spans="1:1" x14ac:dyDescent="0.25">
      <c r="A6967" s="1"/>
    </row>
    <row r="6968" spans="1:1" x14ac:dyDescent="0.25">
      <c r="A6968" s="1"/>
    </row>
    <row r="6969" spans="1:1" x14ac:dyDescent="0.25">
      <c r="A6969" s="1"/>
    </row>
    <row r="6970" spans="1:1" x14ac:dyDescent="0.25">
      <c r="A6970" s="1"/>
    </row>
    <row r="6971" spans="1:1" x14ac:dyDescent="0.25">
      <c r="A6971" s="1"/>
    </row>
    <row r="6972" spans="1:1" x14ac:dyDescent="0.25">
      <c r="A6972" s="1"/>
    </row>
    <row r="6973" spans="1:1" x14ac:dyDescent="0.25">
      <c r="A6973" s="1"/>
    </row>
    <row r="6974" spans="1:1" x14ac:dyDescent="0.25">
      <c r="A6974" s="1"/>
    </row>
    <row r="6975" spans="1:1" x14ac:dyDescent="0.25">
      <c r="A6975" s="1"/>
    </row>
    <row r="6976" spans="1:1" x14ac:dyDescent="0.25">
      <c r="A6976" s="1"/>
    </row>
    <row r="6977" spans="1:1" x14ac:dyDescent="0.25">
      <c r="A6977" s="1"/>
    </row>
    <row r="6978" spans="1:1" x14ac:dyDescent="0.25">
      <c r="A6978" s="1"/>
    </row>
    <row r="6979" spans="1:1" x14ac:dyDescent="0.25">
      <c r="A6979" s="1"/>
    </row>
    <row r="6980" spans="1:1" x14ac:dyDescent="0.25">
      <c r="A6980" s="1"/>
    </row>
    <row r="6981" spans="1:1" x14ac:dyDescent="0.25">
      <c r="A6981" s="1"/>
    </row>
    <row r="6982" spans="1:1" x14ac:dyDescent="0.25">
      <c r="A6982" s="1"/>
    </row>
    <row r="6983" spans="1:1" x14ac:dyDescent="0.25">
      <c r="A6983" s="1"/>
    </row>
    <row r="6984" spans="1:1" x14ac:dyDescent="0.25">
      <c r="A6984" s="1"/>
    </row>
    <row r="6985" spans="1:1" x14ac:dyDescent="0.25">
      <c r="A6985" s="1"/>
    </row>
    <row r="6986" spans="1:1" x14ac:dyDescent="0.25">
      <c r="A6986" s="1"/>
    </row>
    <row r="6987" spans="1:1" x14ac:dyDescent="0.25">
      <c r="A6987" s="1"/>
    </row>
    <row r="6988" spans="1:1" x14ac:dyDescent="0.25">
      <c r="A6988" s="1"/>
    </row>
    <row r="6989" spans="1:1" x14ac:dyDescent="0.25">
      <c r="A6989" s="1"/>
    </row>
    <row r="6990" spans="1:1" x14ac:dyDescent="0.25">
      <c r="A6990" s="1"/>
    </row>
    <row r="6991" spans="1:1" x14ac:dyDescent="0.25">
      <c r="A6991" s="1"/>
    </row>
    <row r="6992" spans="1:1" x14ac:dyDescent="0.25">
      <c r="A6992" s="1"/>
    </row>
    <row r="6993" spans="1:1" x14ac:dyDescent="0.25">
      <c r="A6993" s="1"/>
    </row>
    <row r="6994" spans="1:1" x14ac:dyDescent="0.25">
      <c r="A6994" s="1"/>
    </row>
    <row r="6995" spans="1:1" x14ac:dyDescent="0.25">
      <c r="A6995" s="1"/>
    </row>
    <row r="6996" spans="1:1" x14ac:dyDescent="0.25">
      <c r="A6996" s="1"/>
    </row>
    <row r="6997" spans="1:1" x14ac:dyDescent="0.25">
      <c r="A6997" s="1"/>
    </row>
    <row r="6998" spans="1:1" x14ac:dyDescent="0.25">
      <c r="A6998" s="1"/>
    </row>
    <row r="6999" spans="1:1" x14ac:dyDescent="0.25">
      <c r="A6999" s="1"/>
    </row>
    <row r="7000" spans="1:1" x14ac:dyDescent="0.25">
      <c r="A7000" s="1"/>
    </row>
    <row r="7001" spans="1:1" x14ac:dyDescent="0.25">
      <c r="A7001" s="1"/>
    </row>
    <row r="7002" spans="1:1" x14ac:dyDescent="0.25">
      <c r="A7002" s="1"/>
    </row>
    <row r="7003" spans="1:1" x14ac:dyDescent="0.25">
      <c r="A7003" s="1"/>
    </row>
    <row r="7004" spans="1:1" x14ac:dyDescent="0.25">
      <c r="A7004" s="1"/>
    </row>
    <row r="7005" spans="1:1" x14ac:dyDescent="0.25">
      <c r="A7005" s="1"/>
    </row>
    <row r="7006" spans="1:1" x14ac:dyDescent="0.25">
      <c r="A7006" s="1"/>
    </row>
    <row r="7007" spans="1:1" x14ac:dyDescent="0.25">
      <c r="A7007" s="1"/>
    </row>
    <row r="7008" spans="1:1" x14ac:dyDescent="0.25">
      <c r="A7008" s="1"/>
    </row>
    <row r="7009" spans="1:1" x14ac:dyDescent="0.25">
      <c r="A7009" s="1"/>
    </row>
    <row r="7010" spans="1:1" x14ac:dyDescent="0.25">
      <c r="A7010" s="1"/>
    </row>
    <row r="7011" spans="1:1" x14ac:dyDescent="0.25">
      <c r="A7011" s="1"/>
    </row>
    <row r="7012" spans="1:1" x14ac:dyDescent="0.25">
      <c r="A7012" s="1"/>
    </row>
    <row r="7013" spans="1:1" x14ac:dyDescent="0.25">
      <c r="A7013" s="1"/>
    </row>
    <row r="7014" spans="1:1" x14ac:dyDescent="0.25">
      <c r="A7014" s="1"/>
    </row>
    <row r="7015" spans="1:1" x14ac:dyDescent="0.25">
      <c r="A7015" s="1"/>
    </row>
    <row r="7016" spans="1:1" x14ac:dyDescent="0.25">
      <c r="A7016" s="1"/>
    </row>
    <row r="7017" spans="1:1" x14ac:dyDescent="0.25">
      <c r="A7017" s="1"/>
    </row>
    <row r="7018" spans="1:1" x14ac:dyDescent="0.25">
      <c r="A7018" s="1"/>
    </row>
    <row r="7019" spans="1:1" x14ac:dyDescent="0.25">
      <c r="A7019" s="1"/>
    </row>
    <row r="7020" spans="1:1" x14ac:dyDescent="0.25">
      <c r="A7020" s="1"/>
    </row>
    <row r="7021" spans="1:1" x14ac:dyDescent="0.25">
      <c r="A7021" s="1"/>
    </row>
    <row r="7022" spans="1:1" x14ac:dyDescent="0.25">
      <c r="A7022" s="1"/>
    </row>
    <row r="7023" spans="1:1" x14ac:dyDescent="0.25">
      <c r="A7023" s="1"/>
    </row>
    <row r="7024" spans="1:1" x14ac:dyDescent="0.25">
      <c r="A7024" s="1"/>
    </row>
    <row r="7025" spans="1:1" x14ac:dyDescent="0.25">
      <c r="A7025" s="1"/>
    </row>
    <row r="7026" spans="1:1" x14ac:dyDescent="0.25">
      <c r="A7026" s="1"/>
    </row>
    <row r="7027" spans="1:1" x14ac:dyDescent="0.25">
      <c r="A7027" s="1"/>
    </row>
    <row r="7028" spans="1:1" x14ac:dyDescent="0.25">
      <c r="A7028" s="1"/>
    </row>
    <row r="7029" spans="1:1" x14ac:dyDescent="0.25">
      <c r="A7029" s="1"/>
    </row>
    <row r="7030" spans="1:1" x14ac:dyDescent="0.25">
      <c r="A7030" s="1"/>
    </row>
    <row r="7031" spans="1:1" x14ac:dyDescent="0.25">
      <c r="A7031" s="1"/>
    </row>
    <row r="7032" spans="1:1" x14ac:dyDescent="0.25">
      <c r="A7032" s="1"/>
    </row>
    <row r="7033" spans="1:1" x14ac:dyDescent="0.25">
      <c r="A7033" s="1"/>
    </row>
    <row r="7034" spans="1:1" x14ac:dyDescent="0.25">
      <c r="A7034" s="1"/>
    </row>
    <row r="7035" spans="1:1" x14ac:dyDescent="0.25">
      <c r="A7035" s="1"/>
    </row>
    <row r="7036" spans="1:1" x14ac:dyDescent="0.25">
      <c r="A7036" s="1"/>
    </row>
    <row r="7037" spans="1:1" x14ac:dyDescent="0.25">
      <c r="A7037" s="1"/>
    </row>
    <row r="7038" spans="1:1" x14ac:dyDescent="0.25">
      <c r="A7038" s="1"/>
    </row>
    <row r="7039" spans="1:1" x14ac:dyDescent="0.25">
      <c r="A7039" s="1"/>
    </row>
    <row r="7040" spans="1:1" x14ac:dyDescent="0.25">
      <c r="A7040" s="1"/>
    </row>
    <row r="7041" spans="1:1" x14ac:dyDescent="0.25">
      <c r="A7041" s="1"/>
    </row>
    <row r="7042" spans="1:1" x14ac:dyDescent="0.25">
      <c r="A7042" s="1"/>
    </row>
    <row r="7043" spans="1:1" x14ac:dyDescent="0.25">
      <c r="A7043" s="1"/>
    </row>
    <row r="7044" spans="1:1" x14ac:dyDescent="0.25">
      <c r="A7044" s="1"/>
    </row>
    <row r="7045" spans="1:1" x14ac:dyDescent="0.25">
      <c r="A7045" s="1"/>
    </row>
    <row r="7046" spans="1:1" x14ac:dyDescent="0.25">
      <c r="A7046" s="1"/>
    </row>
    <row r="7047" spans="1:1" x14ac:dyDescent="0.25">
      <c r="A7047" s="1"/>
    </row>
    <row r="7048" spans="1:1" x14ac:dyDescent="0.25">
      <c r="A7048" s="1"/>
    </row>
    <row r="7049" spans="1:1" x14ac:dyDescent="0.25">
      <c r="A7049" s="1"/>
    </row>
    <row r="7050" spans="1:1" x14ac:dyDescent="0.25">
      <c r="A7050" s="1"/>
    </row>
    <row r="7051" spans="1:1" x14ac:dyDescent="0.25">
      <c r="A7051" s="1"/>
    </row>
    <row r="7052" spans="1:1" x14ac:dyDescent="0.25">
      <c r="A7052" s="1"/>
    </row>
    <row r="7053" spans="1:1" x14ac:dyDescent="0.25">
      <c r="A7053" s="1"/>
    </row>
    <row r="7054" spans="1:1" x14ac:dyDescent="0.25">
      <c r="A7054" s="1"/>
    </row>
    <row r="7055" spans="1:1" x14ac:dyDescent="0.25">
      <c r="A7055" s="1"/>
    </row>
    <row r="7056" spans="1:1" x14ac:dyDescent="0.25">
      <c r="A7056" s="1"/>
    </row>
    <row r="7057" spans="1:1" x14ac:dyDescent="0.25">
      <c r="A7057" s="1"/>
    </row>
    <row r="7058" spans="1:1" x14ac:dyDescent="0.25">
      <c r="A7058" s="1"/>
    </row>
    <row r="7059" spans="1:1" x14ac:dyDescent="0.25">
      <c r="A7059" s="1"/>
    </row>
    <row r="7060" spans="1:1" x14ac:dyDescent="0.25">
      <c r="A7060" s="1"/>
    </row>
    <row r="7061" spans="1:1" x14ac:dyDescent="0.25">
      <c r="A7061" s="1"/>
    </row>
    <row r="7062" spans="1:1" x14ac:dyDescent="0.25">
      <c r="A7062" s="1"/>
    </row>
    <row r="7063" spans="1:1" x14ac:dyDescent="0.25">
      <c r="A7063" s="1"/>
    </row>
    <row r="7064" spans="1:1" x14ac:dyDescent="0.25">
      <c r="A7064" s="1"/>
    </row>
    <row r="7065" spans="1:1" x14ac:dyDescent="0.25">
      <c r="A7065" s="1"/>
    </row>
    <row r="7066" spans="1:1" x14ac:dyDescent="0.25">
      <c r="A7066" s="1"/>
    </row>
    <row r="7067" spans="1:1" x14ac:dyDescent="0.25">
      <c r="A7067" s="1"/>
    </row>
    <row r="7068" spans="1:1" x14ac:dyDescent="0.25">
      <c r="A7068" s="1"/>
    </row>
    <row r="7069" spans="1:1" x14ac:dyDescent="0.25">
      <c r="A7069" s="1"/>
    </row>
    <row r="7070" spans="1:1" x14ac:dyDescent="0.25">
      <c r="A7070" s="1"/>
    </row>
    <row r="7071" spans="1:1" x14ac:dyDescent="0.25">
      <c r="A7071" s="1"/>
    </row>
    <row r="7072" spans="1:1" x14ac:dyDescent="0.25">
      <c r="A7072" s="1"/>
    </row>
    <row r="7073" spans="1:1" x14ac:dyDescent="0.25">
      <c r="A7073" s="1"/>
    </row>
    <row r="7074" spans="1:1" x14ac:dyDescent="0.25">
      <c r="A7074" s="1"/>
    </row>
    <row r="7075" spans="1:1" x14ac:dyDescent="0.25">
      <c r="A7075" s="1"/>
    </row>
    <row r="7076" spans="1:1" x14ac:dyDescent="0.25">
      <c r="A7076" s="1"/>
    </row>
    <row r="7077" spans="1:1" x14ac:dyDescent="0.25">
      <c r="A7077" s="1"/>
    </row>
    <row r="7078" spans="1:1" x14ac:dyDescent="0.25">
      <c r="A7078" s="1"/>
    </row>
    <row r="7079" spans="1:1" x14ac:dyDescent="0.25">
      <c r="A7079" s="1"/>
    </row>
    <row r="7080" spans="1:1" x14ac:dyDescent="0.25">
      <c r="A7080" s="1"/>
    </row>
    <row r="7081" spans="1:1" x14ac:dyDescent="0.25">
      <c r="A7081" s="1"/>
    </row>
    <row r="7082" spans="1:1" x14ac:dyDescent="0.25">
      <c r="A7082" s="1"/>
    </row>
    <row r="7083" spans="1:1" x14ac:dyDescent="0.25">
      <c r="A7083" s="1"/>
    </row>
    <row r="7084" spans="1:1" x14ac:dyDescent="0.25">
      <c r="A7084" s="1"/>
    </row>
    <row r="7085" spans="1:1" x14ac:dyDescent="0.25">
      <c r="A7085" s="1"/>
    </row>
    <row r="7086" spans="1:1" x14ac:dyDescent="0.25">
      <c r="A7086" s="1"/>
    </row>
    <row r="7087" spans="1:1" x14ac:dyDescent="0.25">
      <c r="A7087" s="1"/>
    </row>
    <row r="7088" spans="1:1" x14ac:dyDescent="0.25">
      <c r="A7088" s="1"/>
    </row>
    <row r="7089" spans="1:1" x14ac:dyDescent="0.25">
      <c r="A7089" s="1"/>
    </row>
    <row r="7090" spans="1:1" x14ac:dyDescent="0.25">
      <c r="A7090" s="1"/>
    </row>
    <row r="7091" spans="1:1" x14ac:dyDescent="0.25">
      <c r="A7091" s="1"/>
    </row>
    <row r="7092" spans="1:1" x14ac:dyDescent="0.25">
      <c r="A7092" s="1"/>
    </row>
    <row r="7093" spans="1:1" x14ac:dyDescent="0.25">
      <c r="A7093" s="1"/>
    </row>
    <row r="7094" spans="1:1" x14ac:dyDescent="0.25">
      <c r="A7094" s="1"/>
    </row>
    <row r="7095" spans="1:1" x14ac:dyDescent="0.25">
      <c r="A7095" s="1"/>
    </row>
    <row r="7096" spans="1:1" x14ac:dyDescent="0.25">
      <c r="A7096" s="1"/>
    </row>
    <row r="7097" spans="1:1" x14ac:dyDescent="0.25">
      <c r="A7097" s="1"/>
    </row>
    <row r="7098" spans="1:1" x14ac:dyDescent="0.25">
      <c r="A7098" s="1"/>
    </row>
    <row r="7099" spans="1:1" x14ac:dyDescent="0.25">
      <c r="A7099" s="1"/>
    </row>
    <row r="7100" spans="1:1" x14ac:dyDescent="0.25">
      <c r="A7100" s="1"/>
    </row>
    <row r="7101" spans="1:1" x14ac:dyDescent="0.25">
      <c r="A7101" s="1"/>
    </row>
    <row r="7102" spans="1:1" x14ac:dyDescent="0.25">
      <c r="A7102" s="1"/>
    </row>
    <row r="7103" spans="1:1" x14ac:dyDescent="0.25">
      <c r="A7103" s="1"/>
    </row>
    <row r="7104" spans="1:1" x14ac:dyDescent="0.25">
      <c r="A7104" s="1"/>
    </row>
    <row r="7105" spans="1:1" x14ac:dyDescent="0.25">
      <c r="A7105" s="1"/>
    </row>
    <row r="7106" spans="1:1" x14ac:dyDescent="0.25">
      <c r="A7106" s="1"/>
    </row>
    <row r="7107" spans="1:1" x14ac:dyDescent="0.25">
      <c r="A7107" s="1"/>
    </row>
    <row r="7108" spans="1:1" x14ac:dyDescent="0.25">
      <c r="A7108" s="1"/>
    </row>
    <row r="7109" spans="1:1" x14ac:dyDescent="0.25">
      <c r="A7109" s="1"/>
    </row>
    <row r="7110" spans="1:1" x14ac:dyDescent="0.25">
      <c r="A7110" s="1"/>
    </row>
    <row r="7111" spans="1:1" x14ac:dyDescent="0.25">
      <c r="A7111" s="1"/>
    </row>
    <row r="7112" spans="1:1" x14ac:dyDescent="0.25">
      <c r="A7112" s="1"/>
    </row>
    <row r="7113" spans="1:1" x14ac:dyDescent="0.25">
      <c r="A7113" s="1"/>
    </row>
    <row r="7114" spans="1:1" x14ac:dyDescent="0.25">
      <c r="A7114" s="1"/>
    </row>
    <row r="7115" spans="1:1" x14ac:dyDescent="0.25">
      <c r="A7115" s="1"/>
    </row>
    <row r="7116" spans="1:1" x14ac:dyDescent="0.25">
      <c r="A7116" s="1"/>
    </row>
    <row r="7117" spans="1:1" x14ac:dyDescent="0.25">
      <c r="A7117" s="1"/>
    </row>
    <row r="7118" spans="1:1" x14ac:dyDescent="0.25">
      <c r="A7118" s="1"/>
    </row>
    <row r="7119" spans="1:1" x14ac:dyDescent="0.25">
      <c r="A7119" s="1"/>
    </row>
    <row r="7120" spans="1:1" x14ac:dyDescent="0.25">
      <c r="A7120" s="1"/>
    </row>
    <row r="7121" spans="1:1" x14ac:dyDescent="0.25">
      <c r="A7121" s="1"/>
    </row>
    <row r="7122" spans="1:1" x14ac:dyDescent="0.25">
      <c r="A7122" s="1"/>
    </row>
    <row r="7123" spans="1:1" x14ac:dyDescent="0.25">
      <c r="A7123" s="1"/>
    </row>
    <row r="7124" spans="1:1" x14ac:dyDescent="0.25">
      <c r="A7124" s="1"/>
    </row>
    <row r="7125" spans="1:1" x14ac:dyDescent="0.25">
      <c r="A7125" s="1"/>
    </row>
    <row r="7126" spans="1:1" x14ac:dyDescent="0.25">
      <c r="A7126" s="1"/>
    </row>
    <row r="7127" spans="1:1" x14ac:dyDescent="0.25">
      <c r="A7127" s="1"/>
    </row>
    <row r="7128" spans="1:1" x14ac:dyDescent="0.25">
      <c r="A7128" s="1"/>
    </row>
    <row r="7129" spans="1:1" x14ac:dyDescent="0.25">
      <c r="A7129" s="1"/>
    </row>
    <row r="7130" spans="1:1" x14ac:dyDescent="0.25">
      <c r="A7130" s="1"/>
    </row>
    <row r="7131" spans="1:1" x14ac:dyDescent="0.25">
      <c r="A7131" s="1"/>
    </row>
    <row r="7132" spans="1:1" x14ac:dyDescent="0.25">
      <c r="A7132" s="1"/>
    </row>
    <row r="7133" spans="1:1" x14ac:dyDescent="0.25">
      <c r="A7133" s="1"/>
    </row>
    <row r="7134" spans="1:1" x14ac:dyDescent="0.25">
      <c r="A7134" s="1"/>
    </row>
    <row r="7135" spans="1:1" x14ac:dyDescent="0.25">
      <c r="A7135" s="1"/>
    </row>
    <row r="7136" spans="1:1" x14ac:dyDescent="0.25">
      <c r="A7136" s="1"/>
    </row>
    <row r="7137" spans="1:1" x14ac:dyDescent="0.25">
      <c r="A7137" s="1"/>
    </row>
    <row r="7138" spans="1:1" x14ac:dyDescent="0.25">
      <c r="A7138" s="1"/>
    </row>
    <row r="7139" spans="1:1" x14ac:dyDescent="0.25">
      <c r="A7139" s="1"/>
    </row>
    <row r="7140" spans="1:1" x14ac:dyDescent="0.25">
      <c r="A7140" s="1"/>
    </row>
    <row r="7141" spans="1:1" x14ac:dyDescent="0.25">
      <c r="A7141" s="1"/>
    </row>
    <row r="7142" spans="1:1" x14ac:dyDescent="0.25">
      <c r="A7142" s="1"/>
    </row>
    <row r="7143" spans="1:1" x14ac:dyDescent="0.25">
      <c r="A7143" s="1"/>
    </row>
    <row r="7144" spans="1:1" x14ac:dyDescent="0.25">
      <c r="A7144" s="1"/>
    </row>
    <row r="7145" spans="1:1" x14ac:dyDescent="0.25">
      <c r="A7145" s="1"/>
    </row>
    <row r="7146" spans="1:1" x14ac:dyDescent="0.25">
      <c r="A7146" s="1"/>
    </row>
    <row r="7147" spans="1:1" x14ac:dyDescent="0.25">
      <c r="A7147" s="1"/>
    </row>
    <row r="7148" spans="1:1" x14ac:dyDescent="0.25">
      <c r="A7148" s="1"/>
    </row>
    <row r="7149" spans="1:1" x14ac:dyDescent="0.25">
      <c r="A7149" s="1"/>
    </row>
    <row r="7150" spans="1:1" x14ac:dyDescent="0.25">
      <c r="A7150" s="1"/>
    </row>
    <row r="7151" spans="1:1" x14ac:dyDescent="0.25">
      <c r="A7151" s="1"/>
    </row>
    <row r="7152" spans="1:1" x14ac:dyDescent="0.25">
      <c r="A7152" s="1"/>
    </row>
    <row r="7153" spans="1:1" x14ac:dyDescent="0.25">
      <c r="A7153" s="1"/>
    </row>
    <row r="7154" spans="1:1" x14ac:dyDescent="0.25">
      <c r="A7154" s="1"/>
    </row>
    <row r="7155" spans="1:1" x14ac:dyDescent="0.25">
      <c r="A7155" s="1"/>
    </row>
    <row r="7156" spans="1:1" x14ac:dyDescent="0.25">
      <c r="A7156" s="1"/>
    </row>
    <row r="7157" spans="1:1" x14ac:dyDescent="0.25">
      <c r="A7157" s="1"/>
    </row>
    <row r="7158" spans="1:1" x14ac:dyDescent="0.25">
      <c r="A7158" s="1"/>
    </row>
    <row r="7159" spans="1:1" x14ac:dyDescent="0.25">
      <c r="A7159" s="1"/>
    </row>
    <row r="7160" spans="1:1" x14ac:dyDescent="0.25">
      <c r="A7160" s="1"/>
    </row>
    <row r="7161" spans="1:1" x14ac:dyDescent="0.25">
      <c r="A7161" s="1"/>
    </row>
    <row r="7162" spans="1:1" x14ac:dyDescent="0.25">
      <c r="A7162" s="1"/>
    </row>
    <row r="7163" spans="1:1" x14ac:dyDescent="0.25">
      <c r="A7163" s="1"/>
    </row>
    <row r="7164" spans="1:1" x14ac:dyDescent="0.25">
      <c r="A7164" s="1"/>
    </row>
    <row r="7165" spans="1:1" x14ac:dyDescent="0.25">
      <c r="A7165" s="1"/>
    </row>
    <row r="7166" spans="1:1" x14ac:dyDescent="0.25">
      <c r="A7166" s="1"/>
    </row>
    <row r="7167" spans="1:1" x14ac:dyDescent="0.25">
      <c r="A7167" s="1"/>
    </row>
    <row r="7168" spans="1:1" x14ac:dyDescent="0.25">
      <c r="A7168" s="1"/>
    </row>
    <row r="7169" spans="1:1" x14ac:dyDescent="0.25">
      <c r="A7169" s="1"/>
    </row>
    <row r="7170" spans="1:1" x14ac:dyDescent="0.25">
      <c r="A7170" s="1"/>
    </row>
    <row r="7171" spans="1:1" x14ac:dyDescent="0.25">
      <c r="A7171" s="1"/>
    </row>
    <row r="7172" spans="1:1" x14ac:dyDescent="0.25">
      <c r="A7172" s="1"/>
    </row>
    <row r="7173" spans="1:1" x14ac:dyDescent="0.25">
      <c r="A7173" s="1"/>
    </row>
    <row r="7174" spans="1:1" x14ac:dyDescent="0.25">
      <c r="A7174" s="1"/>
    </row>
    <row r="7175" spans="1:1" x14ac:dyDescent="0.25">
      <c r="A7175" s="1"/>
    </row>
    <row r="7176" spans="1:1" x14ac:dyDescent="0.25">
      <c r="A7176" s="1"/>
    </row>
    <row r="7177" spans="1:1" x14ac:dyDescent="0.25">
      <c r="A7177" s="1"/>
    </row>
    <row r="7178" spans="1:1" x14ac:dyDescent="0.25">
      <c r="A7178" s="1"/>
    </row>
    <row r="7179" spans="1:1" x14ac:dyDescent="0.25">
      <c r="A7179" s="1"/>
    </row>
    <row r="7180" spans="1:1" x14ac:dyDescent="0.25">
      <c r="A7180" s="1"/>
    </row>
    <row r="7181" spans="1:1" x14ac:dyDescent="0.25">
      <c r="A7181" s="1"/>
    </row>
    <row r="7182" spans="1:1" x14ac:dyDescent="0.25">
      <c r="A7182" s="1"/>
    </row>
    <row r="7183" spans="1:1" x14ac:dyDescent="0.25">
      <c r="A7183" s="1"/>
    </row>
    <row r="7184" spans="1:1" x14ac:dyDescent="0.25">
      <c r="A7184" s="1"/>
    </row>
    <row r="7185" spans="1:1" x14ac:dyDescent="0.25">
      <c r="A7185" s="1"/>
    </row>
    <row r="7186" spans="1:1" x14ac:dyDescent="0.25">
      <c r="A7186" s="1"/>
    </row>
    <row r="7187" spans="1:1" x14ac:dyDescent="0.25">
      <c r="A7187" s="1"/>
    </row>
    <row r="7188" spans="1:1" x14ac:dyDescent="0.25">
      <c r="A7188" s="1"/>
    </row>
    <row r="7189" spans="1:1" x14ac:dyDescent="0.25">
      <c r="A7189" s="1"/>
    </row>
    <row r="7190" spans="1:1" x14ac:dyDescent="0.25">
      <c r="A7190" s="1"/>
    </row>
    <row r="7191" spans="1:1" x14ac:dyDescent="0.25">
      <c r="A7191" s="1"/>
    </row>
    <row r="7192" spans="1:1" x14ac:dyDescent="0.25">
      <c r="A7192" s="1"/>
    </row>
    <row r="7193" spans="1:1" x14ac:dyDescent="0.25">
      <c r="A7193" s="1"/>
    </row>
    <row r="7194" spans="1:1" x14ac:dyDescent="0.25">
      <c r="A7194" s="1"/>
    </row>
    <row r="7195" spans="1:1" x14ac:dyDescent="0.25">
      <c r="A7195" s="1"/>
    </row>
    <row r="7196" spans="1:1" x14ac:dyDescent="0.25">
      <c r="A7196" s="1"/>
    </row>
    <row r="7197" spans="1:1" x14ac:dyDescent="0.25">
      <c r="A7197" s="1"/>
    </row>
    <row r="7198" spans="1:1" x14ac:dyDescent="0.25">
      <c r="A7198" s="1"/>
    </row>
    <row r="7199" spans="1:1" x14ac:dyDescent="0.25">
      <c r="A7199" s="1"/>
    </row>
    <row r="7200" spans="1:1" x14ac:dyDescent="0.25">
      <c r="A7200" s="1"/>
    </row>
    <row r="7201" spans="1:1" x14ac:dyDescent="0.25">
      <c r="A7201" s="1"/>
    </row>
    <row r="7202" spans="1:1" x14ac:dyDescent="0.25">
      <c r="A7202" s="1"/>
    </row>
    <row r="7203" spans="1:1" x14ac:dyDescent="0.25">
      <c r="A7203" s="1"/>
    </row>
    <row r="7204" spans="1:1" x14ac:dyDescent="0.25">
      <c r="A7204" s="1"/>
    </row>
    <row r="7205" spans="1:1" x14ac:dyDescent="0.25">
      <c r="A7205" s="1"/>
    </row>
    <row r="7206" spans="1:1" x14ac:dyDescent="0.25">
      <c r="A7206" s="1"/>
    </row>
    <row r="7207" spans="1:1" x14ac:dyDescent="0.25">
      <c r="A7207" s="1"/>
    </row>
    <row r="7208" spans="1:1" x14ac:dyDescent="0.25">
      <c r="A7208" s="1"/>
    </row>
    <row r="7209" spans="1:1" x14ac:dyDescent="0.25">
      <c r="A7209" s="1"/>
    </row>
    <row r="7210" spans="1:1" x14ac:dyDescent="0.25">
      <c r="A7210" s="1"/>
    </row>
    <row r="7211" spans="1:1" x14ac:dyDescent="0.25">
      <c r="A7211" s="1"/>
    </row>
    <row r="7212" spans="1:1" x14ac:dyDescent="0.25">
      <c r="A7212" s="1"/>
    </row>
    <row r="7213" spans="1:1" x14ac:dyDescent="0.25">
      <c r="A7213" s="1"/>
    </row>
    <row r="7214" spans="1:1" x14ac:dyDescent="0.25">
      <c r="A7214" s="1"/>
    </row>
    <row r="7215" spans="1:1" x14ac:dyDescent="0.25">
      <c r="A7215" s="1"/>
    </row>
    <row r="7216" spans="1:1" x14ac:dyDescent="0.25">
      <c r="A7216" s="1"/>
    </row>
    <row r="7217" spans="1:1" x14ac:dyDescent="0.25">
      <c r="A7217" s="1"/>
    </row>
    <row r="7218" spans="1:1" x14ac:dyDescent="0.25">
      <c r="A7218" s="1"/>
    </row>
    <row r="7219" spans="1:1" x14ac:dyDescent="0.25">
      <c r="A7219" s="1"/>
    </row>
    <row r="7220" spans="1:1" x14ac:dyDescent="0.25">
      <c r="A7220" s="1"/>
    </row>
    <row r="7221" spans="1:1" x14ac:dyDescent="0.25">
      <c r="A7221" s="1"/>
    </row>
    <row r="7222" spans="1:1" x14ac:dyDescent="0.25">
      <c r="A7222" s="1"/>
    </row>
    <row r="7223" spans="1:1" x14ac:dyDescent="0.25">
      <c r="A7223" s="1"/>
    </row>
    <row r="7224" spans="1:1" x14ac:dyDescent="0.25">
      <c r="A7224" s="1"/>
    </row>
    <row r="7225" spans="1:1" x14ac:dyDescent="0.25">
      <c r="A7225" s="1"/>
    </row>
    <row r="7226" spans="1:1" x14ac:dyDescent="0.25">
      <c r="A7226" s="1"/>
    </row>
    <row r="7227" spans="1:1" x14ac:dyDescent="0.25">
      <c r="A7227" s="1"/>
    </row>
    <row r="7228" spans="1:1" x14ac:dyDescent="0.25">
      <c r="A7228" s="1"/>
    </row>
    <row r="7229" spans="1:1" x14ac:dyDescent="0.25">
      <c r="A7229" s="1"/>
    </row>
    <row r="7230" spans="1:1" x14ac:dyDescent="0.25">
      <c r="A7230" s="1"/>
    </row>
    <row r="7231" spans="1:1" x14ac:dyDescent="0.25">
      <c r="A7231" s="1"/>
    </row>
    <row r="7232" spans="1:1" x14ac:dyDescent="0.25">
      <c r="A7232" s="1"/>
    </row>
    <row r="7233" spans="1:1" x14ac:dyDescent="0.25">
      <c r="A7233" s="1"/>
    </row>
    <row r="7234" spans="1:1" x14ac:dyDescent="0.25">
      <c r="A7234" s="1"/>
    </row>
    <row r="7235" spans="1:1" x14ac:dyDescent="0.25">
      <c r="A7235" s="1"/>
    </row>
    <row r="7236" spans="1:1" x14ac:dyDescent="0.25">
      <c r="A7236" s="1"/>
    </row>
    <row r="7237" spans="1:1" x14ac:dyDescent="0.25">
      <c r="A7237" s="1"/>
    </row>
    <row r="7238" spans="1:1" x14ac:dyDescent="0.25">
      <c r="A7238" s="1"/>
    </row>
    <row r="7239" spans="1:1" x14ac:dyDescent="0.25">
      <c r="A7239" s="1"/>
    </row>
    <row r="7240" spans="1:1" x14ac:dyDescent="0.25">
      <c r="A7240" s="1"/>
    </row>
    <row r="7241" spans="1:1" x14ac:dyDescent="0.25">
      <c r="A7241" s="1"/>
    </row>
    <row r="7242" spans="1:1" x14ac:dyDescent="0.25">
      <c r="A7242" s="1"/>
    </row>
    <row r="7243" spans="1:1" x14ac:dyDescent="0.25">
      <c r="A7243" s="1"/>
    </row>
    <row r="7244" spans="1:1" x14ac:dyDescent="0.25">
      <c r="A7244" s="1"/>
    </row>
    <row r="7245" spans="1:1" x14ac:dyDescent="0.25">
      <c r="A7245" s="1"/>
    </row>
    <row r="7246" spans="1:1" x14ac:dyDescent="0.25">
      <c r="A7246" s="1"/>
    </row>
    <row r="7247" spans="1:1" x14ac:dyDescent="0.25">
      <c r="A7247" s="1"/>
    </row>
    <row r="7248" spans="1:1" x14ac:dyDescent="0.25">
      <c r="A7248" s="1"/>
    </row>
    <row r="7249" spans="1:1" x14ac:dyDescent="0.25">
      <c r="A7249" s="1"/>
    </row>
    <row r="7250" spans="1:1" x14ac:dyDescent="0.25">
      <c r="A7250" s="1"/>
    </row>
    <row r="7251" spans="1:1" x14ac:dyDescent="0.25">
      <c r="A7251" s="1"/>
    </row>
    <row r="7252" spans="1:1" x14ac:dyDescent="0.25">
      <c r="A7252" s="1"/>
    </row>
    <row r="7253" spans="1:1" x14ac:dyDescent="0.25">
      <c r="A7253" s="1"/>
    </row>
    <row r="7254" spans="1:1" x14ac:dyDescent="0.25">
      <c r="A7254" s="1"/>
    </row>
    <row r="7255" spans="1:1" x14ac:dyDescent="0.25">
      <c r="A7255" s="1"/>
    </row>
    <row r="7256" spans="1:1" x14ac:dyDescent="0.25">
      <c r="A7256" s="1"/>
    </row>
    <row r="7257" spans="1:1" x14ac:dyDescent="0.25">
      <c r="A7257" s="1"/>
    </row>
    <row r="7258" spans="1:1" x14ac:dyDescent="0.25">
      <c r="A7258" s="1"/>
    </row>
    <row r="7259" spans="1:1" x14ac:dyDescent="0.25">
      <c r="A7259" s="1"/>
    </row>
    <row r="7260" spans="1:1" x14ac:dyDescent="0.25">
      <c r="A7260" s="1"/>
    </row>
    <row r="7261" spans="1:1" x14ac:dyDescent="0.25">
      <c r="A7261" s="1"/>
    </row>
    <row r="7262" spans="1:1" x14ac:dyDescent="0.25">
      <c r="A7262" s="1"/>
    </row>
    <row r="7263" spans="1:1" x14ac:dyDescent="0.25">
      <c r="A7263" s="1"/>
    </row>
    <row r="7264" spans="1:1" x14ac:dyDescent="0.25">
      <c r="A7264" s="1"/>
    </row>
    <row r="7265" spans="1:1" x14ac:dyDescent="0.25">
      <c r="A7265" s="1"/>
    </row>
    <row r="7266" spans="1:1" x14ac:dyDescent="0.25">
      <c r="A7266" s="1"/>
    </row>
    <row r="7267" spans="1:1" x14ac:dyDescent="0.25">
      <c r="A7267" s="1"/>
    </row>
    <row r="7268" spans="1:1" x14ac:dyDescent="0.25">
      <c r="A7268" s="1"/>
    </row>
    <row r="7269" spans="1:1" x14ac:dyDescent="0.25">
      <c r="A7269" s="1"/>
    </row>
    <row r="7270" spans="1:1" x14ac:dyDescent="0.25">
      <c r="A7270" s="1"/>
    </row>
    <row r="7271" spans="1:1" x14ac:dyDescent="0.25">
      <c r="A7271" s="1"/>
    </row>
    <row r="7272" spans="1:1" x14ac:dyDescent="0.25">
      <c r="A7272" s="1"/>
    </row>
    <row r="7273" spans="1:1" x14ac:dyDescent="0.25">
      <c r="A7273" s="1"/>
    </row>
    <row r="7274" spans="1:1" x14ac:dyDescent="0.25">
      <c r="A7274" s="1"/>
    </row>
    <row r="7275" spans="1:1" x14ac:dyDescent="0.25">
      <c r="A7275" s="1"/>
    </row>
    <row r="7276" spans="1:1" x14ac:dyDescent="0.25">
      <c r="A7276" s="1"/>
    </row>
    <row r="7277" spans="1:1" x14ac:dyDescent="0.25">
      <c r="A7277" s="1"/>
    </row>
    <row r="7278" spans="1:1" x14ac:dyDescent="0.25">
      <c r="A7278" s="1"/>
    </row>
    <row r="7279" spans="1:1" x14ac:dyDescent="0.25">
      <c r="A7279" s="1"/>
    </row>
    <row r="7280" spans="1:1" x14ac:dyDescent="0.25">
      <c r="A7280" s="1"/>
    </row>
    <row r="7281" spans="1:1" x14ac:dyDescent="0.25">
      <c r="A7281" s="1"/>
    </row>
    <row r="7282" spans="1:1" x14ac:dyDescent="0.25">
      <c r="A7282" s="1"/>
    </row>
    <row r="7283" spans="1:1" x14ac:dyDescent="0.25">
      <c r="A7283" s="1"/>
    </row>
    <row r="7284" spans="1:1" x14ac:dyDescent="0.25">
      <c r="A7284" s="1"/>
    </row>
    <row r="7285" spans="1:1" x14ac:dyDescent="0.25">
      <c r="A7285" s="1"/>
    </row>
    <row r="7286" spans="1:1" x14ac:dyDescent="0.25">
      <c r="A7286" s="1"/>
    </row>
    <row r="7287" spans="1:1" x14ac:dyDescent="0.25">
      <c r="A7287" s="1"/>
    </row>
    <row r="7288" spans="1:1" x14ac:dyDescent="0.25">
      <c r="A7288" s="1"/>
    </row>
    <row r="7289" spans="1:1" x14ac:dyDescent="0.25">
      <c r="A7289" s="1"/>
    </row>
    <row r="7290" spans="1:1" x14ac:dyDescent="0.25">
      <c r="A7290" s="1"/>
    </row>
    <row r="7291" spans="1:1" x14ac:dyDescent="0.25">
      <c r="A7291" s="1"/>
    </row>
    <row r="7292" spans="1:1" x14ac:dyDescent="0.25">
      <c r="A7292" s="1"/>
    </row>
    <row r="7293" spans="1:1" x14ac:dyDescent="0.25">
      <c r="A7293" s="1"/>
    </row>
    <row r="7294" spans="1:1" x14ac:dyDescent="0.25">
      <c r="A7294" s="1"/>
    </row>
    <row r="7295" spans="1:1" x14ac:dyDescent="0.25">
      <c r="A7295" s="1"/>
    </row>
    <row r="7296" spans="1:1" x14ac:dyDescent="0.25">
      <c r="A7296" s="1"/>
    </row>
    <row r="7297" spans="1:1" x14ac:dyDescent="0.25">
      <c r="A7297" s="1"/>
    </row>
    <row r="7298" spans="1:1" x14ac:dyDescent="0.25">
      <c r="A7298" s="1"/>
    </row>
    <row r="7299" spans="1:1" x14ac:dyDescent="0.25">
      <c r="A7299" s="1"/>
    </row>
    <row r="7300" spans="1:1" x14ac:dyDescent="0.25">
      <c r="A7300" s="1"/>
    </row>
    <row r="7301" spans="1:1" x14ac:dyDescent="0.25">
      <c r="A7301" s="1"/>
    </row>
    <row r="7302" spans="1:1" x14ac:dyDescent="0.25">
      <c r="A7302" s="1"/>
    </row>
    <row r="7303" spans="1:1" x14ac:dyDescent="0.25">
      <c r="A7303" s="1"/>
    </row>
    <row r="7304" spans="1:1" x14ac:dyDescent="0.25">
      <c r="A7304" s="1"/>
    </row>
    <row r="7305" spans="1:1" x14ac:dyDescent="0.25">
      <c r="A7305" s="1"/>
    </row>
    <row r="7306" spans="1:1" x14ac:dyDescent="0.25">
      <c r="A7306" s="1"/>
    </row>
    <row r="7307" spans="1:1" x14ac:dyDescent="0.25">
      <c r="A7307" s="1"/>
    </row>
    <row r="7308" spans="1:1" x14ac:dyDescent="0.25">
      <c r="A7308" s="1"/>
    </row>
    <row r="7309" spans="1:1" x14ac:dyDescent="0.25">
      <c r="A7309" s="1"/>
    </row>
    <row r="7310" spans="1:1" x14ac:dyDescent="0.25">
      <c r="A7310" s="1"/>
    </row>
    <row r="7311" spans="1:1" x14ac:dyDescent="0.25">
      <c r="A7311" s="1"/>
    </row>
    <row r="7312" spans="1:1" x14ac:dyDescent="0.25">
      <c r="A7312" s="1"/>
    </row>
    <row r="7313" spans="1:1" x14ac:dyDescent="0.25">
      <c r="A7313" s="1"/>
    </row>
    <row r="7314" spans="1:1" x14ac:dyDescent="0.25">
      <c r="A7314" s="1"/>
    </row>
    <row r="7315" spans="1:1" x14ac:dyDescent="0.25">
      <c r="A7315" s="1"/>
    </row>
    <row r="7316" spans="1:1" x14ac:dyDescent="0.25">
      <c r="A7316" s="1"/>
    </row>
    <row r="7317" spans="1:1" x14ac:dyDescent="0.25">
      <c r="A7317" s="1"/>
    </row>
    <row r="7318" spans="1:1" x14ac:dyDescent="0.25">
      <c r="A7318" s="1"/>
    </row>
    <row r="7319" spans="1:1" x14ac:dyDescent="0.25">
      <c r="A7319" s="1"/>
    </row>
    <row r="7320" spans="1:1" x14ac:dyDescent="0.25">
      <c r="A7320" s="1"/>
    </row>
    <row r="7321" spans="1:1" x14ac:dyDescent="0.25">
      <c r="A7321" s="1"/>
    </row>
    <row r="7322" spans="1:1" x14ac:dyDescent="0.25">
      <c r="A7322" s="1"/>
    </row>
    <row r="7323" spans="1:1" x14ac:dyDescent="0.25">
      <c r="A7323" s="1"/>
    </row>
    <row r="7324" spans="1:1" x14ac:dyDescent="0.25">
      <c r="A7324" s="1"/>
    </row>
    <row r="7325" spans="1:1" x14ac:dyDescent="0.25">
      <c r="A7325" s="1"/>
    </row>
    <row r="7326" spans="1:1" x14ac:dyDescent="0.25">
      <c r="A7326" s="1"/>
    </row>
    <row r="7327" spans="1:1" x14ac:dyDescent="0.25">
      <c r="A7327" s="1"/>
    </row>
    <row r="7328" spans="1:1" x14ac:dyDescent="0.25">
      <c r="A7328" s="1"/>
    </row>
    <row r="7329" spans="1:1" x14ac:dyDescent="0.25">
      <c r="A7329" s="1"/>
    </row>
    <row r="7330" spans="1:1" x14ac:dyDescent="0.25">
      <c r="A7330" s="1"/>
    </row>
    <row r="7331" spans="1:1" x14ac:dyDescent="0.25">
      <c r="A7331" s="1"/>
    </row>
    <row r="7332" spans="1:1" x14ac:dyDescent="0.25">
      <c r="A7332" s="1"/>
    </row>
    <row r="7333" spans="1:1" x14ac:dyDescent="0.25">
      <c r="A7333" s="1"/>
    </row>
    <row r="7334" spans="1:1" x14ac:dyDescent="0.25">
      <c r="A7334" s="1"/>
    </row>
    <row r="7335" spans="1:1" x14ac:dyDescent="0.25">
      <c r="A7335" s="1"/>
    </row>
    <row r="7336" spans="1:1" x14ac:dyDescent="0.25">
      <c r="A7336" s="1"/>
    </row>
    <row r="7337" spans="1:1" x14ac:dyDescent="0.25">
      <c r="A7337" s="1"/>
    </row>
    <row r="7338" spans="1:1" x14ac:dyDescent="0.25">
      <c r="A7338" s="1"/>
    </row>
    <row r="7339" spans="1:1" x14ac:dyDescent="0.25">
      <c r="A7339" s="1"/>
    </row>
    <row r="7340" spans="1:1" x14ac:dyDescent="0.25">
      <c r="A7340" s="1"/>
    </row>
    <row r="7341" spans="1:1" x14ac:dyDescent="0.25">
      <c r="A7341" s="1"/>
    </row>
    <row r="7342" spans="1:1" x14ac:dyDescent="0.25">
      <c r="A7342" s="1"/>
    </row>
    <row r="7343" spans="1:1" x14ac:dyDescent="0.25">
      <c r="A7343" s="1"/>
    </row>
    <row r="7344" spans="1:1" x14ac:dyDescent="0.25">
      <c r="A7344" s="1"/>
    </row>
    <row r="7345" spans="1:1" x14ac:dyDescent="0.25">
      <c r="A7345" s="1"/>
    </row>
    <row r="7346" spans="1:1" x14ac:dyDescent="0.25">
      <c r="A7346" s="1"/>
    </row>
    <row r="7347" spans="1:1" x14ac:dyDescent="0.25">
      <c r="A7347" s="1"/>
    </row>
    <row r="7348" spans="1:1" x14ac:dyDescent="0.25">
      <c r="A7348" s="1"/>
    </row>
    <row r="7349" spans="1:1" x14ac:dyDescent="0.25">
      <c r="A7349" s="1"/>
    </row>
    <row r="7350" spans="1:1" x14ac:dyDescent="0.25">
      <c r="A7350" s="1"/>
    </row>
    <row r="7351" spans="1:1" x14ac:dyDescent="0.25">
      <c r="A7351" s="1"/>
    </row>
    <row r="7352" spans="1:1" x14ac:dyDescent="0.25">
      <c r="A7352" s="1"/>
    </row>
    <row r="7353" spans="1:1" x14ac:dyDescent="0.25">
      <c r="A7353" s="1"/>
    </row>
    <row r="7354" spans="1:1" x14ac:dyDescent="0.25">
      <c r="A7354" s="1"/>
    </row>
    <row r="7355" spans="1:1" x14ac:dyDescent="0.25">
      <c r="A7355" s="1"/>
    </row>
    <row r="7356" spans="1:1" x14ac:dyDescent="0.25">
      <c r="A7356" s="1"/>
    </row>
    <row r="7357" spans="1:1" x14ac:dyDescent="0.25">
      <c r="A7357" s="1"/>
    </row>
    <row r="7358" spans="1:1" x14ac:dyDescent="0.25">
      <c r="A7358" s="1"/>
    </row>
    <row r="7359" spans="1:1" x14ac:dyDescent="0.25">
      <c r="A7359" s="1"/>
    </row>
    <row r="7360" spans="1:1" x14ac:dyDescent="0.25">
      <c r="A7360" s="1"/>
    </row>
    <row r="7361" spans="1:1" x14ac:dyDescent="0.25">
      <c r="A7361" s="1"/>
    </row>
    <row r="7362" spans="1:1" x14ac:dyDescent="0.25">
      <c r="A7362" s="1"/>
    </row>
    <row r="7363" spans="1:1" x14ac:dyDescent="0.25">
      <c r="A7363" s="1"/>
    </row>
    <row r="7364" spans="1:1" x14ac:dyDescent="0.25">
      <c r="A7364" s="1"/>
    </row>
    <row r="7365" spans="1:1" x14ac:dyDescent="0.25">
      <c r="A7365" s="1"/>
    </row>
    <row r="7366" spans="1:1" x14ac:dyDescent="0.25">
      <c r="A7366" s="1"/>
    </row>
    <row r="7367" spans="1:1" x14ac:dyDescent="0.25">
      <c r="A7367" s="1"/>
    </row>
    <row r="7368" spans="1:1" x14ac:dyDescent="0.25">
      <c r="A7368" s="1"/>
    </row>
    <row r="7369" spans="1:1" x14ac:dyDescent="0.25">
      <c r="A7369" s="1"/>
    </row>
    <row r="7370" spans="1:1" x14ac:dyDescent="0.25">
      <c r="A7370" s="1"/>
    </row>
    <row r="7371" spans="1:1" x14ac:dyDescent="0.25">
      <c r="A7371" s="1"/>
    </row>
    <row r="7372" spans="1:1" x14ac:dyDescent="0.25">
      <c r="A7372" s="1"/>
    </row>
    <row r="7373" spans="1:1" x14ac:dyDescent="0.25">
      <c r="A7373" s="1"/>
    </row>
    <row r="7374" spans="1:1" x14ac:dyDescent="0.25">
      <c r="A7374" s="1"/>
    </row>
    <row r="7375" spans="1:1" x14ac:dyDescent="0.25">
      <c r="A7375" s="1"/>
    </row>
    <row r="7376" spans="1:1" x14ac:dyDescent="0.25">
      <c r="A7376" s="1"/>
    </row>
    <row r="7377" spans="1:1" x14ac:dyDescent="0.25">
      <c r="A7377" s="1"/>
    </row>
    <row r="7378" spans="1:1" x14ac:dyDescent="0.25">
      <c r="A7378" s="1"/>
    </row>
    <row r="7379" spans="1:1" x14ac:dyDescent="0.25">
      <c r="A7379" s="1"/>
    </row>
    <row r="7380" spans="1:1" x14ac:dyDescent="0.25">
      <c r="A7380" s="1"/>
    </row>
    <row r="7381" spans="1:1" x14ac:dyDescent="0.25">
      <c r="A7381" s="1"/>
    </row>
    <row r="7382" spans="1:1" x14ac:dyDescent="0.25">
      <c r="A7382" s="1"/>
    </row>
    <row r="7383" spans="1:1" x14ac:dyDescent="0.25">
      <c r="A7383" s="1"/>
    </row>
    <row r="7384" spans="1:1" x14ac:dyDescent="0.25">
      <c r="A7384" s="1"/>
    </row>
    <row r="7385" spans="1:1" x14ac:dyDescent="0.25">
      <c r="A7385" s="1"/>
    </row>
    <row r="7386" spans="1:1" x14ac:dyDescent="0.25">
      <c r="A7386" s="1"/>
    </row>
    <row r="7387" spans="1:1" x14ac:dyDescent="0.25">
      <c r="A7387" s="1"/>
    </row>
    <row r="7388" spans="1:1" x14ac:dyDescent="0.25">
      <c r="A7388" s="1"/>
    </row>
    <row r="7389" spans="1:1" x14ac:dyDescent="0.25">
      <c r="A7389" s="1"/>
    </row>
    <row r="7390" spans="1:1" x14ac:dyDescent="0.25">
      <c r="A7390" s="1"/>
    </row>
    <row r="7391" spans="1:1" x14ac:dyDescent="0.25">
      <c r="A7391" s="1"/>
    </row>
    <row r="7392" spans="1:1" x14ac:dyDescent="0.25">
      <c r="A7392" s="1"/>
    </row>
    <row r="7393" spans="1:1" x14ac:dyDescent="0.25">
      <c r="A7393" s="1"/>
    </row>
    <row r="7394" spans="1:1" x14ac:dyDescent="0.25">
      <c r="A7394" s="1"/>
    </row>
    <row r="7395" spans="1:1" x14ac:dyDescent="0.25">
      <c r="A7395" s="1"/>
    </row>
    <row r="7396" spans="1:1" x14ac:dyDescent="0.25">
      <c r="A7396" s="1"/>
    </row>
    <row r="7397" spans="1:1" x14ac:dyDescent="0.25">
      <c r="A7397" s="1"/>
    </row>
    <row r="7398" spans="1:1" x14ac:dyDescent="0.25">
      <c r="A7398" s="1"/>
    </row>
    <row r="7399" spans="1:1" x14ac:dyDescent="0.25">
      <c r="A7399" s="1"/>
    </row>
    <row r="7400" spans="1:1" x14ac:dyDescent="0.25">
      <c r="A7400" s="1"/>
    </row>
    <row r="7401" spans="1:1" x14ac:dyDescent="0.25">
      <c r="A7401" s="1"/>
    </row>
    <row r="7402" spans="1:1" x14ac:dyDescent="0.25">
      <c r="A7402" s="1"/>
    </row>
    <row r="7403" spans="1:1" x14ac:dyDescent="0.25">
      <c r="A7403" s="1"/>
    </row>
    <row r="7404" spans="1:1" x14ac:dyDescent="0.25">
      <c r="A7404" s="1"/>
    </row>
    <row r="7405" spans="1:1" x14ac:dyDescent="0.25">
      <c r="A7405" s="1"/>
    </row>
    <row r="7406" spans="1:1" x14ac:dyDescent="0.25">
      <c r="A7406" s="1"/>
    </row>
    <row r="7407" spans="1:1" x14ac:dyDescent="0.25">
      <c r="A7407" s="1"/>
    </row>
    <row r="7408" spans="1:1" x14ac:dyDescent="0.25">
      <c r="A7408" s="1"/>
    </row>
    <row r="7409" spans="1:1" x14ac:dyDescent="0.25">
      <c r="A7409" s="1"/>
    </row>
    <row r="7410" spans="1:1" x14ac:dyDescent="0.25">
      <c r="A7410" s="1"/>
    </row>
    <row r="7411" spans="1:1" x14ac:dyDescent="0.25">
      <c r="A7411" s="1"/>
    </row>
    <row r="7412" spans="1:1" x14ac:dyDescent="0.25">
      <c r="A7412" s="1"/>
    </row>
    <row r="7413" spans="1:1" x14ac:dyDescent="0.25">
      <c r="A7413" s="1"/>
    </row>
    <row r="7414" spans="1:1" x14ac:dyDescent="0.25">
      <c r="A7414" s="1"/>
    </row>
    <row r="7415" spans="1:1" x14ac:dyDescent="0.25">
      <c r="A7415" s="1"/>
    </row>
    <row r="7416" spans="1:1" x14ac:dyDescent="0.25">
      <c r="A7416" s="1"/>
    </row>
    <row r="7417" spans="1:1" x14ac:dyDescent="0.25">
      <c r="A7417" s="1"/>
    </row>
    <row r="7418" spans="1:1" x14ac:dyDescent="0.25">
      <c r="A7418" s="1"/>
    </row>
    <row r="7419" spans="1:1" x14ac:dyDescent="0.25">
      <c r="A7419" s="1"/>
    </row>
    <row r="7420" spans="1:1" x14ac:dyDescent="0.25">
      <c r="A7420" s="1"/>
    </row>
    <row r="7421" spans="1:1" x14ac:dyDescent="0.25">
      <c r="A7421" s="1"/>
    </row>
    <row r="7422" spans="1:1" x14ac:dyDescent="0.25">
      <c r="A7422" s="1"/>
    </row>
    <row r="7423" spans="1:1" x14ac:dyDescent="0.25">
      <c r="A7423" s="1"/>
    </row>
    <row r="7424" spans="1:1" x14ac:dyDescent="0.25">
      <c r="A7424" s="1"/>
    </row>
    <row r="7425" spans="1:1" x14ac:dyDescent="0.25">
      <c r="A7425" s="1"/>
    </row>
    <row r="7426" spans="1:1" x14ac:dyDescent="0.25">
      <c r="A7426" s="1"/>
    </row>
    <row r="7427" spans="1:1" x14ac:dyDescent="0.25">
      <c r="A7427" s="1"/>
    </row>
    <row r="7428" spans="1:1" x14ac:dyDescent="0.25">
      <c r="A7428" s="1"/>
    </row>
    <row r="7429" spans="1:1" x14ac:dyDescent="0.25">
      <c r="A7429" s="1"/>
    </row>
    <row r="7430" spans="1:1" x14ac:dyDescent="0.25">
      <c r="A7430" s="1"/>
    </row>
    <row r="7431" spans="1:1" x14ac:dyDescent="0.25">
      <c r="A7431" s="1"/>
    </row>
    <row r="7432" spans="1:1" x14ac:dyDescent="0.25">
      <c r="A7432" s="1"/>
    </row>
    <row r="7433" spans="1:1" x14ac:dyDescent="0.25">
      <c r="A7433" s="1"/>
    </row>
    <row r="7434" spans="1:1" x14ac:dyDescent="0.25">
      <c r="A7434" s="1"/>
    </row>
    <row r="7435" spans="1:1" x14ac:dyDescent="0.25">
      <c r="A7435" s="1"/>
    </row>
    <row r="7436" spans="1:1" x14ac:dyDescent="0.25">
      <c r="A7436" s="1"/>
    </row>
    <row r="7437" spans="1:1" x14ac:dyDescent="0.25">
      <c r="A7437" s="1"/>
    </row>
    <row r="7438" spans="1:1" x14ac:dyDescent="0.25">
      <c r="A7438" s="1"/>
    </row>
    <row r="7439" spans="1:1" x14ac:dyDescent="0.25">
      <c r="A7439" s="1"/>
    </row>
    <row r="7440" spans="1:1" x14ac:dyDescent="0.25">
      <c r="A7440" s="1"/>
    </row>
    <row r="7441" spans="1:1" x14ac:dyDescent="0.25">
      <c r="A7441" s="1"/>
    </row>
    <row r="7442" spans="1:1" x14ac:dyDescent="0.25">
      <c r="A7442" s="1"/>
    </row>
    <row r="7443" spans="1:1" x14ac:dyDescent="0.25">
      <c r="A7443" s="1"/>
    </row>
    <row r="7444" spans="1:1" x14ac:dyDescent="0.25">
      <c r="A7444" s="1"/>
    </row>
    <row r="7445" spans="1:1" x14ac:dyDescent="0.25">
      <c r="A7445" s="1"/>
    </row>
    <row r="7446" spans="1:1" x14ac:dyDescent="0.25">
      <c r="A7446" s="1"/>
    </row>
    <row r="7447" spans="1:1" x14ac:dyDescent="0.25">
      <c r="A7447" s="1"/>
    </row>
    <row r="7448" spans="1:1" x14ac:dyDescent="0.25">
      <c r="A7448" s="1"/>
    </row>
    <row r="7449" spans="1:1" x14ac:dyDescent="0.25">
      <c r="A7449" s="1"/>
    </row>
    <row r="7450" spans="1:1" x14ac:dyDescent="0.25">
      <c r="A7450" s="1"/>
    </row>
    <row r="7451" spans="1:1" x14ac:dyDescent="0.25">
      <c r="A7451" s="1"/>
    </row>
    <row r="7452" spans="1:1" x14ac:dyDescent="0.25">
      <c r="A7452" s="1"/>
    </row>
    <row r="7453" spans="1:1" x14ac:dyDescent="0.25">
      <c r="A7453" s="1"/>
    </row>
    <row r="7454" spans="1:1" x14ac:dyDescent="0.25">
      <c r="A7454" s="1"/>
    </row>
    <row r="7455" spans="1:1" x14ac:dyDescent="0.25">
      <c r="A7455" s="1"/>
    </row>
    <row r="7456" spans="1:1" x14ac:dyDescent="0.25">
      <c r="A7456" s="1"/>
    </row>
    <row r="7457" spans="1:1" x14ac:dyDescent="0.25">
      <c r="A7457" s="1"/>
    </row>
    <row r="7458" spans="1:1" x14ac:dyDescent="0.25">
      <c r="A7458" s="1"/>
    </row>
    <row r="7459" spans="1:1" x14ac:dyDescent="0.25">
      <c r="A7459" s="1"/>
    </row>
    <row r="7460" spans="1:1" x14ac:dyDescent="0.25">
      <c r="A7460" s="1"/>
    </row>
    <row r="7461" spans="1:1" x14ac:dyDescent="0.25">
      <c r="A7461" s="1"/>
    </row>
    <row r="7462" spans="1:1" x14ac:dyDescent="0.25">
      <c r="A7462" s="1"/>
    </row>
    <row r="7463" spans="1:1" x14ac:dyDescent="0.25">
      <c r="A7463" s="1"/>
    </row>
    <row r="7464" spans="1:1" x14ac:dyDescent="0.25">
      <c r="A7464" s="1"/>
    </row>
    <row r="7465" spans="1:1" x14ac:dyDescent="0.25">
      <c r="A7465" s="1"/>
    </row>
    <row r="7466" spans="1:1" x14ac:dyDescent="0.25">
      <c r="A7466" s="1"/>
    </row>
    <row r="7467" spans="1:1" x14ac:dyDescent="0.25">
      <c r="A7467" s="1"/>
    </row>
    <row r="7468" spans="1:1" x14ac:dyDescent="0.25">
      <c r="A7468" s="1"/>
    </row>
    <row r="7469" spans="1:1" x14ac:dyDescent="0.25">
      <c r="A7469" s="1"/>
    </row>
    <row r="7470" spans="1:1" x14ac:dyDescent="0.25">
      <c r="A7470" s="1"/>
    </row>
    <row r="7471" spans="1:1" x14ac:dyDescent="0.25">
      <c r="A7471" s="1"/>
    </row>
    <row r="7472" spans="1:1" x14ac:dyDescent="0.25">
      <c r="A7472" s="1"/>
    </row>
    <row r="7473" spans="1:1" x14ac:dyDescent="0.25">
      <c r="A7473" s="1"/>
    </row>
    <row r="7474" spans="1:1" x14ac:dyDescent="0.25">
      <c r="A7474" s="1"/>
    </row>
    <row r="7475" spans="1:1" x14ac:dyDescent="0.25">
      <c r="A7475" s="1"/>
    </row>
    <row r="7476" spans="1:1" x14ac:dyDescent="0.25">
      <c r="A7476" s="1"/>
    </row>
    <row r="7477" spans="1:1" x14ac:dyDescent="0.25">
      <c r="A7477" s="1"/>
    </row>
    <row r="7478" spans="1:1" x14ac:dyDescent="0.25">
      <c r="A7478" s="1"/>
    </row>
    <row r="7479" spans="1:1" x14ac:dyDescent="0.25">
      <c r="A7479" s="1"/>
    </row>
    <row r="7480" spans="1:1" x14ac:dyDescent="0.25">
      <c r="A7480" s="1"/>
    </row>
    <row r="7481" spans="1:1" x14ac:dyDescent="0.25">
      <c r="A7481" s="1"/>
    </row>
    <row r="7482" spans="1:1" x14ac:dyDescent="0.25">
      <c r="A7482" s="1"/>
    </row>
    <row r="7483" spans="1:1" x14ac:dyDescent="0.25">
      <c r="A7483" s="1"/>
    </row>
    <row r="7484" spans="1:1" x14ac:dyDescent="0.25">
      <c r="A7484" s="1"/>
    </row>
    <row r="7485" spans="1:1" x14ac:dyDescent="0.25">
      <c r="A7485" s="1"/>
    </row>
    <row r="7486" spans="1:1" x14ac:dyDescent="0.25">
      <c r="A7486" s="1"/>
    </row>
    <row r="7487" spans="1:1" x14ac:dyDescent="0.25">
      <c r="A7487" s="1"/>
    </row>
    <row r="7488" spans="1:1" x14ac:dyDescent="0.25">
      <c r="A7488" s="1"/>
    </row>
    <row r="7489" spans="1:1" x14ac:dyDescent="0.25">
      <c r="A7489" s="1"/>
    </row>
    <row r="7490" spans="1:1" x14ac:dyDescent="0.25">
      <c r="A7490" s="1"/>
    </row>
    <row r="7491" spans="1:1" x14ac:dyDescent="0.25">
      <c r="A7491" s="1"/>
    </row>
    <row r="7492" spans="1:1" x14ac:dyDescent="0.25">
      <c r="A7492" s="1"/>
    </row>
    <row r="7493" spans="1:1" x14ac:dyDescent="0.25">
      <c r="A7493" s="1"/>
    </row>
    <row r="7494" spans="1:1" x14ac:dyDescent="0.25">
      <c r="A7494" s="1"/>
    </row>
    <row r="7495" spans="1:1" x14ac:dyDescent="0.25">
      <c r="A7495" s="1"/>
    </row>
    <row r="7496" spans="1:1" x14ac:dyDescent="0.25">
      <c r="A7496" s="1"/>
    </row>
    <row r="7497" spans="1:1" x14ac:dyDescent="0.25">
      <c r="A7497" s="1"/>
    </row>
    <row r="7498" spans="1:1" x14ac:dyDescent="0.25">
      <c r="A7498" s="1"/>
    </row>
    <row r="7499" spans="1:1" x14ac:dyDescent="0.25">
      <c r="A7499" s="1"/>
    </row>
    <row r="7500" spans="1:1" x14ac:dyDescent="0.25">
      <c r="A7500" s="1"/>
    </row>
    <row r="7501" spans="1:1" x14ac:dyDescent="0.25">
      <c r="A7501" s="1"/>
    </row>
    <row r="7502" spans="1:1" x14ac:dyDescent="0.25">
      <c r="A7502" s="1"/>
    </row>
    <row r="7503" spans="1:1" x14ac:dyDescent="0.25">
      <c r="A7503" s="1"/>
    </row>
    <row r="7504" spans="1:1" x14ac:dyDescent="0.25">
      <c r="A7504" s="1"/>
    </row>
    <row r="7505" spans="1:1" x14ac:dyDescent="0.25">
      <c r="A7505" s="1"/>
    </row>
    <row r="7506" spans="1:1" x14ac:dyDescent="0.25">
      <c r="A7506" s="1"/>
    </row>
    <row r="7507" spans="1:1" x14ac:dyDescent="0.25">
      <c r="A7507" s="1"/>
    </row>
    <row r="7508" spans="1:1" x14ac:dyDescent="0.25">
      <c r="A7508" s="1"/>
    </row>
    <row r="7509" spans="1:1" x14ac:dyDescent="0.25">
      <c r="A7509" s="1"/>
    </row>
    <row r="7510" spans="1:1" x14ac:dyDescent="0.25">
      <c r="A7510" s="1"/>
    </row>
    <row r="7511" spans="1:1" x14ac:dyDescent="0.25">
      <c r="A7511" s="1"/>
    </row>
    <row r="7512" spans="1:1" x14ac:dyDescent="0.25">
      <c r="A7512" s="1"/>
    </row>
    <row r="7513" spans="1:1" x14ac:dyDescent="0.25">
      <c r="A7513" s="1"/>
    </row>
    <row r="7514" spans="1:1" x14ac:dyDescent="0.25">
      <c r="A7514" s="1"/>
    </row>
    <row r="7515" spans="1:1" x14ac:dyDescent="0.25">
      <c r="A7515" s="1"/>
    </row>
    <row r="7516" spans="1:1" x14ac:dyDescent="0.25">
      <c r="A7516" s="1"/>
    </row>
    <row r="7517" spans="1:1" x14ac:dyDescent="0.25">
      <c r="A7517" s="1"/>
    </row>
    <row r="7518" spans="1:1" x14ac:dyDescent="0.25">
      <c r="A7518" s="1"/>
    </row>
    <row r="7519" spans="1:1" x14ac:dyDescent="0.25">
      <c r="A7519" s="1"/>
    </row>
    <row r="7520" spans="1:1" x14ac:dyDescent="0.25">
      <c r="A7520" s="1"/>
    </row>
    <row r="7521" spans="1:1" x14ac:dyDescent="0.25">
      <c r="A7521" s="1"/>
    </row>
    <row r="7522" spans="1:1" x14ac:dyDescent="0.25">
      <c r="A7522" s="1"/>
    </row>
    <row r="7523" spans="1:1" x14ac:dyDescent="0.25">
      <c r="A7523" s="1"/>
    </row>
    <row r="7524" spans="1:1" x14ac:dyDescent="0.25">
      <c r="A7524" s="1"/>
    </row>
    <row r="7525" spans="1:1" x14ac:dyDescent="0.25">
      <c r="A7525" s="1"/>
    </row>
    <row r="7526" spans="1:1" x14ac:dyDescent="0.25">
      <c r="A7526" s="1"/>
    </row>
    <row r="7527" spans="1:1" x14ac:dyDescent="0.25">
      <c r="A7527" s="1"/>
    </row>
    <row r="7528" spans="1:1" x14ac:dyDescent="0.25">
      <c r="A7528" s="1"/>
    </row>
    <row r="7529" spans="1:1" x14ac:dyDescent="0.25">
      <c r="A7529" s="1"/>
    </row>
    <row r="7530" spans="1:1" x14ac:dyDescent="0.25">
      <c r="A7530" s="1"/>
    </row>
    <row r="7531" spans="1:1" x14ac:dyDescent="0.25">
      <c r="A7531" s="1"/>
    </row>
    <row r="7532" spans="1:1" x14ac:dyDescent="0.25">
      <c r="A7532" s="1"/>
    </row>
    <row r="7533" spans="1:1" x14ac:dyDescent="0.25">
      <c r="A7533" s="1"/>
    </row>
    <row r="7534" spans="1:1" x14ac:dyDescent="0.25">
      <c r="A7534" s="1"/>
    </row>
    <row r="7535" spans="1:1" x14ac:dyDescent="0.25">
      <c r="A7535" s="1"/>
    </row>
    <row r="7536" spans="1:1" x14ac:dyDescent="0.25">
      <c r="A7536" s="1"/>
    </row>
    <row r="7537" spans="1:1" x14ac:dyDescent="0.25">
      <c r="A7537" s="1"/>
    </row>
    <row r="7538" spans="1:1" x14ac:dyDescent="0.25">
      <c r="A7538" s="1"/>
    </row>
    <row r="7539" spans="1:1" x14ac:dyDescent="0.25">
      <c r="A7539" s="1"/>
    </row>
    <row r="7540" spans="1:1" x14ac:dyDescent="0.25">
      <c r="A7540" s="1"/>
    </row>
    <row r="7541" spans="1:1" x14ac:dyDescent="0.25">
      <c r="A7541" s="1"/>
    </row>
    <row r="7542" spans="1:1" x14ac:dyDescent="0.25">
      <c r="A7542" s="1"/>
    </row>
    <row r="7543" spans="1:1" x14ac:dyDescent="0.25">
      <c r="A7543" s="1"/>
    </row>
    <row r="7544" spans="1:1" x14ac:dyDescent="0.25">
      <c r="A7544" s="1"/>
    </row>
    <row r="7545" spans="1:1" x14ac:dyDescent="0.25">
      <c r="A7545" s="1"/>
    </row>
    <row r="7546" spans="1:1" x14ac:dyDescent="0.25">
      <c r="A7546" s="1"/>
    </row>
    <row r="7547" spans="1:1" x14ac:dyDescent="0.25">
      <c r="A7547" s="1"/>
    </row>
    <row r="7548" spans="1:1" x14ac:dyDescent="0.25">
      <c r="A7548" s="1"/>
    </row>
    <row r="7549" spans="1:1" x14ac:dyDescent="0.25">
      <c r="A7549" s="1"/>
    </row>
    <row r="7550" spans="1:1" x14ac:dyDescent="0.25">
      <c r="A7550" s="1"/>
    </row>
    <row r="7551" spans="1:1" x14ac:dyDescent="0.25">
      <c r="A7551" s="1"/>
    </row>
    <row r="7552" spans="1:1" x14ac:dyDescent="0.25">
      <c r="A7552" s="1"/>
    </row>
    <row r="7553" spans="1:1" x14ac:dyDescent="0.25">
      <c r="A7553" s="1"/>
    </row>
    <row r="7554" spans="1:1" x14ac:dyDescent="0.25">
      <c r="A7554" s="1"/>
    </row>
    <row r="7555" spans="1:1" x14ac:dyDescent="0.25">
      <c r="A7555" s="1"/>
    </row>
    <row r="7556" spans="1:1" x14ac:dyDescent="0.25">
      <c r="A7556" s="1"/>
    </row>
    <row r="7557" spans="1:1" x14ac:dyDescent="0.25">
      <c r="A7557" s="1"/>
    </row>
    <row r="7558" spans="1:1" x14ac:dyDescent="0.25">
      <c r="A7558" s="1"/>
    </row>
    <row r="7559" spans="1:1" x14ac:dyDescent="0.25">
      <c r="A7559" s="1"/>
    </row>
    <row r="7560" spans="1:1" x14ac:dyDescent="0.25">
      <c r="A7560" s="1"/>
    </row>
    <row r="7561" spans="1:1" x14ac:dyDescent="0.25">
      <c r="A7561" s="1"/>
    </row>
    <row r="7562" spans="1:1" x14ac:dyDescent="0.25">
      <c r="A7562" s="1"/>
    </row>
    <row r="7563" spans="1:1" x14ac:dyDescent="0.25">
      <c r="A7563" s="1"/>
    </row>
    <row r="7564" spans="1:1" x14ac:dyDescent="0.25">
      <c r="A7564" s="1"/>
    </row>
    <row r="7565" spans="1:1" x14ac:dyDescent="0.25">
      <c r="A7565" s="1"/>
    </row>
    <row r="7566" spans="1:1" x14ac:dyDescent="0.25">
      <c r="A7566" s="1"/>
    </row>
    <row r="7567" spans="1:1" x14ac:dyDescent="0.25">
      <c r="A7567" s="1"/>
    </row>
    <row r="7568" spans="1:1" x14ac:dyDescent="0.25">
      <c r="A7568" s="1"/>
    </row>
    <row r="7569" spans="1:1" x14ac:dyDescent="0.25">
      <c r="A7569" s="1"/>
    </row>
    <row r="7570" spans="1:1" x14ac:dyDescent="0.25">
      <c r="A7570" s="1"/>
    </row>
    <row r="7571" spans="1:1" x14ac:dyDescent="0.25">
      <c r="A7571" s="1"/>
    </row>
    <row r="7572" spans="1:1" x14ac:dyDescent="0.25">
      <c r="A7572" s="1"/>
    </row>
    <row r="7573" spans="1:1" x14ac:dyDescent="0.25">
      <c r="A7573" s="1"/>
    </row>
    <row r="7574" spans="1:1" x14ac:dyDescent="0.25">
      <c r="A7574" s="1"/>
    </row>
    <row r="7575" spans="1:1" x14ac:dyDescent="0.25">
      <c r="A7575" s="1"/>
    </row>
    <row r="7576" spans="1:1" x14ac:dyDescent="0.25">
      <c r="A7576" s="1"/>
    </row>
    <row r="7577" spans="1:1" x14ac:dyDescent="0.25">
      <c r="A7577" s="1"/>
    </row>
    <row r="7578" spans="1:1" x14ac:dyDescent="0.25">
      <c r="A7578" s="1"/>
    </row>
    <row r="7579" spans="1:1" x14ac:dyDescent="0.25">
      <c r="A7579" s="1"/>
    </row>
    <row r="7580" spans="1:1" x14ac:dyDescent="0.25">
      <c r="A7580" s="1"/>
    </row>
    <row r="7581" spans="1:1" x14ac:dyDescent="0.25">
      <c r="A7581" s="1"/>
    </row>
    <row r="7582" spans="1:1" x14ac:dyDescent="0.25">
      <c r="A7582" s="1"/>
    </row>
    <row r="7583" spans="1:1" x14ac:dyDescent="0.25">
      <c r="A7583" s="1"/>
    </row>
    <row r="7584" spans="1:1" x14ac:dyDescent="0.25">
      <c r="A7584" s="1"/>
    </row>
    <row r="7585" spans="1:1" x14ac:dyDescent="0.25">
      <c r="A7585" s="1"/>
    </row>
    <row r="7586" spans="1:1" x14ac:dyDescent="0.25">
      <c r="A7586" s="1"/>
    </row>
    <row r="7587" spans="1:1" x14ac:dyDescent="0.25">
      <c r="A7587" s="1"/>
    </row>
    <row r="7588" spans="1:1" x14ac:dyDescent="0.25">
      <c r="A7588" s="1"/>
    </row>
    <row r="7589" spans="1:1" x14ac:dyDescent="0.25">
      <c r="A7589" s="1"/>
    </row>
    <row r="7590" spans="1:1" x14ac:dyDescent="0.25">
      <c r="A7590" s="1"/>
    </row>
    <row r="7591" spans="1:1" x14ac:dyDescent="0.25">
      <c r="A7591" s="1"/>
    </row>
    <row r="7592" spans="1:1" x14ac:dyDescent="0.25">
      <c r="A7592" s="1"/>
    </row>
    <row r="7593" spans="1:1" x14ac:dyDescent="0.25">
      <c r="A7593" s="1"/>
    </row>
    <row r="7594" spans="1:1" x14ac:dyDescent="0.25">
      <c r="A7594" s="1"/>
    </row>
    <row r="7595" spans="1:1" x14ac:dyDescent="0.25">
      <c r="A7595" s="1"/>
    </row>
    <row r="7596" spans="1:1" x14ac:dyDescent="0.25">
      <c r="A7596" s="1"/>
    </row>
    <row r="7597" spans="1:1" x14ac:dyDescent="0.25">
      <c r="A7597" s="1"/>
    </row>
    <row r="7598" spans="1:1" x14ac:dyDescent="0.25">
      <c r="A7598" s="1"/>
    </row>
    <row r="7599" spans="1:1" x14ac:dyDescent="0.25">
      <c r="A7599" s="1"/>
    </row>
    <row r="7600" spans="1:1" x14ac:dyDescent="0.25">
      <c r="A7600" s="1"/>
    </row>
    <row r="7601" spans="1:1" x14ac:dyDescent="0.25">
      <c r="A7601" s="1"/>
    </row>
    <row r="7602" spans="1:1" x14ac:dyDescent="0.25">
      <c r="A7602" s="1"/>
    </row>
    <row r="7603" spans="1:1" x14ac:dyDescent="0.25">
      <c r="A7603" s="1"/>
    </row>
    <row r="7604" spans="1:1" x14ac:dyDescent="0.25">
      <c r="A7604" s="1"/>
    </row>
    <row r="7605" spans="1:1" x14ac:dyDescent="0.25">
      <c r="A7605" s="1"/>
    </row>
    <row r="7606" spans="1:1" x14ac:dyDescent="0.25">
      <c r="A7606" s="1"/>
    </row>
    <row r="7607" spans="1:1" x14ac:dyDescent="0.25">
      <c r="A7607" s="1"/>
    </row>
    <row r="7608" spans="1:1" x14ac:dyDescent="0.25">
      <c r="A7608" s="1"/>
    </row>
    <row r="7609" spans="1:1" x14ac:dyDescent="0.25">
      <c r="A7609" s="1"/>
    </row>
    <row r="7610" spans="1:1" x14ac:dyDescent="0.25">
      <c r="A7610" s="1"/>
    </row>
    <row r="7611" spans="1:1" x14ac:dyDescent="0.25">
      <c r="A7611" s="1"/>
    </row>
    <row r="7612" spans="1:1" x14ac:dyDescent="0.25">
      <c r="A7612" s="1"/>
    </row>
    <row r="7613" spans="1:1" x14ac:dyDescent="0.25">
      <c r="A7613" s="1"/>
    </row>
    <row r="7614" spans="1:1" x14ac:dyDescent="0.25">
      <c r="A7614" s="1"/>
    </row>
    <row r="7615" spans="1:1" x14ac:dyDescent="0.25">
      <c r="A7615" s="1"/>
    </row>
    <row r="7616" spans="1:1" x14ac:dyDescent="0.25">
      <c r="A7616" s="1"/>
    </row>
    <row r="7617" spans="1:1" x14ac:dyDescent="0.25">
      <c r="A7617" s="1"/>
    </row>
    <row r="7618" spans="1:1" x14ac:dyDescent="0.25">
      <c r="A7618" s="1"/>
    </row>
    <row r="7619" spans="1:1" x14ac:dyDescent="0.25">
      <c r="A7619" s="1"/>
    </row>
    <row r="7620" spans="1:1" x14ac:dyDescent="0.25">
      <c r="A7620" s="1"/>
    </row>
    <row r="7621" spans="1:1" x14ac:dyDescent="0.25">
      <c r="A7621" s="1"/>
    </row>
    <row r="7622" spans="1:1" x14ac:dyDescent="0.25">
      <c r="A7622" s="1"/>
    </row>
    <row r="7623" spans="1:1" x14ac:dyDescent="0.25">
      <c r="A7623" s="1"/>
    </row>
    <row r="7624" spans="1:1" x14ac:dyDescent="0.25">
      <c r="A7624" s="1"/>
    </row>
    <row r="7625" spans="1:1" x14ac:dyDescent="0.25">
      <c r="A7625" s="1"/>
    </row>
    <row r="7626" spans="1:1" x14ac:dyDescent="0.25">
      <c r="A7626" s="1"/>
    </row>
    <row r="7627" spans="1:1" x14ac:dyDescent="0.25">
      <c r="A7627" s="1"/>
    </row>
    <row r="7628" spans="1:1" x14ac:dyDescent="0.25">
      <c r="A7628" s="1"/>
    </row>
    <row r="7629" spans="1:1" x14ac:dyDescent="0.25">
      <c r="A7629" s="1"/>
    </row>
    <row r="7630" spans="1:1" x14ac:dyDescent="0.25">
      <c r="A7630" s="1"/>
    </row>
    <row r="7631" spans="1:1" x14ac:dyDescent="0.25">
      <c r="A7631" s="1"/>
    </row>
    <row r="7632" spans="1:1" x14ac:dyDescent="0.25">
      <c r="A7632" s="1"/>
    </row>
    <row r="7633" spans="1:1" x14ac:dyDescent="0.25">
      <c r="A7633" s="1"/>
    </row>
    <row r="7634" spans="1:1" x14ac:dyDescent="0.25">
      <c r="A7634" s="1"/>
    </row>
    <row r="7635" spans="1:1" x14ac:dyDescent="0.25">
      <c r="A7635" s="1"/>
    </row>
    <row r="7636" spans="1:1" x14ac:dyDescent="0.25">
      <c r="A7636" s="1"/>
    </row>
    <row r="7637" spans="1:1" x14ac:dyDescent="0.25">
      <c r="A7637" s="1"/>
    </row>
    <row r="7638" spans="1:1" x14ac:dyDescent="0.25">
      <c r="A7638" s="1"/>
    </row>
    <row r="7639" spans="1:1" x14ac:dyDescent="0.25">
      <c r="A7639" s="1"/>
    </row>
    <row r="7640" spans="1:1" x14ac:dyDescent="0.25">
      <c r="A7640" s="1"/>
    </row>
    <row r="7641" spans="1:1" x14ac:dyDescent="0.25">
      <c r="A7641" s="1"/>
    </row>
    <row r="7642" spans="1:1" x14ac:dyDescent="0.25">
      <c r="A7642" s="1"/>
    </row>
    <row r="7643" spans="1:1" x14ac:dyDescent="0.25">
      <c r="A7643" s="1"/>
    </row>
    <row r="7644" spans="1:1" x14ac:dyDescent="0.25">
      <c r="A7644" s="1"/>
    </row>
    <row r="7645" spans="1:1" x14ac:dyDescent="0.25">
      <c r="A7645" s="1"/>
    </row>
    <row r="7646" spans="1:1" x14ac:dyDescent="0.25">
      <c r="A7646" s="1"/>
    </row>
    <row r="7647" spans="1:1" x14ac:dyDescent="0.25">
      <c r="A7647" s="1"/>
    </row>
    <row r="7648" spans="1:1" x14ac:dyDescent="0.25">
      <c r="A7648" s="1"/>
    </row>
    <row r="7649" spans="1:1" x14ac:dyDescent="0.25">
      <c r="A7649" s="1"/>
    </row>
    <row r="7650" spans="1:1" x14ac:dyDescent="0.25">
      <c r="A7650" s="1"/>
    </row>
    <row r="7651" spans="1:1" x14ac:dyDescent="0.25">
      <c r="A7651" s="1"/>
    </row>
    <row r="7652" spans="1:1" x14ac:dyDescent="0.25">
      <c r="A7652" s="1"/>
    </row>
    <row r="7653" spans="1:1" x14ac:dyDescent="0.25">
      <c r="A7653" s="1"/>
    </row>
    <row r="7654" spans="1:1" x14ac:dyDescent="0.25">
      <c r="A7654" s="1"/>
    </row>
    <row r="7655" spans="1:1" x14ac:dyDescent="0.25">
      <c r="A7655" s="1"/>
    </row>
    <row r="7656" spans="1:1" x14ac:dyDescent="0.25">
      <c r="A7656" s="1"/>
    </row>
    <row r="7657" spans="1:1" x14ac:dyDescent="0.25">
      <c r="A7657" s="1"/>
    </row>
    <row r="7658" spans="1:1" x14ac:dyDescent="0.25">
      <c r="A7658" s="1"/>
    </row>
    <row r="7659" spans="1:1" x14ac:dyDescent="0.25">
      <c r="A7659" s="1"/>
    </row>
    <row r="7660" spans="1:1" x14ac:dyDescent="0.25">
      <c r="A7660" s="1"/>
    </row>
    <row r="7661" spans="1:1" x14ac:dyDescent="0.25">
      <c r="A7661" s="1"/>
    </row>
    <row r="7662" spans="1:1" x14ac:dyDescent="0.25">
      <c r="A7662" s="1"/>
    </row>
    <row r="7663" spans="1:1" x14ac:dyDescent="0.25">
      <c r="A7663" s="1"/>
    </row>
    <row r="7664" spans="1:1" x14ac:dyDescent="0.25">
      <c r="A7664" s="1"/>
    </row>
    <row r="7665" spans="1:1" x14ac:dyDescent="0.25">
      <c r="A7665" s="1"/>
    </row>
    <row r="7666" spans="1:1" x14ac:dyDescent="0.25">
      <c r="A7666" s="1"/>
    </row>
    <row r="7667" spans="1:1" x14ac:dyDescent="0.25">
      <c r="A7667" s="1"/>
    </row>
    <row r="7668" spans="1:1" x14ac:dyDescent="0.25">
      <c r="A7668" s="1"/>
    </row>
    <row r="7669" spans="1:1" x14ac:dyDescent="0.25">
      <c r="A7669" s="1"/>
    </row>
    <row r="7670" spans="1:1" x14ac:dyDescent="0.25">
      <c r="A7670" s="1"/>
    </row>
    <row r="7671" spans="1:1" x14ac:dyDescent="0.25">
      <c r="A7671" s="1"/>
    </row>
    <row r="7672" spans="1:1" x14ac:dyDescent="0.25">
      <c r="A7672" s="1"/>
    </row>
    <row r="7673" spans="1:1" x14ac:dyDescent="0.25">
      <c r="A7673" s="1"/>
    </row>
    <row r="7674" spans="1:1" x14ac:dyDescent="0.25">
      <c r="A7674" s="1"/>
    </row>
    <row r="7675" spans="1:1" x14ac:dyDescent="0.25">
      <c r="A7675" s="1"/>
    </row>
    <row r="7676" spans="1:1" x14ac:dyDescent="0.25">
      <c r="A7676" s="1"/>
    </row>
    <row r="7677" spans="1:1" x14ac:dyDescent="0.25">
      <c r="A7677" s="1"/>
    </row>
    <row r="7678" spans="1:1" x14ac:dyDescent="0.25">
      <c r="A7678" s="1"/>
    </row>
    <row r="7679" spans="1:1" x14ac:dyDescent="0.25">
      <c r="A7679" s="1"/>
    </row>
    <row r="7680" spans="1:1" x14ac:dyDescent="0.25">
      <c r="A7680" s="1"/>
    </row>
    <row r="7681" spans="1:1" x14ac:dyDescent="0.25">
      <c r="A7681" s="1"/>
    </row>
    <row r="7682" spans="1:1" x14ac:dyDescent="0.25">
      <c r="A7682" s="1"/>
    </row>
    <row r="7683" spans="1:1" x14ac:dyDescent="0.25">
      <c r="A7683" s="1"/>
    </row>
    <row r="7684" spans="1:1" x14ac:dyDescent="0.25">
      <c r="A7684" s="1"/>
    </row>
    <row r="7685" spans="1:1" x14ac:dyDescent="0.25">
      <c r="A7685" s="1"/>
    </row>
    <row r="7686" spans="1:1" x14ac:dyDescent="0.25">
      <c r="A7686" s="1"/>
    </row>
    <row r="7687" spans="1:1" x14ac:dyDescent="0.25">
      <c r="A7687" s="1"/>
    </row>
    <row r="7688" spans="1:1" x14ac:dyDescent="0.25">
      <c r="A7688" s="1"/>
    </row>
    <row r="7689" spans="1:1" x14ac:dyDescent="0.25">
      <c r="A7689" s="1"/>
    </row>
    <row r="7690" spans="1:1" x14ac:dyDescent="0.25">
      <c r="A7690" s="1"/>
    </row>
    <row r="7691" spans="1:1" x14ac:dyDescent="0.25">
      <c r="A7691" s="1"/>
    </row>
    <row r="7692" spans="1:1" x14ac:dyDescent="0.25">
      <c r="A7692" s="1"/>
    </row>
    <row r="7693" spans="1:1" x14ac:dyDescent="0.25">
      <c r="A7693" s="1"/>
    </row>
    <row r="7694" spans="1:1" x14ac:dyDescent="0.25">
      <c r="A7694" s="1"/>
    </row>
    <row r="7695" spans="1:1" x14ac:dyDescent="0.25">
      <c r="A7695" s="1"/>
    </row>
    <row r="7696" spans="1:1" x14ac:dyDescent="0.25">
      <c r="A7696" s="1"/>
    </row>
    <row r="7697" spans="1:1" x14ac:dyDescent="0.25">
      <c r="A7697" s="1"/>
    </row>
    <row r="7698" spans="1:1" x14ac:dyDescent="0.25">
      <c r="A7698" s="1"/>
    </row>
    <row r="7699" spans="1:1" x14ac:dyDescent="0.25">
      <c r="A7699" s="1"/>
    </row>
    <row r="7700" spans="1:1" x14ac:dyDescent="0.25">
      <c r="A7700" s="1"/>
    </row>
    <row r="7701" spans="1:1" x14ac:dyDescent="0.25">
      <c r="A7701" s="1"/>
    </row>
    <row r="7702" spans="1:1" x14ac:dyDescent="0.25">
      <c r="A7702" s="1"/>
    </row>
    <row r="7703" spans="1:1" x14ac:dyDescent="0.25">
      <c r="A7703" s="1"/>
    </row>
    <row r="7704" spans="1:1" x14ac:dyDescent="0.25">
      <c r="A7704" s="1"/>
    </row>
    <row r="7705" spans="1:1" x14ac:dyDescent="0.25">
      <c r="A7705" s="1"/>
    </row>
    <row r="7706" spans="1:1" x14ac:dyDescent="0.25">
      <c r="A7706" s="1"/>
    </row>
    <row r="7707" spans="1:1" x14ac:dyDescent="0.25">
      <c r="A7707" s="1"/>
    </row>
    <row r="7708" spans="1:1" x14ac:dyDescent="0.25">
      <c r="A7708" s="1"/>
    </row>
    <row r="7709" spans="1:1" x14ac:dyDescent="0.25">
      <c r="A7709" s="1"/>
    </row>
    <row r="7710" spans="1:1" x14ac:dyDescent="0.25">
      <c r="A7710" s="1"/>
    </row>
    <row r="7711" spans="1:1" x14ac:dyDescent="0.25">
      <c r="A7711" s="1"/>
    </row>
    <row r="7712" spans="1:1" x14ac:dyDescent="0.25">
      <c r="A7712" s="1"/>
    </row>
    <row r="7713" spans="1:1" x14ac:dyDescent="0.25">
      <c r="A7713" s="1"/>
    </row>
    <row r="7714" spans="1:1" x14ac:dyDescent="0.25">
      <c r="A7714" s="1"/>
    </row>
    <row r="7715" spans="1:1" x14ac:dyDescent="0.25">
      <c r="A7715" s="1"/>
    </row>
    <row r="7716" spans="1:1" x14ac:dyDescent="0.25">
      <c r="A7716" s="1"/>
    </row>
    <row r="7717" spans="1:1" x14ac:dyDescent="0.25">
      <c r="A7717" s="1"/>
    </row>
    <row r="7718" spans="1:1" x14ac:dyDescent="0.25">
      <c r="A7718" s="1"/>
    </row>
    <row r="7719" spans="1:1" x14ac:dyDescent="0.25">
      <c r="A7719" s="1"/>
    </row>
    <row r="7720" spans="1:1" x14ac:dyDescent="0.25">
      <c r="A7720" s="1"/>
    </row>
    <row r="7721" spans="1:1" x14ac:dyDescent="0.25">
      <c r="A7721" s="1"/>
    </row>
    <row r="7722" spans="1:1" x14ac:dyDescent="0.25">
      <c r="A7722" s="1"/>
    </row>
    <row r="7723" spans="1:1" x14ac:dyDescent="0.25">
      <c r="A7723" s="1"/>
    </row>
    <row r="7724" spans="1:1" x14ac:dyDescent="0.25">
      <c r="A7724" s="1"/>
    </row>
    <row r="7725" spans="1:1" x14ac:dyDescent="0.25">
      <c r="A7725" s="1"/>
    </row>
    <row r="7726" spans="1:1" x14ac:dyDescent="0.25">
      <c r="A7726" s="1"/>
    </row>
    <row r="7727" spans="1:1" x14ac:dyDescent="0.25">
      <c r="A7727" s="1"/>
    </row>
    <row r="7728" spans="1:1" x14ac:dyDescent="0.25">
      <c r="A7728" s="1"/>
    </row>
    <row r="7729" spans="1:1" x14ac:dyDescent="0.25">
      <c r="A7729" s="1"/>
    </row>
    <row r="7730" spans="1:1" x14ac:dyDescent="0.25">
      <c r="A7730" s="1"/>
    </row>
    <row r="7731" spans="1:1" x14ac:dyDescent="0.25">
      <c r="A7731" s="1"/>
    </row>
    <row r="7732" spans="1:1" x14ac:dyDescent="0.25">
      <c r="A7732" s="1"/>
    </row>
    <row r="7733" spans="1:1" x14ac:dyDescent="0.25">
      <c r="A7733" s="1"/>
    </row>
    <row r="7734" spans="1:1" x14ac:dyDescent="0.25">
      <c r="A7734" s="1"/>
    </row>
    <row r="7735" spans="1:1" x14ac:dyDescent="0.25">
      <c r="A7735" s="1"/>
    </row>
    <row r="7736" spans="1:1" x14ac:dyDescent="0.25">
      <c r="A7736" s="1"/>
    </row>
    <row r="7737" spans="1:1" x14ac:dyDescent="0.25">
      <c r="A7737" s="1"/>
    </row>
    <row r="7738" spans="1:1" x14ac:dyDescent="0.25">
      <c r="A7738" s="1"/>
    </row>
    <row r="7739" spans="1:1" x14ac:dyDescent="0.25">
      <c r="A7739" s="1"/>
    </row>
    <row r="7740" spans="1:1" x14ac:dyDescent="0.25">
      <c r="A7740" s="1"/>
    </row>
    <row r="7741" spans="1:1" x14ac:dyDescent="0.25">
      <c r="A7741" s="1"/>
    </row>
    <row r="7742" spans="1:1" x14ac:dyDescent="0.25">
      <c r="A7742" s="1"/>
    </row>
    <row r="7743" spans="1:1" x14ac:dyDescent="0.25">
      <c r="A7743" s="1"/>
    </row>
    <row r="7744" spans="1:1" x14ac:dyDescent="0.25">
      <c r="A7744" s="1"/>
    </row>
    <row r="7745" spans="1:1" x14ac:dyDescent="0.25">
      <c r="A7745" s="1"/>
    </row>
    <row r="7746" spans="1:1" x14ac:dyDescent="0.25">
      <c r="A7746" s="1"/>
    </row>
    <row r="7747" spans="1:1" x14ac:dyDescent="0.25">
      <c r="A7747" s="1"/>
    </row>
    <row r="7748" spans="1:1" x14ac:dyDescent="0.25">
      <c r="A7748" s="1"/>
    </row>
    <row r="7749" spans="1:1" x14ac:dyDescent="0.25">
      <c r="A7749" s="1"/>
    </row>
    <row r="7750" spans="1:1" x14ac:dyDescent="0.25">
      <c r="A7750" s="1"/>
    </row>
    <row r="7751" spans="1:1" x14ac:dyDescent="0.25">
      <c r="A7751" s="1"/>
    </row>
    <row r="7752" spans="1:1" x14ac:dyDescent="0.25">
      <c r="A7752" s="1"/>
    </row>
    <row r="7753" spans="1:1" x14ac:dyDescent="0.25">
      <c r="A7753" s="1"/>
    </row>
    <row r="7754" spans="1:1" x14ac:dyDescent="0.25">
      <c r="A7754" s="1"/>
    </row>
    <row r="7755" spans="1:1" x14ac:dyDescent="0.25">
      <c r="A7755" s="1"/>
    </row>
    <row r="7756" spans="1:1" x14ac:dyDescent="0.25">
      <c r="A7756" s="1"/>
    </row>
    <row r="7757" spans="1:1" x14ac:dyDescent="0.25">
      <c r="A7757" s="1"/>
    </row>
    <row r="7758" spans="1:1" x14ac:dyDescent="0.25">
      <c r="A7758" s="1"/>
    </row>
    <row r="7759" spans="1:1" x14ac:dyDescent="0.25">
      <c r="A7759" s="1"/>
    </row>
    <row r="7760" spans="1:1" x14ac:dyDescent="0.25">
      <c r="A7760" s="1"/>
    </row>
    <row r="7761" spans="1:1" x14ac:dyDescent="0.25">
      <c r="A7761" s="1"/>
    </row>
    <row r="7762" spans="1:1" x14ac:dyDescent="0.25">
      <c r="A7762" s="1"/>
    </row>
    <row r="7763" spans="1:1" x14ac:dyDescent="0.25">
      <c r="A7763" s="1"/>
    </row>
    <row r="7764" spans="1:1" x14ac:dyDescent="0.25">
      <c r="A7764" s="1"/>
    </row>
    <row r="7765" spans="1:1" x14ac:dyDescent="0.25">
      <c r="A7765" s="1"/>
    </row>
    <row r="7766" spans="1:1" x14ac:dyDescent="0.25">
      <c r="A7766" s="1"/>
    </row>
    <row r="7767" spans="1:1" x14ac:dyDescent="0.25">
      <c r="A7767" s="1"/>
    </row>
    <row r="7768" spans="1:1" x14ac:dyDescent="0.25">
      <c r="A7768" s="1"/>
    </row>
    <row r="7769" spans="1:1" x14ac:dyDescent="0.25">
      <c r="A7769" s="1"/>
    </row>
    <row r="7770" spans="1:1" x14ac:dyDescent="0.25">
      <c r="A7770" s="1"/>
    </row>
    <row r="7771" spans="1:1" x14ac:dyDescent="0.25">
      <c r="A7771" s="1"/>
    </row>
    <row r="7772" spans="1:1" x14ac:dyDescent="0.25">
      <c r="A7772" s="1"/>
    </row>
    <row r="7773" spans="1:1" x14ac:dyDescent="0.25">
      <c r="A7773" s="1"/>
    </row>
    <row r="7774" spans="1:1" x14ac:dyDescent="0.25">
      <c r="A7774" s="1"/>
    </row>
    <row r="7775" spans="1:1" x14ac:dyDescent="0.25">
      <c r="A7775" s="1"/>
    </row>
    <row r="7776" spans="1:1" x14ac:dyDescent="0.25">
      <c r="A7776" s="1"/>
    </row>
    <row r="7777" spans="1:1" x14ac:dyDescent="0.25">
      <c r="A7777" s="1"/>
    </row>
    <row r="7778" spans="1:1" x14ac:dyDescent="0.25">
      <c r="A7778" s="1"/>
    </row>
    <row r="7779" spans="1:1" x14ac:dyDescent="0.25">
      <c r="A7779" s="1"/>
    </row>
    <row r="7780" spans="1:1" x14ac:dyDescent="0.25">
      <c r="A7780" s="1"/>
    </row>
    <row r="7781" spans="1:1" x14ac:dyDescent="0.25">
      <c r="A7781" s="1"/>
    </row>
    <row r="7782" spans="1:1" x14ac:dyDescent="0.25">
      <c r="A7782" s="1"/>
    </row>
    <row r="7783" spans="1:1" x14ac:dyDescent="0.25">
      <c r="A7783" s="1"/>
    </row>
    <row r="7784" spans="1:1" x14ac:dyDescent="0.25">
      <c r="A7784" s="1"/>
    </row>
    <row r="7785" spans="1:1" x14ac:dyDescent="0.25">
      <c r="A7785" s="1"/>
    </row>
    <row r="7786" spans="1:1" x14ac:dyDescent="0.25">
      <c r="A7786" s="1"/>
    </row>
    <row r="7787" spans="1:1" x14ac:dyDescent="0.25">
      <c r="A7787" s="1"/>
    </row>
    <row r="7788" spans="1:1" x14ac:dyDescent="0.25">
      <c r="A7788" s="1"/>
    </row>
    <row r="7789" spans="1:1" x14ac:dyDescent="0.25">
      <c r="A7789" s="1"/>
    </row>
    <row r="7790" spans="1:1" x14ac:dyDescent="0.25">
      <c r="A7790" s="1"/>
    </row>
    <row r="7791" spans="1:1" x14ac:dyDescent="0.25">
      <c r="A7791" s="1"/>
    </row>
    <row r="7792" spans="1:1" x14ac:dyDescent="0.25">
      <c r="A7792" s="1"/>
    </row>
    <row r="7793" spans="1:1" x14ac:dyDescent="0.25">
      <c r="A7793" s="1"/>
    </row>
    <row r="7794" spans="1:1" x14ac:dyDescent="0.25">
      <c r="A7794" s="1"/>
    </row>
    <row r="7795" spans="1:1" x14ac:dyDescent="0.25">
      <c r="A7795" s="1"/>
    </row>
    <row r="7796" spans="1:1" x14ac:dyDescent="0.25">
      <c r="A7796" s="1"/>
    </row>
    <row r="7797" spans="1:1" x14ac:dyDescent="0.25">
      <c r="A7797" s="1"/>
    </row>
    <row r="7798" spans="1:1" x14ac:dyDescent="0.25">
      <c r="A7798" s="1"/>
    </row>
    <row r="7799" spans="1:1" x14ac:dyDescent="0.25">
      <c r="A7799" s="1"/>
    </row>
    <row r="7800" spans="1:1" x14ac:dyDescent="0.25">
      <c r="A7800" s="1"/>
    </row>
    <row r="7801" spans="1:1" x14ac:dyDescent="0.25">
      <c r="A7801" s="1"/>
    </row>
    <row r="7802" spans="1:1" x14ac:dyDescent="0.25">
      <c r="A7802" s="1"/>
    </row>
    <row r="7803" spans="1:1" x14ac:dyDescent="0.25">
      <c r="A7803" s="1"/>
    </row>
    <row r="7804" spans="1:1" x14ac:dyDescent="0.25">
      <c r="A7804" s="1"/>
    </row>
    <row r="7805" spans="1:1" x14ac:dyDescent="0.25">
      <c r="A7805" s="1"/>
    </row>
    <row r="7806" spans="1:1" x14ac:dyDescent="0.25">
      <c r="A7806" s="1"/>
    </row>
    <row r="7807" spans="1:1" x14ac:dyDescent="0.25">
      <c r="A7807" s="1"/>
    </row>
    <row r="7808" spans="1:1" x14ac:dyDescent="0.25">
      <c r="A7808" s="1"/>
    </row>
    <row r="7809" spans="1:1" x14ac:dyDescent="0.25">
      <c r="A7809" s="1"/>
    </row>
    <row r="7810" spans="1:1" x14ac:dyDescent="0.25">
      <c r="A7810" s="1"/>
    </row>
    <row r="7811" spans="1:1" x14ac:dyDescent="0.25">
      <c r="A7811" s="1"/>
    </row>
    <row r="7812" spans="1:1" x14ac:dyDescent="0.25">
      <c r="A7812" s="1"/>
    </row>
    <row r="7813" spans="1:1" x14ac:dyDescent="0.25">
      <c r="A7813" s="1"/>
    </row>
    <row r="7814" spans="1:1" x14ac:dyDescent="0.25">
      <c r="A7814" s="1"/>
    </row>
    <row r="7815" spans="1:1" x14ac:dyDescent="0.25">
      <c r="A7815" s="1"/>
    </row>
    <row r="7816" spans="1:1" x14ac:dyDescent="0.25">
      <c r="A7816" s="1"/>
    </row>
    <row r="7817" spans="1:1" x14ac:dyDescent="0.25">
      <c r="A7817" s="1"/>
    </row>
    <row r="7818" spans="1:1" x14ac:dyDescent="0.25">
      <c r="A7818" s="1"/>
    </row>
    <row r="7819" spans="1:1" x14ac:dyDescent="0.25">
      <c r="A7819" s="1"/>
    </row>
    <row r="7820" spans="1:1" x14ac:dyDescent="0.25">
      <c r="A7820" s="1"/>
    </row>
    <row r="7821" spans="1:1" x14ac:dyDescent="0.25">
      <c r="A7821" s="1"/>
    </row>
    <row r="7822" spans="1:1" x14ac:dyDescent="0.25">
      <c r="A7822" s="1"/>
    </row>
    <row r="7823" spans="1:1" x14ac:dyDescent="0.25">
      <c r="A7823" s="1"/>
    </row>
    <row r="7824" spans="1:1" x14ac:dyDescent="0.25">
      <c r="A7824" s="1"/>
    </row>
    <row r="7825" spans="1:1" x14ac:dyDescent="0.25">
      <c r="A7825" s="1"/>
    </row>
    <row r="7826" spans="1:1" x14ac:dyDescent="0.25">
      <c r="A7826" s="1"/>
    </row>
    <row r="7827" spans="1:1" x14ac:dyDescent="0.25">
      <c r="A7827" s="1"/>
    </row>
    <row r="7828" spans="1:1" x14ac:dyDescent="0.25">
      <c r="A7828" s="1"/>
    </row>
    <row r="7829" spans="1:1" x14ac:dyDescent="0.25">
      <c r="A7829" s="1"/>
    </row>
    <row r="7830" spans="1:1" x14ac:dyDescent="0.25">
      <c r="A7830" s="1"/>
    </row>
    <row r="7831" spans="1:1" x14ac:dyDescent="0.25">
      <c r="A7831" s="1"/>
    </row>
    <row r="7832" spans="1:1" x14ac:dyDescent="0.25">
      <c r="A7832" s="1"/>
    </row>
    <row r="7833" spans="1:1" x14ac:dyDescent="0.25">
      <c r="A7833" s="1"/>
    </row>
    <row r="7834" spans="1:1" x14ac:dyDescent="0.25">
      <c r="A7834" s="1"/>
    </row>
    <row r="7835" spans="1:1" x14ac:dyDescent="0.25">
      <c r="A7835" s="1"/>
    </row>
    <row r="7836" spans="1:1" x14ac:dyDescent="0.25">
      <c r="A7836" s="1"/>
    </row>
    <row r="7837" spans="1:1" x14ac:dyDescent="0.25">
      <c r="A7837" s="1"/>
    </row>
    <row r="7838" spans="1:1" x14ac:dyDescent="0.25">
      <c r="A7838" s="1"/>
    </row>
    <row r="7839" spans="1:1" x14ac:dyDescent="0.25">
      <c r="A7839" s="1"/>
    </row>
    <row r="7840" spans="1:1" x14ac:dyDescent="0.25">
      <c r="A7840" s="1"/>
    </row>
    <row r="7841" spans="1:1" x14ac:dyDescent="0.25">
      <c r="A7841" s="1"/>
    </row>
    <row r="7842" spans="1:1" x14ac:dyDescent="0.25">
      <c r="A7842" s="1"/>
    </row>
    <row r="7843" spans="1:1" x14ac:dyDescent="0.25">
      <c r="A7843" s="1"/>
    </row>
    <row r="7844" spans="1:1" x14ac:dyDescent="0.25">
      <c r="A7844" s="1"/>
    </row>
    <row r="7845" spans="1:1" x14ac:dyDescent="0.25">
      <c r="A7845" s="1"/>
    </row>
    <row r="7846" spans="1:1" x14ac:dyDescent="0.25">
      <c r="A7846" s="1"/>
    </row>
    <row r="7847" spans="1:1" x14ac:dyDescent="0.25">
      <c r="A7847" s="1"/>
    </row>
    <row r="7848" spans="1:1" x14ac:dyDescent="0.25">
      <c r="A7848" s="1"/>
    </row>
    <row r="7849" spans="1:1" x14ac:dyDescent="0.25">
      <c r="A7849" s="1"/>
    </row>
    <row r="7850" spans="1:1" x14ac:dyDescent="0.25">
      <c r="A7850" s="1"/>
    </row>
    <row r="7851" spans="1:1" x14ac:dyDescent="0.25">
      <c r="A7851" s="1"/>
    </row>
    <row r="7852" spans="1:1" x14ac:dyDescent="0.25">
      <c r="A7852" s="1"/>
    </row>
    <row r="7853" spans="1:1" x14ac:dyDescent="0.25">
      <c r="A7853" s="1"/>
    </row>
    <row r="7854" spans="1:1" x14ac:dyDescent="0.25">
      <c r="A7854" s="1"/>
    </row>
    <row r="7855" spans="1:1" x14ac:dyDescent="0.25">
      <c r="A7855" s="1"/>
    </row>
    <row r="7856" spans="1:1" x14ac:dyDescent="0.25">
      <c r="A7856" s="1"/>
    </row>
    <row r="7857" spans="1:1" x14ac:dyDescent="0.25">
      <c r="A7857" s="1"/>
    </row>
    <row r="7858" spans="1:1" x14ac:dyDescent="0.25">
      <c r="A7858" s="1"/>
    </row>
    <row r="7859" spans="1:1" x14ac:dyDescent="0.25">
      <c r="A7859" s="1"/>
    </row>
    <row r="7860" spans="1:1" x14ac:dyDescent="0.25">
      <c r="A7860" s="1"/>
    </row>
    <row r="7861" spans="1:1" x14ac:dyDescent="0.25">
      <c r="A7861" s="1"/>
    </row>
    <row r="7862" spans="1:1" x14ac:dyDescent="0.25">
      <c r="A7862" s="1"/>
    </row>
    <row r="7863" spans="1:1" x14ac:dyDescent="0.25">
      <c r="A7863" s="1"/>
    </row>
    <row r="7864" spans="1:1" x14ac:dyDescent="0.25">
      <c r="A7864" s="1"/>
    </row>
    <row r="7865" spans="1:1" x14ac:dyDescent="0.25">
      <c r="A7865" s="1"/>
    </row>
    <row r="7866" spans="1:1" x14ac:dyDescent="0.25">
      <c r="A7866" s="1"/>
    </row>
    <row r="7867" spans="1:1" x14ac:dyDescent="0.25">
      <c r="A7867" s="1"/>
    </row>
    <row r="7868" spans="1:1" x14ac:dyDescent="0.25">
      <c r="A7868" s="1"/>
    </row>
    <row r="7869" spans="1:1" x14ac:dyDescent="0.25">
      <c r="A7869" s="1"/>
    </row>
    <row r="7870" spans="1:1" x14ac:dyDescent="0.25">
      <c r="A7870" s="1"/>
    </row>
    <row r="7871" spans="1:1" x14ac:dyDescent="0.25">
      <c r="A7871" s="1"/>
    </row>
    <row r="7872" spans="1:1" x14ac:dyDescent="0.25">
      <c r="A7872" s="1"/>
    </row>
    <row r="7873" spans="1:1" x14ac:dyDescent="0.25">
      <c r="A7873" s="1"/>
    </row>
    <row r="7874" spans="1:1" x14ac:dyDescent="0.25">
      <c r="A7874" s="1"/>
    </row>
    <row r="7875" spans="1:1" x14ac:dyDescent="0.25">
      <c r="A7875" s="1"/>
    </row>
    <row r="7876" spans="1:1" x14ac:dyDescent="0.25">
      <c r="A7876" s="1"/>
    </row>
    <row r="7877" spans="1:1" x14ac:dyDescent="0.25">
      <c r="A7877" s="1"/>
    </row>
    <row r="7878" spans="1:1" x14ac:dyDescent="0.25">
      <c r="A7878" s="1"/>
    </row>
    <row r="7879" spans="1:1" x14ac:dyDescent="0.25">
      <c r="A7879" s="1"/>
    </row>
    <row r="7880" spans="1:1" x14ac:dyDescent="0.25">
      <c r="A7880" s="1"/>
    </row>
    <row r="7881" spans="1:1" x14ac:dyDescent="0.25">
      <c r="A7881" s="1"/>
    </row>
    <row r="7882" spans="1:1" x14ac:dyDescent="0.25">
      <c r="A7882" s="1"/>
    </row>
    <row r="7883" spans="1:1" x14ac:dyDescent="0.25">
      <c r="A7883" s="1"/>
    </row>
    <row r="7884" spans="1:1" x14ac:dyDescent="0.25">
      <c r="A7884" s="1"/>
    </row>
    <row r="7885" spans="1:1" x14ac:dyDescent="0.25">
      <c r="A7885" s="1"/>
    </row>
    <row r="7886" spans="1:1" x14ac:dyDescent="0.25">
      <c r="A7886" s="1"/>
    </row>
    <row r="7887" spans="1:1" x14ac:dyDescent="0.25">
      <c r="A7887" s="1"/>
    </row>
    <row r="7888" spans="1:1" x14ac:dyDescent="0.25">
      <c r="A7888" s="1"/>
    </row>
    <row r="7889" spans="1:1" x14ac:dyDescent="0.25">
      <c r="A7889" s="1"/>
    </row>
    <row r="7890" spans="1:1" x14ac:dyDescent="0.25">
      <c r="A7890" s="1"/>
    </row>
    <row r="7891" spans="1:1" x14ac:dyDescent="0.25">
      <c r="A7891" s="1"/>
    </row>
    <row r="7892" spans="1:1" x14ac:dyDescent="0.25">
      <c r="A7892" s="1"/>
    </row>
    <row r="7893" spans="1:1" x14ac:dyDescent="0.25">
      <c r="A7893" s="1"/>
    </row>
    <row r="7894" spans="1:1" x14ac:dyDescent="0.25">
      <c r="A7894" s="1"/>
    </row>
    <row r="7895" spans="1:1" x14ac:dyDescent="0.25">
      <c r="A7895" s="1"/>
    </row>
    <row r="7896" spans="1:1" x14ac:dyDescent="0.25">
      <c r="A7896" s="1"/>
    </row>
    <row r="7897" spans="1:1" x14ac:dyDescent="0.25">
      <c r="A7897" s="1"/>
    </row>
    <row r="7898" spans="1:1" x14ac:dyDescent="0.25">
      <c r="A7898" s="1"/>
    </row>
    <row r="7899" spans="1:1" x14ac:dyDescent="0.25">
      <c r="A7899" s="1"/>
    </row>
    <row r="7900" spans="1:1" x14ac:dyDescent="0.25">
      <c r="A7900" s="1"/>
    </row>
    <row r="7901" spans="1:1" x14ac:dyDescent="0.25">
      <c r="A7901" s="1"/>
    </row>
    <row r="7902" spans="1:1" x14ac:dyDescent="0.25">
      <c r="A7902" s="1"/>
    </row>
    <row r="7903" spans="1:1" x14ac:dyDescent="0.25">
      <c r="A7903" s="1"/>
    </row>
    <row r="7904" spans="1:1" x14ac:dyDescent="0.25">
      <c r="A7904" s="1"/>
    </row>
    <row r="7905" spans="1:1" x14ac:dyDescent="0.25">
      <c r="A7905" s="1"/>
    </row>
    <row r="7906" spans="1:1" x14ac:dyDescent="0.25">
      <c r="A7906" s="1"/>
    </row>
    <row r="7907" spans="1:1" x14ac:dyDescent="0.25">
      <c r="A7907" s="1"/>
    </row>
    <row r="7908" spans="1:1" x14ac:dyDescent="0.25">
      <c r="A7908" s="1"/>
    </row>
    <row r="7909" spans="1:1" x14ac:dyDescent="0.25">
      <c r="A7909" s="1"/>
    </row>
    <row r="7910" spans="1:1" x14ac:dyDescent="0.25">
      <c r="A7910" s="1"/>
    </row>
    <row r="7911" spans="1:1" x14ac:dyDescent="0.25">
      <c r="A7911" s="1"/>
    </row>
    <row r="7912" spans="1:1" x14ac:dyDescent="0.25">
      <c r="A7912" s="1"/>
    </row>
    <row r="7913" spans="1:1" x14ac:dyDescent="0.25">
      <c r="A7913" s="1"/>
    </row>
    <row r="7914" spans="1:1" x14ac:dyDescent="0.25">
      <c r="A7914" s="1"/>
    </row>
    <row r="7915" spans="1:1" x14ac:dyDescent="0.25">
      <c r="A7915" s="1"/>
    </row>
    <row r="7916" spans="1:1" x14ac:dyDescent="0.25">
      <c r="A7916" s="1"/>
    </row>
    <row r="7917" spans="1:1" x14ac:dyDescent="0.25">
      <c r="A7917" s="1"/>
    </row>
    <row r="7918" spans="1:1" x14ac:dyDescent="0.25">
      <c r="A7918" s="1"/>
    </row>
    <row r="7919" spans="1:1" x14ac:dyDescent="0.25">
      <c r="A7919" s="1"/>
    </row>
    <row r="7920" spans="1:1" x14ac:dyDescent="0.25">
      <c r="A7920" s="1"/>
    </row>
    <row r="7921" spans="1:1" x14ac:dyDescent="0.25">
      <c r="A7921" s="1"/>
    </row>
    <row r="7922" spans="1:1" x14ac:dyDescent="0.25">
      <c r="A7922" s="1"/>
    </row>
    <row r="7923" spans="1:1" x14ac:dyDescent="0.25">
      <c r="A7923" s="1"/>
    </row>
    <row r="7924" spans="1:1" x14ac:dyDescent="0.25">
      <c r="A7924" s="1"/>
    </row>
    <row r="7925" spans="1:1" x14ac:dyDescent="0.25">
      <c r="A7925" s="1"/>
    </row>
    <row r="7926" spans="1:1" x14ac:dyDescent="0.25">
      <c r="A7926" s="1"/>
    </row>
    <row r="7927" spans="1:1" x14ac:dyDescent="0.25">
      <c r="A7927" s="1"/>
    </row>
    <row r="7928" spans="1:1" x14ac:dyDescent="0.25">
      <c r="A7928" s="1"/>
    </row>
    <row r="7929" spans="1:1" x14ac:dyDescent="0.25">
      <c r="A7929" s="1"/>
    </row>
    <row r="7930" spans="1:1" x14ac:dyDescent="0.25">
      <c r="A7930" s="1"/>
    </row>
    <row r="7931" spans="1:1" x14ac:dyDescent="0.25">
      <c r="A7931" s="1"/>
    </row>
    <row r="7932" spans="1:1" x14ac:dyDescent="0.25">
      <c r="A7932" s="1"/>
    </row>
    <row r="7933" spans="1:1" x14ac:dyDescent="0.25">
      <c r="A7933" s="1"/>
    </row>
    <row r="7934" spans="1:1" x14ac:dyDescent="0.25">
      <c r="A7934" s="1"/>
    </row>
    <row r="7935" spans="1:1" x14ac:dyDescent="0.25">
      <c r="A7935" s="1"/>
    </row>
    <row r="7936" spans="1:1" x14ac:dyDescent="0.25">
      <c r="A7936" s="1"/>
    </row>
    <row r="7937" spans="1:1" x14ac:dyDescent="0.25">
      <c r="A7937" s="1"/>
    </row>
    <row r="7938" spans="1:1" x14ac:dyDescent="0.25">
      <c r="A7938" s="1"/>
    </row>
    <row r="7939" spans="1:1" x14ac:dyDescent="0.25">
      <c r="A7939" s="1"/>
    </row>
    <row r="7940" spans="1:1" x14ac:dyDescent="0.25">
      <c r="A7940" s="1"/>
    </row>
    <row r="7941" spans="1:1" x14ac:dyDescent="0.25">
      <c r="A7941" s="1"/>
    </row>
    <row r="7942" spans="1:1" x14ac:dyDescent="0.25">
      <c r="A7942" s="1"/>
    </row>
    <row r="7943" spans="1:1" x14ac:dyDescent="0.25">
      <c r="A7943" s="1"/>
    </row>
    <row r="7944" spans="1:1" x14ac:dyDescent="0.25">
      <c r="A7944" s="1"/>
    </row>
    <row r="7945" spans="1:1" x14ac:dyDescent="0.25">
      <c r="A7945" s="1"/>
    </row>
    <row r="7946" spans="1:1" x14ac:dyDescent="0.25">
      <c r="A7946" s="1"/>
    </row>
    <row r="7947" spans="1:1" x14ac:dyDescent="0.25">
      <c r="A7947" s="1"/>
    </row>
    <row r="7948" spans="1:1" x14ac:dyDescent="0.25">
      <c r="A7948" s="1"/>
    </row>
    <row r="7949" spans="1:1" x14ac:dyDescent="0.25">
      <c r="A7949" s="1"/>
    </row>
    <row r="7950" spans="1:1" x14ac:dyDescent="0.25">
      <c r="A7950" s="1"/>
    </row>
    <row r="7951" spans="1:1" x14ac:dyDescent="0.25">
      <c r="A7951" s="1"/>
    </row>
    <row r="7952" spans="1:1" x14ac:dyDescent="0.25">
      <c r="A7952" s="1"/>
    </row>
    <row r="7953" spans="1:1" x14ac:dyDescent="0.25">
      <c r="A7953" s="1"/>
    </row>
    <row r="7954" spans="1:1" x14ac:dyDescent="0.25">
      <c r="A7954" s="1"/>
    </row>
    <row r="7955" spans="1:1" x14ac:dyDescent="0.25">
      <c r="A7955" s="1"/>
    </row>
    <row r="7956" spans="1:1" x14ac:dyDescent="0.25">
      <c r="A7956" s="1"/>
    </row>
    <row r="7957" spans="1:1" x14ac:dyDescent="0.25">
      <c r="A7957" s="1"/>
    </row>
    <row r="7958" spans="1:1" x14ac:dyDescent="0.25">
      <c r="A7958" s="1"/>
    </row>
    <row r="7959" spans="1:1" x14ac:dyDescent="0.25">
      <c r="A7959" s="1"/>
    </row>
    <row r="7960" spans="1:1" x14ac:dyDescent="0.25">
      <c r="A7960" s="1"/>
    </row>
    <row r="7961" spans="1:1" x14ac:dyDescent="0.25">
      <c r="A7961" s="1"/>
    </row>
    <row r="7962" spans="1:1" x14ac:dyDescent="0.25">
      <c r="A7962" s="1"/>
    </row>
    <row r="7963" spans="1:1" x14ac:dyDescent="0.25">
      <c r="A7963" s="1"/>
    </row>
    <row r="7964" spans="1:1" x14ac:dyDescent="0.25">
      <c r="A7964" s="1"/>
    </row>
    <row r="7965" spans="1:1" x14ac:dyDescent="0.25">
      <c r="A7965" s="1"/>
    </row>
    <row r="7966" spans="1:1" x14ac:dyDescent="0.25">
      <c r="A7966" s="1"/>
    </row>
    <row r="7967" spans="1:1" x14ac:dyDescent="0.25">
      <c r="A7967" s="1"/>
    </row>
    <row r="7968" spans="1:1" x14ac:dyDescent="0.25">
      <c r="A7968" s="1"/>
    </row>
    <row r="7969" spans="1:1" x14ac:dyDescent="0.25">
      <c r="A7969" s="1"/>
    </row>
    <row r="7970" spans="1:1" x14ac:dyDescent="0.25">
      <c r="A7970" s="1"/>
    </row>
    <row r="7971" spans="1:1" x14ac:dyDescent="0.25">
      <c r="A7971" s="1"/>
    </row>
    <row r="7972" spans="1:1" x14ac:dyDescent="0.25">
      <c r="A7972" s="1"/>
    </row>
    <row r="7973" spans="1:1" x14ac:dyDescent="0.25">
      <c r="A7973" s="1"/>
    </row>
    <row r="7974" spans="1:1" x14ac:dyDescent="0.25">
      <c r="A7974" s="1"/>
    </row>
    <row r="7975" spans="1:1" x14ac:dyDescent="0.25">
      <c r="A7975" s="1"/>
    </row>
    <row r="7976" spans="1:1" x14ac:dyDescent="0.25">
      <c r="A7976" s="1"/>
    </row>
    <row r="7977" spans="1:1" x14ac:dyDescent="0.25">
      <c r="A7977" s="1"/>
    </row>
    <row r="7978" spans="1:1" x14ac:dyDescent="0.25">
      <c r="A7978" s="1"/>
    </row>
    <row r="7979" spans="1:1" x14ac:dyDescent="0.25">
      <c r="A7979" s="1"/>
    </row>
    <row r="7980" spans="1:1" x14ac:dyDescent="0.25">
      <c r="A7980" s="1"/>
    </row>
    <row r="7981" spans="1:1" x14ac:dyDescent="0.25">
      <c r="A7981" s="1"/>
    </row>
    <row r="7982" spans="1:1" x14ac:dyDescent="0.25">
      <c r="A7982" s="1"/>
    </row>
    <row r="7983" spans="1:1" x14ac:dyDescent="0.25">
      <c r="A7983" s="1"/>
    </row>
    <row r="7984" spans="1:1" x14ac:dyDescent="0.25">
      <c r="A7984" s="1"/>
    </row>
    <row r="7985" spans="1:1" x14ac:dyDescent="0.25">
      <c r="A7985" s="1"/>
    </row>
    <row r="7986" spans="1:1" x14ac:dyDescent="0.25">
      <c r="A7986" s="1"/>
    </row>
    <row r="7987" spans="1:1" x14ac:dyDescent="0.25">
      <c r="A7987" s="1"/>
    </row>
    <row r="7988" spans="1:1" x14ac:dyDescent="0.25">
      <c r="A7988" s="1"/>
    </row>
    <row r="7989" spans="1:1" x14ac:dyDescent="0.25">
      <c r="A7989" s="1"/>
    </row>
    <row r="7990" spans="1:1" x14ac:dyDescent="0.25">
      <c r="A7990" s="1"/>
    </row>
    <row r="7991" spans="1:1" x14ac:dyDescent="0.25">
      <c r="A7991" s="1"/>
    </row>
    <row r="7992" spans="1:1" x14ac:dyDescent="0.25">
      <c r="A7992" s="1"/>
    </row>
    <row r="7993" spans="1:1" x14ac:dyDescent="0.25">
      <c r="A7993" s="1"/>
    </row>
    <row r="7994" spans="1:1" x14ac:dyDescent="0.25">
      <c r="A7994" s="1"/>
    </row>
    <row r="7995" spans="1:1" x14ac:dyDescent="0.25">
      <c r="A7995" s="1"/>
    </row>
    <row r="7996" spans="1:1" x14ac:dyDescent="0.25">
      <c r="A7996" s="1"/>
    </row>
    <row r="7997" spans="1:1" x14ac:dyDescent="0.25">
      <c r="A7997" s="1"/>
    </row>
    <row r="7998" spans="1:1" x14ac:dyDescent="0.25">
      <c r="A7998" s="1"/>
    </row>
    <row r="7999" spans="1:1" x14ac:dyDescent="0.25">
      <c r="A7999" s="1"/>
    </row>
    <row r="8000" spans="1:1" x14ac:dyDescent="0.25">
      <c r="A8000" s="1"/>
    </row>
    <row r="8001" spans="1:1" x14ac:dyDescent="0.25">
      <c r="A8001" s="1"/>
    </row>
    <row r="8002" spans="1:1" x14ac:dyDescent="0.25">
      <c r="A8002" s="1"/>
    </row>
    <row r="8003" spans="1:1" x14ac:dyDescent="0.25">
      <c r="A8003" s="1"/>
    </row>
    <row r="8004" spans="1:1" x14ac:dyDescent="0.25">
      <c r="A8004" s="1"/>
    </row>
    <row r="8005" spans="1:1" x14ac:dyDescent="0.25">
      <c r="A8005" s="1"/>
    </row>
    <row r="8006" spans="1:1" x14ac:dyDescent="0.25">
      <c r="A8006" s="1"/>
    </row>
    <row r="8007" spans="1:1" x14ac:dyDescent="0.25">
      <c r="A8007" s="1"/>
    </row>
    <row r="8008" spans="1:1" x14ac:dyDescent="0.25">
      <c r="A8008" s="1"/>
    </row>
    <row r="8009" spans="1:1" x14ac:dyDescent="0.25">
      <c r="A8009" s="1"/>
    </row>
    <row r="8010" spans="1:1" x14ac:dyDescent="0.25">
      <c r="A8010" s="1"/>
    </row>
    <row r="8011" spans="1:1" x14ac:dyDescent="0.25">
      <c r="A8011" s="1"/>
    </row>
    <row r="8012" spans="1:1" x14ac:dyDescent="0.25">
      <c r="A8012" s="1"/>
    </row>
    <row r="8013" spans="1:1" x14ac:dyDescent="0.25">
      <c r="A8013" s="1"/>
    </row>
    <row r="8014" spans="1:1" x14ac:dyDescent="0.25">
      <c r="A8014" s="1"/>
    </row>
    <row r="8015" spans="1:1" x14ac:dyDescent="0.25">
      <c r="A8015" s="1"/>
    </row>
    <row r="8016" spans="1:1" x14ac:dyDescent="0.25">
      <c r="A8016" s="1"/>
    </row>
    <row r="8017" spans="1:1" x14ac:dyDescent="0.25">
      <c r="A8017" s="1"/>
    </row>
    <row r="8018" spans="1:1" x14ac:dyDescent="0.25">
      <c r="A8018" s="1"/>
    </row>
    <row r="8019" spans="1:1" x14ac:dyDescent="0.25">
      <c r="A8019" s="1"/>
    </row>
    <row r="8020" spans="1:1" x14ac:dyDescent="0.25">
      <c r="A8020" s="1"/>
    </row>
    <row r="8021" spans="1:1" x14ac:dyDescent="0.25">
      <c r="A8021" s="1"/>
    </row>
    <row r="8022" spans="1:1" x14ac:dyDescent="0.25">
      <c r="A8022" s="1"/>
    </row>
    <row r="8023" spans="1:1" x14ac:dyDescent="0.25">
      <c r="A8023" s="1"/>
    </row>
    <row r="8024" spans="1:1" x14ac:dyDescent="0.25">
      <c r="A8024" s="1"/>
    </row>
    <row r="8025" spans="1:1" x14ac:dyDescent="0.25">
      <c r="A8025" s="1"/>
    </row>
    <row r="8026" spans="1:1" x14ac:dyDescent="0.25">
      <c r="A8026" s="1"/>
    </row>
    <row r="8027" spans="1:1" x14ac:dyDescent="0.25">
      <c r="A8027" s="1"/>
    </row>
    <row r="8028" spans="1:1" x14ac:dyDescent="0.25">
      <c r="A8028" s="1"/>
    </row>
    <row r="8029" spans="1:1" x14ac:dyDescent="0.25">
      <c r="A8029" s="1"/>
    </row>
    <row r="8030" spans="1:1" x14ac:dyDescent="0.25">
      <c r="A8030" s="1"/>
    </row>
    <row r="8031" spans="1:1" x14ac:dyDescent="0.25">
      <c r="A8031" s="1"/>
    </row>
    <row r="8032" spans="1:1" x14ac:dyDescent="0.25">
      <c r="A8032" s="1"/>
    </row>
    <row r="8033" spans="1:1" x14ac:dyDescent="0.25">
      <c r="A8033" s="1"/>
    </row>
    <row r="8034" spans="1:1" x14ac:dyDescent="0.25">
      <c r="A8034" s="1"/>
    </row>
    <row r="8035" spans="1:1" x14ac:dyDescent="0.25">
      <c r="A8035" s="1"/>
    </row>
    <row r="8036" spans="1:1" x14ac:dyDescent="0.25">
      <c r="A8036" s="1"/>
    </row>
    <row r="8037" spans="1:1" x14ac:dyDescent="0.25">
      <c r="A8037" s="1"/>
    </row>
    <row r="8038" spans="1:1" x14ac:dyDescent="0.25">
      <c r="A8038" s="1"/>
    </row>
    <row r="8039" spans="1:1" x14ac:dyDescent="0.25">
      <c r="A8039" s="1"/>
    </row>
    <row r="8040" spans="1:1" x14ac:dyDescent="0.25">
      <c r="A8040" s="1"/>
    </row>
    <row r="8041" spans="1:1" x14ac:dyDescent="0.25">
      <c r="A8041" s="1"/>
    </row>
    <row r="8042" spans="1:1" x14ac:dyDescent="0.25">
      <c r="A8042" s="1"/>
    </row>
    <row r="8043" spans="1:1" x14ac:dyDescent="0.25">
      <c r="A8043" s="1"/>
    </row>
    <row r="8044" spans="1:1" x14ac:dyDescent="0.25">
      <c r="A8044" s="1"/>
    </row>
    <row r="8045" spans="1:1" x14ac:dyDescent="0.25">
      <c r="A8045" s="1"/>
    </row>
    <row r="8046" spans="1:1" x14ac:dyDescent="0.25">
      <c r="A8046" s="1"/>
    </row>
    <row r="8047" spans="1:1" x14ac:dyDescent="0.25">
      <c r="A8047" s="1"/>
    </row>
    <row r="8048" spans="1:1" x14ac:dyDescent="0.25">
      <c r="A8048" s="1"/>
    </row>
    <row r="8049" spans="1:1" x14ac:dyDescent="0.25">
      <c r="A8049" s="1"/>
    </row>
    <row r="8050" spans="1:1" x14ac:dyDescent="0.25">
      <c r="A8050" s="1"/>
    </row>
    <row r="8051" spans="1:1" x14ac:dyDescent="0.25">
      <c r="A8051" s="1"/>
    </row>
    <row r="8052" spans="1:1" x14ac:dyDescent="0.25">
      <c r="A8052" s="1"/>
    </row>
    <row r="8053" spans="1:1" x14ac:dyDescent="0.25">
      <c r="A8053" s="1"/>
    </row>
    <row r="8054" spans="1:1" x14ac:dyDescent="0.25">
      <c r="A8054" s="1"/>
    </row>
    <row r="8055" spans="1:1" x14ac:dyDescent="0.25">
      <c r="A8055" s="1"/>
    </row>
    <row r="8056" spans="1:1" x14ac:dyDescent="0.25">
      <c r="A8056" s="1"/>
    </row>
    <row r="8057" spans="1:1" x14ac:dyDescent="0.25">
      <c r="A8057" s="1"/>
    </row>
    <row r="8058" spans="1:1" x14ac:dyDescent="0.25">
      <c r="A8058" s="1"/>
    </row>
    <row r="8059" spans="1:1" x14ac:dyDescent="0.25">
      <c r="A8059" s="1"/>
    </row>
    <row r="8060" spans="1:1" x14ac:dyDescent="0.25">
      <c r="A8060" s="1"/>
    </row>
    <row r="8061" spans="1:1" x14ac:dyDescent="0.25">
      <c r="A8061" s="1"/>
    </row>
    <row r="8062" spans="1:1" x14ac:dyDescent="0.25">
      <c r="A8062" s="1"/>
    </row>
    <row r="8063" spans="1:1" x14ac:dyDescent="0.25">
      <c r="A8063" s="1"/>
    </row>
    <row r="8064" spans="1:1" x14ac:dyDescent="0.25">
      <c r="A8064" s="1"/>
    </row>
    <row r="8065" spans="1:1" x14ac:dyDescent="0.25">
      <c r="A8065" s="1"/>
    </row>
    <row r="8066" spans="1:1" x14ac:dyDescent="0.25">
      <c r="A8066" s="1"/>
    </row>
    <row r="8067" spans="1:1" x14ac:dyDescent="0.25">
      <c r="A8067" s="1"/>
    </row>
    <row r="8068" spans="1:1" x14ac:dyDescent="0.25">
      <c r="A8068" s="1"/>
    </row>
    <row r="8069" spans="1:1" x14ac:dyDescent="0.25">
      <c r="A8069" s="1"/>
    </row>
    <row r="8070" spans="1:1" x14ac:dyDescent="0.25">
      <c r="A8070" s="1"/>
    </row>
    <row r="8071" spans="1:1" x14ac:dyDescent="0.25">
      <c r="A8071" s="1"/>
    </row>
    <row r="8072" spans="1:1" x14ac:dyDescent="0.25">
      <c r="A8072" s="1"/>
    </row>
    <row r="8073" spans="1:1" x14ac:dyDescent="0.25">
      <c r="A8073" s="1"/>
    </row>
    <row r="8074" spans="1:1" x14ac:dyDescent="0.25">
      <c r="A8074" s="1"/>
    </row>
    <row r="8075" spans="1:1" x14ac:dyDescent="0.25">
      <c r="A8075" s="1"/>
    </row>
    <row r="8076" spans="1:1" x14ac:dyDescent="0.25">
      <c r="A8076" s="1"/>
    </row>
    <row r="8077" spans="1:1" x14ac:dyDescent="0.25">
      <c r="A8077" s="1"/>
    </row>
    <row r="8078" spans="1:1" x14ac:dyDescent="0.25">
      <c r="A8078" s="1"/>
    </row>
    <row r="8079" spans="1:1" x14ac:dyDescent="0.25">
      <c r="A8079" s="1"/>
    </row>
    <row r="8080" spans="1:1" x14ac:dyDescent="0.25">
      <c r="A8080" s="1"/>
    </row>
    <row r="8081" spans="1:1" x14ac:dyDescent="0.25">
      <c r="A8081" s="1"/>
    </row>
    <row r="8082" spans="1:1" x14ac:dyDescent="0.25">
      <c r="A8082" s="1"/>
    </row>
    <row r="8083" spans="1:1" x14ac:dyDescent="0.25">
      <c r="A8083" s="1"/>
    </row>
    <row r="8084" spans="1:1" x14ac:dyDescent="0.25">
      <c r="A8084" s="1"/>
    </row>
    <row r="8085" spans="1:1" x14ac:dyDescent="0.25">
      <c r="A8085" s="1"/>
    </row>
    <row r="8086" spans="1:1" x14ac:dyDescent="0.25">
      <c r="A8086" s="1"/>
    </row>
    <row r="8087" spans="1:1" x14ac:dyDescent="0.25">
      <c r="A8087" s="1"/>
    </row>
    <row r="8088" spans="1:1" x14ac:dyDescent="0.25">
      <c r="A8088" s="1"/>
    </row>
    <row r="8089" spans="1:1" x14ac:dyDescent="0.25">
      <c r="A8089" s="1"/>
    </row>
    <row r="8090" spans="1:1" x14ac:dyDescent="0.25">
      <c r="A8090" s="1"/>
    </row>
    <row r="8091" spans="1:1" x14ac:dyDescent="0.25">
      <c r="A8091" s="1"/>
    </row>
    <row r="8092" spans="1:1" x14ac:dyDescent="0.25">
      <c r="A8092" s="1"/>
    </row>
    <row r="8093" spans="1:1" x14ac:dyDescent="0.25">
      <c r="A8093" s="1"/>
    </row>
    <row r="8094" spans="1:1" x14ac:dyDescent="0.25">
      <c r="A8094" s="1"/>
    </row>
    <row r="8095" spans="1:1" x14ac:dyDescent="0.25">
      <c r="A8095" s="1"/>
    </row>
    <row r="8096" spans="1:1" x14ac:dyDescent="0.25">
      <c r="A8096" s="1"/>
    </row>
    <row r="8097" spans="1:1" x14ac:dyDescent="0.25">
      <c r="A8097" s="1"/>
    </row>
    <row r="8098" spans="1:1" x14ac:dyDescent="0.25">
      <c r="A8098" s="1"/>
    </row>
    <row r="8099" spans="1:1" x14ac:dyDescent="0.25">
      <c r="A8099" s="1"/>
    </row>
    <row r="8100" spans="1:1" x14ac:dyDescent="0.25">
      <c r="A8100" s="1"/>
    </row>
    <row r="8101" spans="1:1" x14ac:dyDescent="0.25">
      <c r="A8101" s="1"/>
    </row>
    <row r="8102" spans="1:1" x14ac:dyDescent="0.25">
      <c r="A8102" s="1"/>
    </row>
    <row r="8103" spans="1:1" x14ac:dyDescent="0.25">
      <c r="A8103" s="1"/>
    </row>
    <row r="8104" spans="1:1" x14ac:dyDescent="0.25">
      <c r="A8104" s="1"/>
    </row>
    <row r="8105" spans="1:1" x14ac:dyDescent="0.25">
      <c r="A8105" s="1"/>
    </row>
    <row r="8106" spans="1:1" x14ac:dyDescent="0.25">
      <c r="A8106" s="1"/>
    </row>
    <row r="8107" spans="1:1" x14ac:dyDescent="0.25">
      <c r="A8107" s="1"/>
    </row>
    <row r="8108" spans="1:1" x14ac:dyDescent="0.25">
      <c r="A8108" s="1"/>
    </row>
    <row r="8109" spans="1:1" x14ac:dyDescent="0.25">
      <c r="A8109" s="1"/>
    </row>
    <row r="8110" spans="1:1" x14ac:dyDescent="0.25">
      <c r="A8110" s="1"/>
    </row>
    <row r="8111" spans="1:1" x14ac:dyDescent="0.25">
      <c r="A8111" s="1"/>
    </row>
    <row r="8112" spans="1:1" x14ac:dyDescent="0.25">
      <c r="A8112" s="1"/>
    </row>
    <row r="8113" spans="1:1" x14ac:dyDescent="0.25">
      <c r="A8113" s="1"/>
    </row>
    <row r="8114" spans="1:1" x14ac:dyDescent="0.25">
      <c r="A8114" s="1"/>
    </row>
    <row r="8115" spans="1:1" x14ac:dyDescent="0.25">
      <c r="A8115" s="1"/>
    </row>
    <row r="8116" spans="1:1" x14ac:dyDescent="0.25">
      <c r="A8116" s="1"/>
    </row>
    <row r="8117" spans="1:1" x14ac:dyDescent="0.25">
      <c r="A8117" s="1"/>
    </row>
    <row r="8118" spans="1:1" x14ac:dyDescent="0.25">
      <c r="A8118" s="1"/>
    </row>
    <row r="8119" spans="1:1" x14ac:dyDescent="0.25">
      <c r="A8119" s="1"/>
    </row>
    <row r="8120" spans="1:1" x14ac:dyDescent="0.25">
      <c r="A8120" s="1"/>
    </row>
    <row r="8121" spans="1:1" x14ac:dyDescent="0.25">
      <c r="A8121" s="1"/>
    </row>
    <row r="8122" spans="1:1" x14ac:dyDescent="0.25">
      <c r="A8122" s="1"/>
    </row>
    <row r="8123" spans="1:1" x14ac:dyDescent="0.25">
      <c r="A8123" s="1"/>
    </row>
    <row r="8124" spans="1:1" x14ac:dyDescent="0.25">
      <c r="A8124" s="1"/>
    </row>
    <row r="8125" spans="1:1" x14ac:dyDescent="0.25">
      <c r="A8125" s="1"/>
    </row>
    <row r="8126" spans="1:1" x14ac:dyDescent="0.25">
      <c r="A8126" s="1"/>
    </row>
    <row r="8127" spans="1:1" x14ac:dyDescent="0.25">
      <c r="A8127" s="1"/>
    </row>
    <row r="8128" spans="1:1" x14ac:dyDescent="0.25">
      <c r="A8128" s="1"/>
    </row>
    <row r="8129" spans="1:1" x14ac:dyDescent="0.25">
      <c r="A8129" s="1"/>
    </row>
    <row r="8130" spans="1:1" x14ac:dyDescent="0.25">
      <c r="A8130" s="1"/>
    </row>
    <row r="8131" spans="1:1" x14ac:dyDescent="0.25">
      <c r="A8131" s="1"/>
    </row>
    <row r="8132" spans="1:1" x14ac:dyDescent="0.25">
      <c r="A8132" s="1"/>
    </row>
    <row r="8133" spans="1:1" x14ac:dyDescent="0.25">
      <c r="A8133" s="1"/>
    </row>
    <row r="8134" spans="1:1" x14ac:dyDescent="0.25">
      <c r="A8134" s="1"/>
    </row>
    <row r="8135" spans="1:1" x14ac:dyDescent="0.25">
      <c r="A8135" s="1"/>
    </row>
    <row r="8136" spans="1:1" x14ac:dyDescent="0.25">
      <c r="A8136" s="1"/>
    </row>
    <row r="8137" spans="1:1" x14ac:dyDescent="0.25">
      <c r="A8137" s="1"/>
    </row>
    <row r="8138" spans="1:1" x14ac:dyDescent="0.25">
      <c r="A8138" s="1"/>
    </row>
    <row r="8139" spans="1:1" x14ac:dyDescent="0.25">
      <c r="A8139" s="1"/>
    </row>
    <row r="8140" spans="1:1" x14ac:dyDescent="0.25">
      <c r="A8140" s="1"/>
    </row>
    <row r="8141" spans="1:1" x14ac:dyDescent="0.25">
      <c r="A8141" s="1"/>
    </row>
    <row r="8142" spans="1:1" x14ac:dyDescent="0.25">
      <c r="A8142" s="1"/>
    </row>
    <row r="8143" spans="1:1" x14ac:dyDescent="0.25">
      <c r="A8143" s="1"/>
    </row>
    <row r="8144" spans="1:1" x14ac:dyDescent="0.25">
      <c r="A8144" s="1"/>
    </row>
    <row r="8145" spans="1:1" x14ac:dyDescent="0.25">
      <c r="A8145" s="1"/>
    </row>
    <row r="8146" spans="1:1" x14ac:dyDescent="0.25">
      <c r="A8146" s="1"/>
    </row>
    <row r="8147" spans="1:1" x14ac:dyDescent="0.25">
      <c r="A8147" s="1"/>
    </row>
    <row r="8148" spans="1:1" x14ac:dyDescent="0.25">
      <c r="A8148" s="1"/>
    </row>
    <row r="8149" spans="1:1" x14ac:dyDescent="0.25">
      <c r="A8149" s="1"/>
    </row>
    <row r="8150" spans="1:1" x14ac:dyDescent="0.25">
      <c r="A8150" s="1"/>
    </row>
    <row r="8151" spans="1:1" x14ac:dyDescent="0.25">
      <c r="A8151" s="1"/>
    </row>
    <row r="8152" spans="1:1" x14ac:dyDescent="0.25">
      <c r="A8152" s="1"/>
    </row>
    <row r="8153" spans="1:1" x14ac:dyDescent="0.25">
      <c r="A8153" s="1"/>
    </row>
    <row r="8154" spans="1:1" x14ac:dyDescent="0.25">
      <c r="A8154" s="1"/>
    </row>
    <row r="8155" spans="1:1" x14ac:dyDescent="0.25">
      <c r="A8155" s="1"/>
    </row>
    <row r="8156" spans="1:1" x14ac:dyDescent="0.25">
      <c r="A8156" s="1"/>
    </row>
    <row r="8157" spans="1:1" x14ac:dyDescent="0.25">
      <c r="A8157" s="1"/>
    </row>
    <row r="8158" spans="1:1" x14ac:dyDescent="0.25">
      <c r="A8158" s="1"/>
    </row>
    <row r="8159" spans="1:1" x14ac:dyDescent="0.25">
      <c r="A8159" s="1"/>
    </row>
    <row r="8160" spans="1:1" x14ac:dyDescent="0.25">
      <c r="A8160" s="1"/>
    </row>
    <row r="8161" spans="1:1" x14ac:dyDescent="0.25">
      <c r="A8161" s="1"/>
    </row>
    <row r="8162" spans="1:1" x14ac:dyDescent="0.25">
      <c r="A8162" s="1"/>
    </row>
    <row r="8163" spans="1:1" x14ac:dyDescent="0.25">
      <c r="A8163" s="1"/>
    </row>
    <row r="8164" spans="1:1" x14ac:dyDescent="0.25">
      <c r="A8164" s="1"/>
    </row>
    <row r="8165" spans="1:1" x14ac:dyDescent="0.25">
      <c r="A8165" s="1"/>
    </row>
    <row r="8166" spans="1:1" x14ac:dyDescent="0.25">
      <c r="A8166" s="1"/>
    </row>
    <row r="8167" spans="1:1" x14ac:dyDescent="0.25">
      <c r="A8167" s="1"/>
    </row>
    <row r="8168" spans="1:1" x14ac:dyDescent="0.25">
      <c r="A8168" s="1"/>
    </row>
    <row r="8169" spans="1:1" x14ac:dyDescent="0.25">
      <c r="A8169" s="1"/>
    </row>
    <row r="8170" spans="1:1" x14ac:dyDescent="0.25">
      <c r="A8170" s="1"/>
    </row>
    <row r="8171" spans="1:1" x14ac:dyDescent="0.25">
      <c r="A8171" s="1"/>
    </row>
    <row r="8172" spans="1:1" x14ac:dyDescent="0.25">
      <c r="A8172" s="1"/>
    </row>
    <row r="8173" spans="1:1" x14ac:dyDescent="0.25">
      <c r="A8173" s="1"/>
    </row>
    <row r="8174" spans="1:1" x14ac:dyDescent="0.25">
      <c r="A8174" s="1"/>
    </row>
    <row r="8175" spans="1:1" x14ac:dyDescent="0.25">
      <c r="A8175" s="1"/>
    </row>
    <row r="8176" spans="1:1" x14ac:dyDescent="0.25">
      <c r="A8176" s="1"/>
    </row>
    <row r="8177" spans="1:1" x14ac:dyDescent="0.25">
      <c r="A8177" s="1"/>
    </row>
    <row r="8178" spans="1:1" x14ac:dyDescent="0.25">
      <c r="A8178" s="1"/>
    </row>
    <row r="8179" spans="1:1" x14ac:dyDescent="0.25">
      <c r="A8179" s="1"/>
    </row>
    <row r="8180" spans="1:1" x14ac:dyDescent="0.25">
      <c r="A8180" s="1"/>
    </row>
    <row r="8181" spans="1:1" x14ac:dyDescent="0.25">
      <c r="A8181" s="1"/>
    </row>
    <row r="8182" spans="1:1" x14ac:dyDescent="0.25">
      <c r="A8182" s="1"/>
    </row>
    <row r="8183" spans="1:1" x14ac:dyDescent="0.25">
      <c r="A8183" s="1"/>
    </row>
    <row r="8184" spans="1:1" x14ac:dyDescent="0.25">
      <c r="A8184" s="1"/>
    </row>
    <row r="8185" spans="1:1" x14ac:dyDescent="0.25">
      <c r="A8185" s="1"/>
    </row>
    <row r="8186" spans="1:1" x14ac:dyDescent="0.25">
      <c r="A8186" s="1"/>
    </row>
    <row r="8187" spans="1:1" x14ac:dyDescent="0.25">
      <c r="A8187" s="1"/>
    </row>
    <row r="8188" spans="1:1" x14ac:dyDescent="0.25">
      <c r="A8188" s="1"/>
    </row>
    <row r="8189" spans="1:1" x14ac:dyDescent="0.25">
      <c r="A8189" s="1"/>
    </row>
    <row r="8190" spans="1:1" x14ac:dyDescent="0.25">
      <c r="A8190" s="1"/>
    </row>
    <row r="8191" spans="1:1" x14ac:dyDescent="0.25">
      <c r="A8191" s="1"/>
    </row>
    <row r="8192" spans="1:1" x14ac:dyDescent="0.25">
      <c r="A8192" s="1"/>
    </row>
    <row r="8193" spans="1:1" x14ac:dyDescent="0.25">
      <c r="A8193" s="1"/>
    </row>
    <row r="8194" spans="1:1" x14ac:dyDescent="0.25">
      <c r="A8194" s="1"/>
    </row>
    <row r="8195" spans="1:1" x14ac:dyDescent="0.25">
      <c r="A8195" s="1"/>
    </row>
    <row r="8196" spans="1:1" x14ac:dyDescent="0.25">
      <c r="A8196" s="1"/>
    </row>
    <row r="8197" spans="1:1" x14ac:dyDescent="0.25">
      <c r="A8197" s="1"/>
    </row>
    <row r="8198" spans="1:1" x14ac:dyDescent="0.25">
      <c r="A8198" s="1"/>
    </row>
    <row r="8199" spans="1:1" x14ac:dyDescent="0.25">
      <c r="A8199" s="1"/>
    </row>
    <row r="8200" spans="1:1" x14ac:dyDescent="0.25">
      <c r="A8200" s="1"/>
    </row>
    <row r="8201" spans="1:1" x14ac:dyDescent="0.25">
      <c r="A8201" s="1"/>
    </row>
    <row r="8202" spans="1:1" x14ac:dyDescent="0.25">
      <c r="A8202" s="1"/>
    </row>
    <row r="8203" spans="1:1" x14ac:dyDescent="0.25">
      <c r="A8203" s="1"/>
    </row>
    <row r="8204" spans="1:1" x14ac:dyDescent="0.25">
      <c r="A8204" s="1"/>
    </row>
    <row r="8205" spans="1:1" x14ac:dyDescent="0.25">
      <c r="A8205" s="1"/>
    </row>
    <row r="8206" spans="1:1" x14ac:dyDescent="0.25">
      <c r="A8206" s="1"/>
    </row>
    <row r="8207" spans="1:1" x14ac:dyDescent="0.25">
      <c r="A8207" s="1"/>
    </row>
    <row r="8208" spans="1:1" x14ac:dyDescent="0.25">
      <c r="A8208" s="1"/>
    </row>
    <row r="8209" spans="1:1" x14ac:dyDescent="0.25">
      <c r="A8209" s="1"/>
    </row>
    <row r="8210" spans="1:1" x14ac:dyDescent="0.25">
      <c r="A8210" s="1"/>
    </row>
    <row r="8211" spans="1:1" x14ac:dyDescent="0.25">
      <c r="A8211" s="1"/>
    </row>
    <row r="8212" spans="1:1" x14ac:dyDescent="0.25">
      <c r="A8212" s="1"/>
    </row>
    <row r="8213" spans="1:1" x14ac:dyDescent="0.25">
      <c r="A8213" s="1"/>
    </row>
    <row r="8214" spans="1:1" x14ac:dyDescent="0.25">
      <c r="A8214" s="1"/>
    </row>
    <row r="8215" spans="1:1" x14ac:dyDescent="0.25">
      <c r="A8215" s="1"/>
    </row>
    <row r="8216" spans="1:1" x14ac:dyDescent="0.25">
      <c r="A8216" s="1"/>
    </row>
    <row r="8217" spans="1:1" x14ac:dyDescent="0.25">
      <c r="A8217" s="1"/>
    </row>
    <row r="8218" spans="1:1" x14ac:dyDescent="0.25">
      <c r="A8218" s="1"/>
    </row>
    <row r="8219" spans="1:1" x14ac:dyDescent="0.25">
      <c r="A8219" s="1"/>
    </row>
    <row r="8220" spans="1:1" x14ac:dyDescent="0.25">
      <c r="A8220" s="1"/>
    </row>
    <row r="8221" spans="1:1" x14ac:dyDescent="0.25">
      <c r="A8221" s="1"/>
    </row>
    <row r="8222" spans="1:1" x14ac:dyDescent="0.25">
      <c r="A8222" s="1"/>
    </row>
    <row r="8223" spans="1:1" x14ac:dyDescent="0.25">
      <c r="A8223" s="1"/>
    </row>
    <row r="8224" spans="1:1" x14ac:dyDescent="0.25">
      <c r="A8224" s="1"/>
    </row>
    <row r="8225" spans="1:1" x14ac:dyDescent="0.25">
      <c r="A8225" s="1"/>
    </row>
    <row r="8226" spans="1:1" x14ac:dyDescent="0.25">
      <c r="A8226" s="1"/>
    </row>
    <row r="8227" spans="1:1" x14ac:dyDescent="0.25">
      <c r="A8227" s="1"/>
    </row>
    <row r="8228" spans="1:1" x14ac:dyDescent="0.25">
      <c r="A8228" s="1"/>
    </row>
    <row r="8229" spans="1:1" x14ac:dyDescent="0.25">
      <c r="A8229" s="1"/>
    </row>
    <row r="8230" spans="1:1" x14ac:dyDescent="0.25">
      <c r="A8230" s="1"/>
    </row>
    <row r="8231" spans="1:1" x14ac:dyDescent="0.25">
      <c r="A8231" s="1"/>
    </row>
    <row r="8232" spans="1:1" x14ac:dyDescent="0.25">
      <c r="A8232" s="1"/>
    </row>
    <row r="8233" spans="1:1" x14ac:dyDescent="0.25">
      <c r="A8233" s="1"/>
    </row>
    <row r="8234" spans="1:1" x14ac:dyDescent="0.25">
      <c r="A8234" s="1"/>
    </row>
    <row r="8235" spans="1:1" x14ac:dyDescent="0.25">
      <c r="A8235" s="1"/>
    </row>
    <row r="8236" spans="1:1" x14ac:dyDescent="0.25">
      <c r="A8236" s="1"/>
    </row>
    <row r="8237" spans="1:1" x14ac:dyDescent="0.25">
      <c r="A8237" s="1"/>
    </row>
    <row r="8238" spans="1:1" x14ac:dyDescent="0.25">
      <c r="A8238" s="1"/>
    </row>
    <row r="8239" spans="1:1" x14ac:dyDescent="0.25">
      <c r="A8239" s="1"/>
    </row>
    <row r="8240" spans="1:1" x14ac:dyDescent="0.25">
      <c r="A8240" s="1"/>
    </row>
    <row r="8241" spans="1:1" x14ac:dyDescent="0.25">
      <c r="A8241" s="1"/>
    </row>
    <row r="8242" spans="1:1" x14ac:dyDescent="0.25">
      <c r="A8242" s="1"/>
    </row>
    <row r="8243" spans="1:1" x14ac:dyDescent="0.25">
      <c r="A8243" s="1"/>
    </row>
    <row r="8244" spans="1:1" x14ac:dyDescent="0.25">
      <c r="A8244" s="1"/>
    </row>
    <row r="8245" spans="1:1" x14ac:dyDescent="0.25">
      <c r="A8245" s="1"/>
    </row>
    <row r="8246" spans="1:1" x14ac:dyDescent="0.25">
      <c r="A8246" s="1"/>
    </row>
    <row r="8247" spans="1:1" x14ac:dyDescent="0.25">
      <c r="A8247" s="1"/>
    </row>
    <row r="8248" spans="1:1" x14ac:dyDescent="0.25">
      <c r="A8248" s="1"/>
    </row>
    <row r="8249" spans="1:1" x14ac:dyDescent="0.25">
      <c r="A8249" s="1"/>
    </row>
    <row r="8250" spans="1:1" x14ac:dyDescent="0.25">
      <c r="A8250" s="1"/>
    </row>
    <row r="8251" spans="1:1" x14ac:dyDescent="0.25">
      <c r="A8251" s="1"/>
    </row>
    <row r="8252" spans="1:1" x14ac:dyDescent="0.25">
      <c r="A8252" s="1"/>
    </row>
    <row r="8253" spans="1:1" x14ac:dyDescent="0.25">
      <c r="A8253" s="1"/>
    </row>
    <row r="8254" spans="1:1" x14ac:dyDescent="0.25">
      <c r="A8254" s="1"/>
    </row>
    <row r="8255" spans="1:1" x14ac:dyDescent="0.25">
      <c r="A8255" s="1"/>
    </row>
    <row r="8256" spans="1:1" x14ac:dyDescent="0.25">
      <c r="A8256" s="1"/>
    </row>
    <row r="8257" spans="1:1" x14ac:dyDescent="0.25">
      <c r="A8257" s="1"/>
    </row>
    <row r="8258" spans="1:1" x14ac:dyDescent="0.25">
      <c r="A8258" s="1"/>
    </row>
    <row r="8259" spans="1:1" x14ac:dyDescent="0.25">
      <c r="A8259" s="1"/>
    </row>
    <row r="8260" spans="1:1" x14ac:dyDescent="0.25">
      <c r="A8260" s="1"/>
    </row>
    <row r="8261" spans="1:1" x14ac:dyDescent="0.25">
      <c r="A8261" s="1"/>
    </row>
    <row r="8262" spans="1:1" x14ac:dyDescent="0.25">
      <c r="A8262" s="1"/>
    </row>
    <row r="8263" spans="1:1" x14ac:dyDescent="0.25">
      <c r="A8263" s="1"/>
    </row>
    <row r="8264" spans="1:1" x14ac:dyDescent="0.25">
      <c r="A8264" s="1"/>
    </row>
    <row r="8265" spans="1:1" x14ac:dyDescent="0.25">
      <c r="A8265" s="1"/>
    </row>
    <row r="8266" spans="1:1" x14ac:dyDescent="0.25">
      <c r="A8266" s="1"/>
    </row>
    <row r="8267" spans="1:1" x14ac:dyDescent="0.25">
      <c r="A8267" s="1"/>
    </row>
    <row r="8268" spans="1:1" x14ac:dyDescent="0.25">
      <c r="A8268" s="1"/>
    </row>
    <row r="8269" spans="1:1" x14ac:dyDescent="0.25">
      <c r="A8269" s="1"/>
    </row>
    <row r="8270" spans="1:1" x14ac:dyDescent="0.25">
      <c r="A8270" s="1"/>
    </row>
    <row r="8271" spans="1:1" x14ac:dyDescent="0.25">
      <c r="A8271" s="1"/>
    </row>
    <row r="8272" spans="1:1" x14ac:dyDescent="0.25">
      <c r="A8272" s="1"/>
    </row>
    <row r="8273" spans="1:1" x14ac:dyDescent="0.25">
      <c r="A8273" s="1"/>
    </row>
    <row r="8274" spans="1:1" x14ac:dyDescent="0.25">
      <c r="A8274" s="1"/>
    </row>
    <row r="8275" spans="1:1" x14ac:dyDescent="0.25">
      <c r="A8275" s="1"/>
    </row>
    <row r="8276" spans="1:1" x14ac:dyDescent="0.25">
      <c r="A8276" s="1"/>
    </row>
    <row r="8277" spans="1:1" x14ac:dyDescent="0.25">
      <c r="A8277" s="1"/>
    </row>
    <row r="8278" spans="1:1" x14ac:dyDescent="0.25">
      <c r="A8278" s="1"/>
    </row>
    <row r="8279" spans="1:1" x14ac:dyDescent="0.25">
      <c r="A8279" s="1"/>
    </row>
    <row r="8280" spans="1:1" x14ac:dyDescent="0.25">
      <c r="A8280" s="1"/>
    </row>
    <row r="8281" spans="1:1" x14ac:dyDescent="0.25">
      <c r="A8281" s="1"/>
    </row>
    <row r="8282" spans="1:1" x14ac:dyDescent="0.25">
      <c r="A8282" s="1"/>
    </row>
    <row r="8283" spans="1:1" x14ac:dyDescent="0.25">
      <c r="A8283" s="1"/>
    </row>
    <row r="8284" spans="1:1" x14ac:dyDescent="0.25">
      <c r="A8284" s="1"/>
    </row>
    <row r="8285" spans="1:1" x14ac:dyDescent="0.25">
      <c r="A8285" s="1"/>
    </row>
    <row r="8286" spans="1:1" x14ac:dyDescent="0.25">
      <c r="A8286" s="1"/>
    </row>
    <row r="8287" spans="1:1" x14ac:dyDescent="0.25">
      <c r="A8287" s="1"/>
    </row>
    <row r="8288" spans="1:1" x14ac:dyDescent="0.25">
      <c r="A8288" s="1"/>
    </row>
    <row r="8289" spans="1:1" x14ac:dyDescent="0.25">
      <c r="A8289" s="1"/>
    </row>
    <row r="8290" spans="1:1" x14ac:dyDescent="0.25">
      <c r="A8290" s="1"/>
    </row>
    <row r="8291" spans="1:1" x14ac:dyDescent="0.25">
      <c r="A8291" s="1"/>
    </row>
    <row r="8292" spans="1:1" x14ac:dyDescent="0.25">
      <c r="A8292" s="1"/>
    </row>
    <row r="8293" spans="1:1" x14ac:dyDescent="0.25">
      <c r="A8293" s="1"/>
    </row>
    <row r="8294" spans="1:1" x14ac:dyDescent="0.25">
      <c r="A8294" s="1"/>
    </row>
    <row r="8295" spans="1:1" x14ac:dyDescent="0.25">
      <c r="A8295" s="1"/>
    </row>
    <row r="8296" spans="1:1" x14ac:dyDescent="0.25">
      <c r="A8296" s="1"/>
    </row>
    <row r="8297" spans="1:1" x14ac:dyDescent="0.25">
      <c r="A8297" s="1"/>
    </row>
    <row r="8298" spans="1:1" x14ac:dyDescent="0.25">
      <c r="A8298" s="1"/>
    </row>
    <row r="8299" spans="1:1" x14ac:dyDescent="0.25">
      <c r="A8299" s="1"/>
    </row>
    <row r="8300" spans="1:1" x14ac:dyDescent="0.25">
      <c r="A8300" s="1"/>
    </row>
    <row r="8301" spans="1:1" x14ac:dyDescent="0.25">
      <c r="A8301" s="1"/>
    </row>
    <row r="8302" spans="1:1" x14ac:dyDescent="0.25">
      <c r="A8302" s="1"/>
    </row>
    <row r="8303" spans="1:1" x14ac:dyDescent="0.25">
      <c r="A8303" s="1"/>
    </row>
    <row r="8304" spans="1:1" x14ac:dyDescent="0.25">
      <c r="A8304" s="1"/>
    </row>
    <row r="8305" spans="1:1" x14ac:dyDescent="0.25">
      <c r="A8305" s="1"/>
    </row>
    <row r="8306" spans="1:1" x14ac:dyDescent="0.25">
      <c r="A8306" s="1"/>
    </row>
    <row r="8307" spans="1:1" x14ac:dyDescent="0.25">
      <c r="A8307" s="1"/>
    </row>
    <row r="8308" spans="1:1" x14ac:dyDescent="0.25">
      <c r="A8308" s="1"/>
    </row>
    <row r="8309" spans="1:1" x14ac:dyDescent="0.25">
      <c r="A8309" s="1"/>
    </row>
    <row r="8310" spans="1:1" x14ac:dyDescent="0.25">
      <c r="A8310" s="1"/>
    </row>
    <row r="8311" spans="1:1" x14ac:dyDescent="0.25">
      <c r="A8311" s="1"/>
    </row>
    <row r="8312" spans="1:1" x14ac:dyDescent="0.25">
      <c r="A8312" s="1"/>
    </row>
    <row r="8313" spans="1:1" x14ac:dyDescent="0.25">
      <c r="A8313" s="1"/>
    </row>
    <row r="8314" spans="1:1" x14ac:dyDescent="0.25">
      <c r="A8314" s="1"/>
    </row>
    <row r="8315" spans="1:1" x14ac:dyDescent="0.25">
      <c r="A8315" s="1"/>
    </row>
    <row r="8316" spans="1:1" x14ac:dyDescent="0.25">
      <c r="A8316" s="1"/>
    </row>
    <row r="8317" spans="1:1" x14ac:dyDescent="0.25">
      <c r="A8317" s="1"/>
    </row>
    <row r="8318" spans="1:1" x14ac:dyDescent="0.25">
      <c r="A8318" s="1"/>
    </row>
    <row r="8319" spans="1:1" x14ac:dyDescent="0.25">
      <c r="A8319" s="1"/>
    </row>
    <row r="8320" spans="1:1" x14ac:dyDescent="0.25">
      <c r="A8320" s="1"/>
    </row>
    <row r="8321" spans="1:1" x14ac:dyDescent="0.25">
      <c r="A8321" s="1"/>
    </row>
    <row r="8322" spans="1:1" x14ac:dyDescent="0.25">
      <c r="A8322" s="1"/>
    </row>
    <row r="8323" spans="1:1" x14ac:dyDescent="0.25">
      <c r="A8323" s="1"/>
    </row>
    <row r="8324" spans="1:1" x14ac:dyDescent="0.25">
      <c r="A8324" s="1"/>
    </row>
    <row r="8325" spans="1:1" x14ac:dyDescent="0.25">
      <c r="A8325" s="1"/>
    </row>
    <row r="8326" spans="1:1" x14ac:dyDescent="0.25">
      <c r="A8326" s="1"/>
    </row>
    <row r="8327" spans="1:1" x14ac:dyDescent="0.25">
      <c r="A8327" s="1"/>
    </row>
    <row r="8328" spans="1:1" x14ac:dyDescent="0.25">
      <c r="A8328" s="1"/>
    </row>
    <row r="8329" spans="1:1" x14ac:dyDescent="0.25">
      <c r="A8329" s="1"/>
    </row>
    <row r="8330" spans="1:1" x14ac:dyDescent="0.25">
      <c r="A8330" s="1"/>
    </row>
    <row r="8331" spans="1:1" x14ac:dyDescent="0.25">
      <c r="A8331" s="1"/>
    </row>
    <row r="8332" spans="1:1" x14ac:dyDescent="0.25">
      <c r="A8332" s="1"/>
    </row>
    <row r="8333" spans="1:1" x14ac:dyDescent="0.25">
      <c r="A8333" s="1"/>
    </row>
    <row r="8334" spans="1:1" x14ac:dyDescent="0.25">
      <c r="A8334" s="1"/>
    </row>
    <row r="8335" spans="1:1" x14ac:dyDescent="0.25">
      <c r="A8335" s="1"/>
    </row>
    <row r="8336" spans="1:1" x14ac:dyDescent="0.25">
      <c r="A8336" s="1"/>
    </row>
    <row r="8337" spans="1:1" x14ac:dyDescent="0.25">
      <c r="A8337" s="1"/>
    </row>
    <row r="8338" spans="1:1" x14ac:dyDescent="0.25">
      <c r="A8338" s="1"/>
    </row>
    <row r="8339" spans="1:1" x14ac:dyDescent="0.25">
      <c r="A8339" s="1"/>
    </row>
    <row r="8340" spans="1:1" x14ac:dyDescent="0.25">
      <c r="A8340" s="1"/>
    </row>
    <row r="8341" spans="1:1" x14ac:dyDescent="0.25">
      <c r="A8341" s="1"/>
    </row>
    <row r="8342" spans="1:1" x14ac:dyDescent="0.25">
      <c r="A8342" s="1"/>
    </row>
    <row r="8343" spans="1:1" x14ac:dyDescent="0.25">
      <c r="A8343" s="1"/>
    </row>
    <row r="8344" spans="1:1" x14ac:dyDescent="0.25">
      <c r="A8344" s="1"/>
    </row>
    <row r="8345" spans="1:1" x14ac:dyDescent="0.25">
      <c r="A8345" s="1"/>
    </row>
    <row r="8346" spans="1:1" x14ac:dyDescent="0.25">
      <c r="A8346" s="1"/>
    </row>
    <row r="8347" spans="1:1" x14ac:dyDescent="0.25">
      <c r="A8347" s="1"/>
    </row>
    <row r="8348" spans="1:1" x14ac:dyDescent="0.25">
      <c r="A8348" s="1"/>
    </row>
    <row r="8349" spans="1:1" x14ac:dyDescent="0.25">
      <c r="A8349" s="1"/>
    </row>
    <row r="8350" spans="1:1" x14ac:dyDescent="0.25">
      <c r="A8350" s="1"/>
    </row>
    <row r="8351" spans="1:1" x14ac:dyDescent="0.25">
      <c r="A8351" s="1"/>
    </row>
    <row r="8352" spans="1:1" x14ac:dyDescent="0.25">
      <c r="A8352" s="1"/>
    </row>
    <row r="8353" spans="1:1" x14ac:dyDescent="0.25">
      <c r="A8353" s="1"/>
    </row>
    <row r="8354" spans="1:1" x14ac:dyDescent="0.25">
      <c r="A8354" s="1"/>
    </row>
    <row r="8355" spans="1:1" x14ac:dyDescent="0.25">
      <c r="A8355" s="1"/>
    </row>
    <row r="8356" spans="1:1" x14ac:dyDescent="0.25">
      <c r="A8356" s="1"/>
    </row>
    <row r="8357" spans="1:1" x14ac:dyDescent="0.25">
      <c r="A8357" s="1"/>
    </row>
    <row r="8358" spans="1:1" x14ac:dyDescent="0.25">
      <c r="A8358" s="1"/>
    </row>
    <row r="8359" spans="1:1" x14ac:dyDescent="0.25">
      <c r="A8359" s="1"/>
    </row>
    <row r="8360" spans="1:1" x14ac:dyDescent="0.25">
      <c r="A8360" s="1"/>
    </row>
    <row r="8361" spans="1:1" x14ac:dyDescent="0.25">
      <c r="A8361" s="1"/>
    </row>
    <row r="8362" spans="1:1" x14ac:dyDescent="0.25">
      <c r="A8362" s="1"/>
    </row>
    <row r="8363" spans="1:1" x14ac:dyDescent="0.25">
      <c r="A8363" s="1"/>
    </row>
    <row r="8364" spans="1:1" x14ac:dyDescent="0.25">
      <c r="A8364" s="1"/>
    </row>
    <row r="8365" spans="1:1" x14ac:dyDescent="0.25">
      <c r="A8365" s="1"/>
    </row>
    <row r="8366" spans="1:1" x14ac:dyDescent="0.25">
      <c r="A8366" s="1"/>
    </row>
    <row r="8367" spans="1:1" x14ac:dyDescent="0.25">
      <c r="A8367" s="1"/>
    </row>
    <row r="8368" spans="1:1" x14ac:dyDescent="0.25">
      <c r="A8368" s="1"/>
    </row>
    <row r="8369" spans="1:1" x14ac:dyDescent="0.25">
      <c r="A8369" s="1"/>
    </row>
    <row r="8370" spans="1:1" x14ac:dyDescent="0.25">
      <c r="A8370" s="1"/>
    </row>
    <row r="8371" spans="1:1" x14ac:dyDescent="0.25">
      <c r="A8371" s="1"/>
    </row>
    <row r="8372" spans="1:1" x14ac:dyDescent="0.25">
      <c r="A8372" s="1"/>
    </row>
    <row r="8373" spans="1:1" x14ac:dyDescent="0.25">
      <c r="A8373" s="1"/>
    </row>
    <row r="8374" spans="1:1" x14ac:dyDescent="0.25">
      <c r="A8374" s="1"/>
    </row>
    <row r="8375" spans="1:1" x14ac:dyDescent="0.25">
      <c r="A8375" s="1"/>
    </row>
    <row r="8376" spans="1:1" x14ac:dyDescent="0.25">
      <c r="A8376" s="1"/>
    </row>
    <row r="8377" spans="1:1" x14ac:dyDescent="0.25">
      <c r="A8377" s="1"/>
    </row>
    <row r="8378" spans="1:1" x14ac:dyDescent="0.25">
      <c r="A8378" s="1"/>
    </row>
    <row r="8379" spans="1:1" x14ac:dyDescent="0.25">
      <c r="A8379" s="1"/>
    </row>
    <row r="8380" spans="1:1" x14ac:dyDescent="0.25">
      <c r="A8380" s="1"/>
    </row>
    <row r="8381" spans="1:1" x14ac:dyDescent="0.25">
      <c r="A8381" s="1"/>
    </row>
    <row r="8382" spans="1:1" x14ac:dyDescent="0.25">
      <c r="A8382" s="1"/>
    </row>
    <row r="8383" spans="1:1" x14ac:dyDescent="0.25">
      <c r="A8383" s="1"/>
    </row>
    <row r="8384" spans="1:1" x14ac:dyDescent="0.25">
      <c r="A8384" s="1"/>
    </row>
    <row r="8385" spans="1:1" x14ac:dyDescent="0.25">
      <c r="A8385" s="1"/>
    </row>
    <row r="8386" spans="1:1" x14ac:dyDescent="0.25">
      <c r="A8386" s="1"/>
    </row>
    <row r="8387" spans="1:1" x14ac:dyDescent="0.25">
      <c r="A8387" s="1"/>
    </row>
    <row r="8388" spans="1:1" x14ac:dyDescent="0.25">
      <c r="A8388" s="1"/>
    </row>
    <row r="8389" spans="1:1" x14ac:dyDescent="0.25">
      <c r="A8389" s="1"/>
    </row>
    <row r="8390" spans="1:1" x14ac:dyDescent="0.25">
      <c r="A8390" s="1"/>
    </row>
    <row r="8391" spans="1:1" x14ac:dyDescent="0.25">
      <c r="A8391" s="1"/>
    </row>
    <row r="8392" spans="1:1" x14ac:dyDescent="0.25">
      <c r="A8392" s="1"/>
    </row>
    <row r="8393" spans="1:1" x14ac:dyDescent="0.25">
      <c r="A8393" s="1"/>
    </row>
    <row r="8394" spans="1:1" x14ac:dyDescent="0.25">
      <c r="A8394" s="1"/>
    </row>
    <row r="8395" spans="1:1" x14ac:dyDescent="0.25">
      <c r="A8395" s="1"/>
    </row>
    <row r="8396" spans="1:1" x14ac:dyDescent="0.25">
      <c r="A8396" s="1"/>
    </row>
    <row r="8397" spans="1:1" x14ac:dyDescent="0.25">
      <c r="A8397" s="1"/>
    </row>
    <row r="8398" spans="1:1" x14ac:dyDescent="0.25">
      <c r="A8398" s="1"/>
    </row>
    <row r="8399" spans="1:1" x14ac:dyDescent="0.25">
      <c r="A8399" s="1"/>
    </row>
    <row r="8400" spans="1:1" x14ac:dyDescent="0.25">
      <c r="A8400" s="1"/>
    </row>
    <row r="8401" spans="1:1" x14ac:dyDescent="0.25">
      <c r="A8401" s="1"/>
    </row>
    <row r="8402" spans="1:1" x14ac:dyDescent="0.25">
      <c r="A8402" s="1"/>
    </row>
    <row r="8403" spans="1:1" x14ac:dyDescent="0.25">
      <c r="A8403" s="1"/>
    </row>
    <row r="8404" spans="1:1" x14ac:dyDescent="0.25">
      <c r="A8404" s="1"/>
    </row>
    <row r="8405" spans="1:1" x14ac:dyDescent="0.25">
      <c r="A8405" s="1"/>
    </row>
    <row r="8406" spans="1:1" x14ac:dyDescent="0.25">
      <c r="A8406" s="1"/>
    </row>
    <row r="8407" spans="1:1" x14ac:dyDescent="0.25">
      <c r="A8407" s="1"/>
    </row>
    <row r="8408" spans="1:1" x14ac:dyDescent="0.25">
      <c r="A8408" s="1"/>
    </row>
    <row r="8409" spans="1:1" x14ac:dyDescent="0.25">
      <c r="A8409" s="1"/>
    </row>
    <row r="8410" spans="1:1" x14ac:dyDescent="0.25">
      <c r="A8410" s="1"/>
    </row>
    <row r="8411" spans="1:1" x14ac:dyDescent="0.25">
      <c r="A8411" s="1"/>
    </row>
    <row r="8412" spans="1:1" x14ac:dyDescent="0.25">
      <c r="A8412" s="1"/>
    </row>
    <row r="8413" spans="1:1" x14ac:dyDescent="0.25">
      <c r="A8413" s="1"/>
    </row>
    <row r="8414" spans="1:1" x14ac:dyDescent="0.25">
      <c r="A8414" s="1"/>
    </row>
    <row r="8415" spans="1:1" x14ac:dyDescent="0.25">
      <c r="A8415" s="1"/>
    </row>
    <row r="8416" spans="1:1" x14ac:dyDescent="0.25">
      <c r="A8416" s="1"/>
    </row>
    <row r="8417" spans="1:1" x14ac:dyDescent="0.25">
      <c r="A8417" s="1"/>
    </row>
    <row r="8418" spans="1:1" x14ac:dyDescent="0.25">
      <c r="A8418" s="1"/>
    </row>
    <row r="8419" spans="1:1" x14ac:dyDescent="0.25">
      <c r="A8419" s="1"/>
    </row>
    <row r="8420" spans="1:1" x14ac:dyDescent="0.25">
      <c r="A8420" s="1"/>
    </row>
    <row r="8421" spans="1:1" x14ac:dyDescent="0.25">
      <c r="A8421" s="1"/>
    </row>
    <row r="8422" spans="1:1" x14ac:dyDescent="0.25">
      <c r="A8422" s="1"/>
    </row>
    <row r="8423" spans="1:1" x14ac:dyDescent="0.25">
      <c r="A8423" s="1"/>
    </row>
    <row r="8424" spans="1:1" x14ac:dyDescent="0.25">
      <c r="A8424" s="1"/>
    </row>
    <row r="8425" spans="1:1" x14ac:dyDescent="0.25">
      <c r="A8425" s="1"/>
    </row>
    <row r="8426" spans="1:1" x14ac:dyDescent="0.25">
      <c r="A8426" s="1"/>
    </row>
    <row r="8427" spans="1:1" x14ac:dyDescent="0.25">
      <c r="A8427" s="1"/>
    </row>
    <row r="8428" spans="1:1" x14ac:dyDescent="0.25">
      <c r="A8428" s="1"/>
    </row>
    <row r="8429" spans="1:1" x14ac:dyDescent="0.25">
      <c r="A8429" s="1"/>
    </row>
    <row r="8430" spans="1:1" x14ac:dyDescent="0.25">
      <c r="A8430" s="1"/>
    </row>
    <row r="8431" spans="1:1" x14ac:dyDescent="0.25">
      <c r="A8431" s="1"/>
    </row>
    <row r="8432" spans="1:1" x14ac:dyDescent="0.25">
      <c r="A8432" s="1"/>
    </row>
    <row r="8433" spans="1:1" x14ac:dyDescent="0.25">
      <c r="A8433" s="1"/>
    </row>
    <row r="8434" spans="1:1" x14ac:dyDescent="0.25">
      <c r="A8434" s="1"/>
    </row>
    <row r="8435" spans="1:1" x14ac:dyDescent="0.25">
      <c r="A8435" s="1"/>
    </row>
    <row r="8436" spans="1:1" x14ac:dyDescent="0.25">
      <c r="A8436" s="1"/>
    </row>
    <row r="8437" spans="1:1" x14ac:dyDescent="0.25">
      <c r="A8437" s="1"/>
    </row>
    <row r="8438" spans="1:1" x14ac:dyDescent="0.25">
      <c r="A8438" s="1"/>
    </row>
    <row r="8439" spans="1:1" x14ac:dyDescent="0.25">
      <c r="A8439" s="1"/>
    </row>
    <row r="8440" spans="1:1" x14ac:dyDescent="0.25">
      <c r="A8440" s="1"/>
    </row>
    <row r="8441" spans="1:1" x14ac:dyDescent="0.25">
      <c r="A8441" s="1"/>
    </row>
    <row r="8442" spans="1:1" x14ac:dyDescent="0.25">
      <c r="A8442" s="1"/>
    </row>
    <row r="8443" spans="1:1" x14ac:dyDescent="0.25">
      <c r="A8443" s="1"/>
    </row>
    <row r="8444" spans="1:1" x14ac:dyDescent="0.25">
      <c r="A8444" s="1"/>
    </row>
    <row r="8445" spans="1:1" x14ac:dyDescent="0.25">
      <c r="A8445" s="1"/>
    </row>
    <row r="8446" spans="1:1" x14ac:dyDescent="0.25">
      <c r="A8446" s="1"/>
    </row>
    <row r="8447" spans="1:1" x14ac:dyDescent="0.25">
      <c r="A8447" s="1"/>
    </row>
    <row r="8448" spans="1:1" x14ac:dyDescent="0.25">
      <c r="A8448" s="1"/>
    </row>
    <row r="8449" spans="1:1" x14ac:dyDescent="0.25">
      <c r="A8449" s="1"/>
    </row>
    <row r="8450" spans="1:1" x14ac:dyDescent="0.25">
      <c r="A8450" s="1"/>
    </row>
    <row r="8451" spans="1:1" x14ac:dyDescent="0.25">
      <c r="A8451" s="1"/>
    </row>
    <row r="8452" spans="1:1" x14ac:dyDescent="0.25">
      <c r="A8452" s="1"/>
    </row>
    <row r="8453" spans="1:1" x14ac:dyDescent="0.25">
      <c r="A8453" s="1"/>
    </row>
    <row r="8454" spans="1:1" x14ac:dyDescent="0.25">
      <c r="A8454" s="1"/>
    </row>
    <row r="8455" spans="1:1" x14ac:dyDescent="0.25">
      <c r="A8455" s="1"/>
    </row>
    <row r="8456" spans="1:1" x14ac:dyDescent="0.25">
      <c r="A8456" s="1"/>
    </row>
    <row r="8457" spans="1:1" x14ac:dyDescent="0.25">
      <c r="A8457" s="1"/>
    </row>
    <row r="8458" spans="1:1" x14ac:dyDescent="0.25">
      <c r="A8458" s="1"/>
    </row>
    <row r="8459" spans="1:1" x14ac:dyDescent="0.25">
      <c r="A8459" s="1"/>
    </row>
    <row r="8460" spans="1:1" x14ac:dyDescent="0.25">
      <c r="A8460" s="1"/>
    </row>
    <row r="8461" spans="1:1" x14ac:dyDescent="0.25">
      <c r="A8461" s="1"/>
    </row>
    <row r="8462" spans="1:1" x14ac:dyDescent="0.25">
      <c r="A8462" s="1"/>
    </row>
    <row r="8463" spans="1:1" x14ac:dyDescent="0.25">
      <c r="A8463" s="1"/>
    </row>
    <row r="8464" spans="1:1" x14ac:dyDescent="0.25">
      <c r="A8464" s="1"/>
    </row>
    <row r="8465" spans="1:1" x14ac:dyDescent="0.25">
      <c r="A8465" s="1"/>
    </row>
    <row r="8466" spans="1:1" x14ac:dyDescent="0.25">
      <c r="A8466" s="1"/>
    </row>
    <row r="8467" spans="1:1" x14ac:dyDescent="0.25">
      <c r="A8467" s="1"/>
    </row>
    <row r="8468" spans="1:1" x14ac:dyDescent="0.25">
      <c r="A8468" s="1"/>
    </row>
    <row r="8469" spans="1:1" x14ac:dyDescent="0.25">
      <c r="A8469" s="1"/>
    </row>
    <row r="8470" spans="1:1" x14ac:dyDescent="0.25">
      <c r="A8470" s="1"/>
    </row>
    <row r="8471" spans="1:1" x14ac:dyDescent="0.25">
      <c r="A8471" s="1"/>
    </row>
    <row r="8472" spans="1:1" x14ac:dyDescent="0.25">
      <c r="A8472" s="1"/>
    </row>
    <row r="8473" spans="1:1" x14ac:dyDescent="0.25">
      <c r="A8473" s="1"/>
    </row>
    <row r="8474" spans="1:1" x14ac:dyDescent="0.25">
      <c r="A8474" s="1"/>
    </row>
    <row r="8475" spans="1:1" x14ac:dyDescent="0.25">
      <c r="A8475" s="1"/>
    </row>
    <row r="8476" spans="1:1" x14ac:dyDescent="0.25">
      <c r="A8476" s="1"/>
    </row>
    <row r="8477" spans="1:1" x14ac:dyDescent="0.25">
      <c r="A8477" s="1"/>
    </row>
    <row r="8478" spans="1:1" x14ac:dyDescent="0.25">
      <c r="A8478" s="1"/>
    </row>
    <row r="8479" spans="1:1" x14ac:dyDescent="0.25">
      <c r="A8479" s="1"/>
    </row>
    <row r="8480" spans="1:1" x14ac:dyDescent="0.25">
      <c r="A8480" s="1"/>
    </row>
    <row r="8481" spans="1:1" x14ac:dyDescent="0.25">
      <c r="A8481" s="1"/>
    </row>
    <row r="8482" spans="1:1" x14ac:dyDescent="0.25">
      <c r="A8482" s="1"/>
    </row>
    <row r="8483" spans="1:1" x14ac:dyDescent="0.25">
      <c r="A8483" s="1"/>
    </row>
    <row r="8484" spans="1:1" x14ac:dyDescent="0.25">
      <c r="A8484" s="1"/>
    </row>
    <row r="8485" spans="1:1" x14ac:dyDescent="0.25">
      <c r="A8485" s="1"/>
    </row>
    <row r="8486" spans="1:1" x14ac:dyDescent="0.25">
      <c r="A8486" s="1"/>
    </row>
    <row r="8487" spans="1:1" x14ac:dyDescent="0.25">
      <c r="A8487" s="1"/>
    </row>
    <row r="8488" spans="1:1" x14ac:dyDescent="0.25">
      <c r="A8488" s="1"/>
    </row>
    <row r="8489" spans="1:1" x14ac:dyDescent="0.25">
      <c r="A8489" s="1"/>
    </row>
    <row r="8490" spans="1:1" x14ac:dyDescent="0.25">
      <c r="A8490" s="1"/>
    </row>
    <row r="8491" spans="1:1" x14ac:dyDescent="0.25">
      <c r="A8491" s="1"/>
    </row>
    <row r="8492" spans="1:1" x14ac:dyDescent="0.25">
      <c r="A8492" s="1"/>
    </row>
    <row r="8493" spans="1:1" x14ac:dyDescent="0.25">
      <c r="A8493" s="1"/>
    </row>
    <row r="8494" spans="1:1" x14ac:dyDescent="0.25">
      <c r="A8494" s="1"/>
    </row>
    <row r="8495" spans="1:1" x14ac:dyDescent="0.25">
      <c r="A8495" s="1"/>
    </row>
    <row r="8496" spans="1:1" x14ac:dyDescent="0.25">
      <c r="A8496" s="1"/>
    </row>
    <row r="8497" spans="1:1" x14ac:dyDescent="0.25">
      <c r="A8497" s="1"/>
    </row>
    <row r="8498" spans="1:1" x14ac:dyDescent="0.25">
      <c r="A8498" s="1"/>
    </row>
    <row r="8499" spans="1:1" x14ac:dyDescent="0.25">
      <c r="A8499" s="1"/>
    </row>
    <row r="8500" spans="1:1" x14ac:dyDescent="0.25">
      <c r="A8500" s="1"/>
    </row>
    <row r="8501" spans="1:1" x14ac:dyDescent="0.25">
      <c r="A8501" s="1"/>
    </row>
    <row r="8502" spans="1:1" x14ac:dyDescent="0.25">
      <c r="A8502" s="1"/>
    </row>
    <row r="8503" spans="1:1" x14ac:dyDescent="0.25">
      <c r="A8503" s="1"/>
    </row>
    <row r="8504" spans="1:1" x14ac:dyDescent="0.25">
      <c r="A8504" s="1"/>
    </row>
    <row r="8505" spans="1:1" x14ac:dyDescent="0.25">
      <c r="A8505" s="1"/>
    </row>
    <row r="8506" spans="1:1" x14ac:dyDescent="0.25">
      <c r="A8506" s="1"/>
    </row>
    <row r="8507" spans="1:1" x14ac:dyDescent="0.25">
      <c r="A8507" s="1"/>
    </row>
    <row r="8508" spans="1:1" x14ac:dyDescent="0.25">
      <c r="A8508" s="1"/>
    </row>
    <row r="8509" spans="1:1" x14ac:dyDescent="0.25">
      <c r="A8509" s="1"/>
    </row>
    <row r="8510" spans="1:1" x14ac:dyDescent="0.25">
      <c r="A8510" s="1"/>
    </row>
    <row r="8511" spans="1:1" x14ac:dyDescent="0.25">
      <c r="A8511" s="1"/>
    </row>
    <row r="8512" spans="1:1" x14ac:dyDescent="0.25">
      <c r="A8512" s="1"/>
    </row>
    <row r="8513" spans="1:1" x14ac:dyDescent="0.25">
      <c r="A8513" s="1"/>
    </row>
    <row r="8514" spans="1:1" x14ac:dyDescent="0.25">
      <c r="A8514" s="1"/>
    </row>
    <row r="8515" spans="1:1" x14ac:dyDescent="0.25">
      <c r="A8515" s="1"/>
    </row>
    <row r="8516" spans="1:1" x14ac:dyDescent="0.25">
      <c r="A8516" s="1"/>
    </row>
    <row r="8517" spans="1:1" x14ac:dyDescent="0.25">
      <c r="A8517" s="1"/>
    </row>
    <row r="8518" spans="1:1" x14ac:dyDescent="0.25">
      <c r="A8518" s="1"/>
    </row>
    <row r="8519" spans="1:1" x14ac:dyDescent="0.25">
      <c r="A8519" s="1"/>
    </row>
    <row r="8520" spans="1:1" x14ac:dyDescent="0.25">
      <c r="A8520" s="1"/>
    </row>
    <row r="8521" spans="1:1" x14ac:dyDescent="0.25">
      <c r="A8521" s="1"/>
    </row>
    <row r="8522" spans="1:1" x14ac:dyDescent="0.25">
      <c r="A8522" s="1"/>
    </row>
    <row r="8523" spans="1:1" x14ac:dyDescent="0.25">
      <c r="A8523" s="1"/>
    </row>
    <row r="8524" spans="1:1" x14ac:dyDescent="0.25">
      <c r="A8524" s="1"/>
    </row>
    <row r="8525" spans="1:1" x14ac:dyDescent="0.25">
      <c r="A8525" s="1"/>
    </row>
    <row r="8526" spans="1:1" x14ac:dyDescent="0.25">
      <c r="A8526" s="1"/>
    </row>
    <row r="8527" spans="1:1" x14ac:dyDescent="0.25">
      <c r="A8527" s="1"/>
    </row>
    <row r="8528" spans="1:1" x14ac:dyDescent="0.25">
      <c r="A8528" s="1"/>
    </row>
    <row r="8529" spans="1:1" x14ac:dyDescent="0.25">
      <c r="A8529" s="1"/>
    </row>
    <row r="8530" spans="1:1" x14ac:dyDescent="0.25">
      <c r="A8530" s="1"/>
    </row>
    <row r="8531" spans="1:1" x14ac:dyDescent="0.25">
      <c r="A8531" s="1"/>
    </row>
    <row r="8532" spans="1:1" x14ac:dyDescent="0.25">
      <c r="A8532" s="1"/>
    </row>
    <row r="8533" spans="1:1" x14ac:dyDescent="0.25">
      <c r="A8533" s="1"/>
    </row>
    <row r="8534" spans="1:1" x14ac:dyDescent="0.25">
      <c r="A8534" s="1"/>
    </row>
    <row r="8535" spans="1:1" x14ac:dyDescent="0.25">
      <c r="A8535" s="1"/>
    </row>
    <row r="8536" spans="1:1" x14ac:dyDescent="0.25">
      <c r="A8536" s="1"/>
    </row>
    <row r="8537" spans="1:1" x14ac:dyDescent="0.25">
      <c r="A8537" s="1"/>
    </row>
    <row r="8538" spans="1:1" x14ac:dyDescent="0.25">
      <c r="A8538" s="1"/>
    </row>
    <row r="8539" spans="1:1" x14ac:dyDescent="0.25">
      <c r="A8539" s="1"/>
    </row>
    <row r="8540" spans="1:1" x14ac:dyDescent="0.25">
      <c r="A8540" s="1"/>
    </row>
    <row r="8541" spans="1:1" x14ac:dyDescent="0.25">
      <c r="A8541" s="1"/>
    </row>
    <row r="8542" spans="1:1" x14ac:dyDescent="0.25">
      <c r="A8542" s="1"/>
    </row>
    <row r="8543" spans="1:1" x14ac:dyDescent="0.25">
      <c r="A8543" s="1"/>
    </row>
    <row r="8544" spans="1:1" x14ac:dyDescent="0.25">
      <c r="A8544" s="1"/>
    </row>
    <row r="8545" spans="1:1" x14ac:dyDescent="0.25">
      <c r="A8545" s="1"/>
    </row>
    <row r="8546" spans="1:1" x14ac:dyDescent="0.25">
      <c r="A8546" s="1"/>
    </row>
    <row r="8547" spans="1:1" x14ac:dyDescent="0.25">
      <c r="A8547" s="1"/>
    </row>
    <row r="8548" spans="1:1" x14ac:dyDescent="0.25">
      <c r="A8548" s="1"/>
    </row>
    <row r="8549" spans="1:1" x14ac:dyDescent="0.25">
      <c r="A8549" s="1"/>
    </row>
    <row r="8550" spans="1:1" x14ac:dyDescent="0.25">
      <c r="A8550" s="1"/>
    </row>
    <row r="8551" spans="1:1" x14ac:dyDescent="0.25">
      <c r="A8551" s="1"/>
    </row>
    <row r="8552" spans="1:1" x14ac:dyDescent="0.25">
      <c r="A8552" s="1"/>
    </row>
    <row r="8553" spans="1:1" x14ac:dyDescent="0.25">
      <c r="A8553" s="1"/>
    </row>
    <row r="8554" spans="1:1" x14ac:dyDescent="0.25">
      <c r="A8554" s="1"/>
    </row>
    <row r="8555" spans="1:1" x14ac:dyDescent="0.25">
      <c r="A8555" s="1"/>
    </row>
    <row r="8556" spans="1:1" x14ac:dyDescent="0.25">
      <c r="A8556" s="1"/>
    </row>
    <row r="8557" spans="1:1" x14ac:dyDescent="0.25">
      <c r="A8557" s="1"/>
    </row>
    <row r="8558" spans="1:1" x14ac:dyDescent="0.25">
      <c r="A8558" s="1"/>
    </row>
    <row r="8559" spans="1:1" x14ac:dyDescent="0.25">
      <c r="A8559" s="1"/>
    </row>
    <row r="8560" spans="1:1" x14ac:dyDescent="0.25">
      <c r="A8560" s="1"/>
    </row>
    <row r="8561" spans="1:1" x14ac:dyDescent="0.25">
      <c r="A8561" s="1"/>
    </row>
    <row r="8562" spans="1:1" x14ac:dyDescent="0.25">
      <c r="A8562" s="1"/>
    </row>
    <row r="8563" spans="1:1" x14ac:dyDescent="0.25">
      <c r="A8563" s="1"/>
    </row>
    <row r="8564" spans="1:1" x14ac:dyDescent="0.25">
      <c r="A8564" s="1"/>
    </row>
    <row r="8565" spans="1:1" x14ac:dyDescent="0.25">
      <c r="A8565" s="1"/>
    </row>
    <row r="8566" spans="1:1" x14ac:dyDescent="0.25">
      <c r="A8566" s="1"/>
    </row>
    <row r="8567" spans="1:1" x14ac:dyDescent="0.25">
      <c r="A8567" s="1"/>
    </row>
    <row r="8568" spans="1:1" x14ac:dyDescent="0.25">
      <c r="A8568" s="1"/>
    </row>
    <row r="8569" spans="1:1" x14ac:dyDescent="0.25">
      <c r="A8569" s="1"/>
    </row>
    <row r="8570" spans="1:1" x14ac:dyDescent="0.25">
      <c r="A8570" s="1"/>
    </row>
    <row r="8571" spans="1:1" x14ac:dyDescent="0.25">
      <c r="A8571" s="1"/>
    </row>
    <row r="8572" spans="1:1" x14ac:dyDescent="0.25">
      <c r="A8572" s="1"/>
    </row>
    <row r="8573" spans="1:1" x14ac:dyDescent="0.25">
      <c r="A8573" s="1"/>
    </row>
    <row r="8574" spans="1:1" x14ac:dyDescent="0.25">
      <c r="A8574" s="1"/>
    </row>
    <row r="8575" spans="1:1" x14ac:dyDescent="0.25">
      <c r="A8575" s="1"/>
    </row>
    <row r="8576" spans="1:1" x14ac:dyDescent="0.25">
      <c r="A8576" s="1"/>
    </row>
    <row r="8577" spans="1:1" x14ac:dyDescent="0.25">
      <c r="A8577" s="1"/>
    </row>
    <row r="8578" spans="1:1" x14ac:dyDescent="0.25">
      <c r="A8578" s="1"/>
    </row>
    <row r="8579" spans="1:1" x14ac:dyDescent="0.25">
      <c r="A8579" s="1"/>
    </row>
    <row r="8580" spans="1:1" x14ac:dyDescent="0.25">
      <c r="A8580" s="1"/>
    </row>
    <row r="8581" spans="1:1" x14ac:dyDescent="0.25">
      <c r="A8581" s="1"/>
    </row>
    <row r="8582" spans="1:1" x14ac:dyDescent="0.25">
      <c r="A8582" s="1"/>
    </row>
    <row r="8583" spans="1:1" x14ac:dyDescent="0.25">
      <c r="A8583" s="1"/>
    </row>
    <row r="8584" spans="1:1" x14ac:dyDescent="0.25">
      <c r="A8584" s="1"/>
    </row>
    <row r="8585" spans="1:1" x14ac:dyDescent="0.25">
      <c r="A8585" s="1"/>
    </row>
    <row r="8586" spans="1:1" x14ac:dyDescent="0.25">
      <c r="A8586" s="1"/>
    </row>
    <row r="8587" spans="1:1" x14ac:dyDescent="0.25">
      <c r="A8587" s="1"/>
    </row>
    <row r="8588" spans="1:1" x14ac:dyDescent="0.25">
      <c r="A8588" s="1"/>
    </row>
    <row r="8589" spans="1:1" x14ac:dyDescent="0.25">
      <c r="A8589" s="1"/>
    </row>
    <row r="8590" spans="1:1" x14ac:dyDescent="0.25">
      <c r="A8590" s="1"/>
    </row>
    <row r="8591" spans="1:1" x14ac:dyDescent="0.25">
      <c r="A8591" s="1"/>
    </row>
    <row r="8592" spans="1:1" x14ac:dyDescent="0.25">
      <c r="A8592" s="1"/>
    </row>
    <row r="8593" spans="1:1" x14ac:dyDescent="0.25">
      <c r="A8593" s="1"/>
    </row>
    <row r="8594" spans="1:1" x14ac:dyDescent="0.25">
      <c r="A8594" s="1"/>
    </row>
    <row r="8595" spans="1:1" x14ac:dyDescent="0.25">
      <c r="A8595" s="1"/>
    </row>
    <row r="8596" spans="1:1" x14ac:dyDescent="0.25">
      <c r="A8596" s="1"/>
    </row>
    <row r="8597" spans="1:1" x14ac:dyDescent="0.25">
      <c r="A8597" s="1"/>
    </row>
    <row r="8598" spans="1:1" x14ac:dyDescent="0.25">
      <c r="A8598" s="1"/>
    </row>
    <row r="8599" spans="1:1" x14ac:dyDescent="0.25">
      <c r="A8599" s="1"/>
    </row>
    <row r="8600" spans="1:1" x14ac:dyDescent="0.25">
      <c r="A8600" s="1"/>
    </row>
    <row r="8601" spans="1:1" x14ac:dyDescent="0.25">
      <c r="A8601" s="1"/>
    </row>
    <row r="8602" spans="1:1" x14ac:dyDescent="0.25">
      <c r="A8602" s="1"/>
    </row>
    <row r="8603" spans="1:1" x14ac:dyDescent="0.25">
      <c r="A8603" s="1"/>
    </row>
    <row r="8604" spans="1:1" x14ac:dyDescent="0.25">
      <c r="A8604" s="1"/>
    </row>
    <row r="8605" spans="1:1" x14ac:dyDescent="0.25">
      <c r="A8605" s="1"/>
    </row>
    <row r="8606" spans="1:1" x14ac:dyDescent="0.25">
      <c r="A8606" s="1"/>
    </row>
    <row r="8607" spans="1:1" x14ac:dyDescent="0.25">
      <c r="A8607" s="1"/>
    </row>
    <row r="8608" spans="1:1" x14ac:dyDescent="0.25">
      <c r="A8608" s="1"/>
    </row>
    <row r="8609" spans="1:1" x14ac:dyDescent="0.25">
      <c r="A8609" s="1"/>
    </row>
    <row r="8610" spans="1:1" x14ac:dyDescent="0.25">
      <c r="A8610" s="1"/>
    </row>
    <row r="8611" spans="1:1" x14ac:dyDescent="0.25">
      <c r="A8611" s="1"/>
    </row>
    <row r="8612" spans="1:1" x14ac:dyDescent="0.25">
      <c r="A8612" s="1"/>
    </row>
    <row r="8613" spans="1:1" x14ac:dyDescent="0.25">
      <c r="A8613" s="1"/>
    </row>
    <row r="8614" spans="1:1" x14ac:dyDescent="0.25">
      <c r="A8614" s="1"/>
    </row>
    <row r="8615" spans="1:1" x14ac:dyDescent="0.25">
      <c r="A8615" s="1"/>
    </row>
    <row r="8616" spans="1:1" x14ac:dyDescent="0.25">
      <c r="A8616" s="1"/>
    </row>
    <row r="8617" spans="1:1" x14ac:dyDescent="0.25">
      <c r="A8617" s="1"/>
    </row>
    <row r="8618" spans="1:1" x14ac:dyDescent="0.25">
      <c r="A8618" s="1"/>
    </row>
    <row r="8619" spans="1:1" x14ac:dyDescent="0.25">
      <c r="A8619" s="1"/>
    </row>
    <row r="8620" spans="1:1" x14ac:dyDescent="0.25">
      <c r="A8620" s="1"/>
    </row>
    <row r="8621" spans="1:1" x14ac:dyDescent="0.25">
      <c r="A8621" s="1"/>
    </row>
    <row r="8622" spans="1:1" x14ac:dyDescent="0.25">
      <c r="A8622" s="1"/>
    </row>
    <row r="8623" spans="1:1" x14ac:dyDescent="0.25">
      <c r="A8623" s="1"/>
    </row>
    <row r="8624" spans="1:1" x14ac:dyDescent="0.25">
      <c r="A8624" s="1"/>
    </row>
    <row r="8625" spans="1:1" x14ac:dyDescent="0.25">
      <c r="A8625" s="1"/>
    </row>
    <row r="8626" spans="1:1" x14ac:dyDescent="0.25">
      <c r="A8626" s="1"/>
    </row>
    <row r="8627" spans="1:1" x14ac:dyDescent="0.25">
      <c r="A8627" s="1"/>
    </row>
    <row r="8628" spans="1:1" x14ac:dyDescent="0.25">
      <c r="A8628" s="1"/>
    </row>
    <row r="8629" spans="1:1" x14ac:dyDescent="0.25">
      <c r="A8629" s="1"/>
    </row>
    <row r="8630" spans="1:1" x14ac:dyDescent="0.25">
      <c r="A8630" s="1"/>
    </row>
    <row r="8631" spans="1:1" x14ac:dyDescent="0.25">
      <c r="A8631" s="1"/>
    </row>
    <row r="8632" spans="1:1" x14ac:dyDescent="0.25">
      <c r="A8632" s="1"/>
    </row>
    <row r="8633" spans="1:1" x14ac:dyDescent="0.25">
      <c r="A8633" s="1"/>
    </row>
    <row r="8634" spans="1:1" x14ac:dyDescent="0.25">
      <c r="A8634" s="1"/>
    </row>
    <row r="8635" spans="1:1" x14ac:dyDescent="0.25">
      <c r="A8635" s="1"/>
    </row>
    <row r="8636" spans="1:1" x14ac:dyDescent="0.25">
      <c r="A8636" s="1"/>
    </row>
    <row r="8637" spans="1:1" x14ac:dyDescent="0.25">
      <c r="A8637" s="1"/>
    </row>
    <row r="8638" spans="1:1" x14ac:dyDescent="0.25">
      <c r="A8638" s="1"/>
    </row>
    <row r="8639" spans="1:1" x14ac:dyDescent="0.25">
      <c r="A8639" s="1"/>
    </row>
    <row r="8640" spans="1:1" x14ac:dyDescent="0.25">
      <c r="A8640" s="1"/>
    </row>
    <row r="8641" spans="1:1" x14ac:dyDescent="0.25">
      <c r="A8641" s="1"/>
    </row>
    <row r="8642" spans="1:1" x14ac:dyDescent="0.25">
      <c r="A8642" s="1"/>
    </row>
    <row r="8643" spans="1:1" x14ac:dyDescent="0.25">
      <c r="A8643" s="1"/>
    </row>
    <row r="8644" spans="1:1" x14ac:dyDescent="0.25">
      <c r="A8644" s="1"/>
    </row>
    <row r="8645" spans="1:1" x14ac:dyDescent="0.25">
      <c r="A8645" s="1"/>
    </row>
    <row r="8646" spans="1:1" x14ac:dyDescent="0.25">
      <c r="A8646" s="1"/>
    </row>
    <row r="8647" spans="1:1" x14ac:dyDescent="0.25">
      <c r="A8647" s="1"/>
    </row>
    <row r="8648" spans="1:1" x14ac:dyDescent="0.25">
      <c r="A8648" s="1"/>
    </row>
    <row r="8649" spans="1:1" x14ac:dyDescent="0.25">
      <c r="A8649" s="1"/>
    </row>
    <row r="8650" spans="1:1" x14ac:dyDescent="0.25">
      <c r="A8650" s="1"/>
    </row>
    <row r="8651" spans="1:1" x14ac:dyDescent="0.25">
      <c r="A8651" s="1"/>
    </row>
    <row r="8652" spans="1:1" x14ac:dyDescent="0.25">
      <c r="A8652" s="1"/>
    </row>
    <row r="8653" spans="1:1" x14ac:dyDescent="0.25">
      <c r="A8653" s="1"/>
    </row>
    <row r="8654" spans="1:1" x14ac:dyDescent="0.25">
      <c r="A8654" s="1"/>
    </row>
    <row r="8655" spans="1:1" x14ac:dyDescent="0.25">
      <c r="A8655" s="1"/>
    </row>
    <row r="8656" spans="1:1" x14ac:dyDescent="0.25">
      <c r="A8656" s="1"/>
    </row>
    <row r="8657" spans="1:1" x14ac:dyDescent="0.25">
      <c r="A8657" s="1"/>
    </row>
    <row r="8658" spans="1:1" x14ac:dyDescent="0.25">
      <c r="A8658" s="1"/>
    </row>
    <row r="8659" spans="1:1" x14ac:dyDescent="0.25">
      <c r="A8659" s="1"/>
    </row>
    <row r="8660" spans="1:1" x14ac:dyDescent="0.25">
      <c r="A8660" s="1"/>
    </row>
    <row r="8661" spans="1:1" x14ac:dyDescent="0.25">
      <c r="A8661" s="1"/>
    </row>
    <row r="8662" spans="1:1" x14ac:dyDescent="0.25">
      <c r="A8662" s="1"/>
    </row>
    <row r="8663" spans="1:1" x14ac:dyDescent="0.25">
      <c r="A8663" s="1"/>
    </row>
    <row r="8664" spans="1:1" x14ac:dyDescent="0.25">
      <c r="A8664" s="1"/>
    </row>
    <row r="8665" spans="1:1" x14ac:dyDescent="0.25">
      <c r="A8665" s="1"/>
    </row>
    <row r="8666" spans="1:1" x14ac:dyDescent="0.25">
      <c r="A8666" s="1"/>
    </row>
    <row r="8667" spans="1:1" x14ac:dyDescent="0.25">
      <c r="A8667" s="1"/>
    </row>
    <row r="8668" spans="1:1" x14ac:dyDescent="0.25">
      <c r="A8668" s="1"/>
    </row>
    <row r="8669" spans="1:1" x14ac:dyDescent="0.25">
      <c r="A8669" s="1"/>
    </row>
    <row r="8670" spans="1:1" x14ac:dyDescent="0.25">
      <c r="A8670" s="1"/>
    </row>
    <row r="8671" spans="1:1" x14ac:dyDescent="0.25">
      <c r="A8671" s="1"/>
    </row>
    <row r="8672" spans="1:1" x14ac:dyDescent="0.25">
      <c r="A8672" s="1"/>
    </row>
    <row r="8673" spans="1:1" x14ac:dyDescent="0.25">
      <c r="A8673" s="1"/>
    </row>
    <row r="8674" spans="1:1" x14ac:dyDescent="0.25">
      <c r="A8674" s="1"/>
    </row>
    <row r="8675" spans="1:1" x14ac:dyDescent="0.25">
      <c r="A8675" s="1"/>
    </row>
    <row r="8676" spans="1:1" x14ac:dyDescent="0.25">
      <c r="A8676" s="1"/>
    </row>
    <row r="8677" spans="1:1" x14ac:dyDescent="0.25">
      <c r="A8677" s="1"/>
    </row>
    <row r="8678" spans="1:1" x14ac:dyDescent="0.25">
      <c r="A8678" s="1"/>
    </row>
    <row r="8679" spans="1:1" x14ac:dyDescent="0.25">
      <c r="A8679" s="1"/>
    </row>
    <row r="8680" spans="1:1" x14ac:dyDescent="0.25">
      <c r="A8680" s="1"/>
    </row>
    <row r="8681" spans="1:1" x14ac:dyDescent="0.25">
      <c r="A8681" s="1"/>
    </row>
    <row r="8682" spans="1:1" x14ac:dyDescent="0.25">
      <c r="A8682" s="1"/>
    </row>
    <row r="8683" spans="1:1" x14ac:dyDescent="0.25">
      <c r="A8683" s="1"/>
    </row>
    <row r="8684" spans="1:1" x14ac:dyDescent="0.25">
      <c r="A8684" s="1"/>
    </row>
    <row r="8685" spans="1:1" x14ac:dyDescent="0.25">
      <c r="A8685" s="1"/>
    </row>
    <row r="8686" spans="1:1" x14ac:dyDescent="0.25">
      <c r="A8686" s="1"/>
    </row>
    <row r="8687" spans="1:1" x14ac:dyDescent="0.25">
      <c r="A8687" s="1"/>
    </row>
    <row r="8688" spans="1:1" x14ac:dyDescent="0.25">
      <c r="A8688" s="1"/>
    </row>
    <row r="8689" spans="1:1" x14ac:dyDescent="0.25">
      <c r="A8689" s="1"/>
    </row>
    <row r="8690" spans="1:1" x14ac:dyDescent="0.25">
      <c r="A8690" s="1"/>
    </row>
    <row r="8691" spans="1:1" x14ac:dyDescent="0.25">
      <c r="A8691" s="1"/>
    </row>
    <row r="8692" spans="1:1" x14ac:dyDescent="0.25">
      <c r="A8692" s="1"/>
    </row>
    <row r="8693" spans="1:1" x14ac:dyDescent="0.25">
      <c r="A8693" s="1"/>
    </row>
    <row r="8694" spans="1:1" x14ac:dyDescent="0.25">
      <c r="A8694" s="1"/>
    </row>
    <row r="8695" spans="1:1" x14ac:dyDescent="0.25">
      <c r="A8695" s="1"/>
    </row>
    <row r="8696" spans="1:1" x14ac:dyDescent="0.25">
      <c r="A8696" s="1"/>
    </row>
    <row r="8697" spans="1:1" x14ac:dyDescent="0.25">
      <c r="A8697" s="1"/>
    </row>
    <row r="8698" spans="1:1" x14ac:dyDescent="0.25">
      <c r="A8698" s="1"/>
    </row>
    <row r="8699" spans="1:1" x14ac:dyDescent="0.25">
      <c r="A8699" s="1"/>
    </row>
    <row r="8700" spans="1:1" x14ac:dyDescent="0.25">
      <c r="A8700" s="1"/>
    </row>
    <row r="8701" spans="1:1" x14ac:dyDescent="0.25">
      <c r="A8701" s="1"/>
    </row>
    <row r="8702" spans="1:1" x14ac:dyDescent="0.25">
      <c r="A8702" s="1"/>
    </row>
    <row r="8703" spans="1:1" x14ac:dyDescent="0.25">
      <c r="A8703" s="1"/>
    </row>
    <row r="8704" spans="1:1" x14ac:dyDescent="0.25">
      <c r="A8704" s="1"/>
    </row>
    <row r="8705" spans="1:1" x14ac:dyDescent="0.25">
      <c r="A8705" s="1"/>
    </row>
    <row r="8706" spans="1:1" x14ac:dyDescent="0.25">
      <c r="A8706" s="1"/>
    </row>
    <row r="8707" spans="1:1" x14ac:dyDescent="0.25">
      <c r="A8707" s="1"/>
    </row>
    <row r="8708" spans="1:1" x14ac:dyDescent="0.25">
      <c r="A8708" s="1"/>
    </row>
    <row r="8709" spans="1:1" x14ac:dyDescent="0.25">
      <c r="A8709" s="1"/>
    </row>
    <row r="8710" spans="1:1" x14ac:dyDescent="0.25">
      <c r="A8710" s="1"/>
    </row>
    <row r="8711" spans="1:1" x14ac:dyDescent="0.25">
      <c r="A8711" s="1"/>
    </row>
    <row r="8712" spans="1:1" x14ac:dyDescent="0.25">
      <c r="A8712" s="1"/>
    </row>
    <row r="8713" spans="1:1" x14ac:dyDescent="0.25">
      <c r="A8713" s="1"/>
    </row>
    <row r="8714" spans="1:1" x14ac:dyDescent="0.25">
      <c r="A8714" s="1"/>
    </row>
    <row r="8715" spans="1:1" x14ac:dyDescent="0.25">
      <c r="A8715" s="1"/>
    </row>
    <row r="8716" spans="1:1" x14ac:dyDescent="0.25">
      <c r="A8716" s="1"/>
    </row>
    <row r="8717" spans="1:1" x14ac:dyDescent="0.25">
      <c r="A8717" s="1"/>
    </row>
    <row r="8718" spans="1:1" x14ac:dyDescent="0.25">
      <c r="A8718" s="1"/>
    </row>
    <row r="8719" spans="1:1" x14ac:dyDescent="0.25">
      <c r="A8719" s="1"/>
    </row>
    <row r="8720" spans="1:1" x14ac:dyDescent="0.25">
      <c r="A8720" s="1"/>
    </row>
    <row r="8721" spans="1:1" x14ac:dyDescent="0.25">
      <c r="A8721" s="1"/>
    </row>
    <row r="8722" spans="1:1" x14ac:dyDescent="0.25">
      <c r="A8722" s="1"/>
    </row>
    <row r="8723" spans="1:1" x14ac:dyDescent="0.25">
      <c r="A8723" s="1"/>
    </row>
    <row r="8724" spans="1:1" x14ac:dyDescent="0.25">
      <c r="A8724" s="1"/>
    </row>
    <row r="8725" spans="1:1" x14ac:dyDescent="0.25">
      <c r="A8725" s="1"/>
    </row>
    <row r="8726" spans="1:1" x14ac:dyDescent="0.25">
      <c r="A8726" s="1"/>
    </row>
    <row r="8727" spans="1:1" x14ac:dyDescent="0.25">
      <c r="A8727" s="1"/>
    </row>
    <row r="8728" spans="1:1" x14ac:dyDescent="0.25">
      <c r="A8728" s="1"/>
    </row>
    <row r="8729" spans="1:1" x14ac:dyDescent="0.25">
      <c r="A8729" s="1"/>
    </row>
    <row r="8730" spans="1:1" x14ac:dyDescent="0.25">
      <c r="A8730" s="1"/>
    </row>
    <row r="8731" spans="1:1" x14ac:dyDescent="0.25">
      <c r="A8731" s="1"/>
    </row>
    <row r="8732" spans="1:1" x14ac:dyDescent="0.25">
      <c r="A8732" s="1"/>
    </row>
    <row r="8733" spans="1:1" x14ac:dyDescent="0.25">
      <c r="A8733" s="1"/>
    </row>
    <row r="8734" spans="1:1" x14ac:dyDescent="0.25">
      <c r="A8734" s="1"/>
    </row>
    <row r="8735" spans="1:1" x14ac:dyDescent="0.25">
      <c r="A8735" s="1"/>
    </row>
    <row r="8736" spans="1:1" x14ac:dyDescent="0.25">
      <c r="A8736" s="1"/>
    </row>
    <row r="8737" spans="1:1" x14ac:dyDescent="0.25">
      <c r="A8737" s="1"/>
    </row>
    <row r="8738" spans="1:1" x14ac:dyDescent="0.25">
      <c r="A8738" s="1"/>
    </row>
    <row r="8739" spans="1:1" x14ac:dyDescent="0.25">
      <c r="A8739" s="1"/>
    </row>
    <row r="8740" spans="1:1" x14ac:dyDescent="0.25">
      <c r="A8740" s="1"/>
    </row>
    <row r="8741" spans="1:1" x14ac:dyDescent="0.25">
      <c r="A8741" s="1"/>
    </row>
    <row r="8742" spans="1:1" x14ac:dyDescent="0.25">
      <c r="A8742" s="1"/>
    </row>
    <row r="8743" spans="1:1" x14ac:dyDescent="0.25">
      <c r="A8743" s="1"/>
    </row>
    <row r="8744" spans="1:1" x14ac:dyDescent="0.25">
      <c r="A8744" s="1"/>
    </row>
    <row r="8745" spans="1:1" x14ac:dyDescent="0.25">
      <c r="A8745" s="1"/>
    </row>
    <row r="8746" spans="1:1" x14ac:dyDescent="0.25">
      <c r="A8746" s="1"/>
    </row>
    <row r="8747" spans="1:1" x14ac:dyDescent="0.25">
      <c r="A8747" s="1"/>
    </row>
    <row r="8748" spans="1:1" x14ac:dyDescent="0.25">
      <c r="A8748" s="1"/>
    </row>
    <row r="8749" spans="1:1" x14ac:dyDescent="0.25">
      <c r="A8749" s="1"/>
    </row>
    <row r="8750" spans="1:1" x14ac:dyDescent="0.25">
      <c r="A8750" s="1"/>
    </row>
    <row r="8751" spans="1:1" x14ac:dyDescent="0.25">
      <c r="A8751" s="1"/>
    </row>
    <row r="8752" spans="1:1" x14ac:dyDescent="0.25">
      <c r="A8752" s="1"/>
    </row>
    <row r="8753" spans="1:1" x14ac:dyDescent="0.25">
      <c r="A8753" s="1"/>
    </row>
    <row r="8754" spans="1:1" x14ac:dyDescent="0.25">
      <c r="A8754" s="1"/>
    </row>
    <row r="8755" spans="1:1" x14ac:dyDescent="0.25">
      <c r="A8755" s="1"/>
    </row>
    <row r="8756" spans="1:1" x14ac:dyDescent="0.25">
      <c r="A8756" s="1"/>
    </row>
    <row r="8757" spans="1:1" x14ac:dyDescent="0.25">
      <c r="A8757" s="1"/>
    </row>
    <row r="8758" spans="1:1" x14ac:dyDescent="0.25">
      <c r="A8758" s="1"/>
    </row>
    <row r="8759" spans="1:1" x14ac:dyDescent="0.25">
      <c r="A8759" s="1"/>
    </row>
    <row r="8760" spans="1:1" x14ac:dyDescent="0.25">
      <c r="A8760" s="1"/>
    </row>
    <row r="8761" spans="1:1" x14ac:dyDescent="0.25">
      <c r="A8761" s="1"/>
    </row>
    <row r="8762" spans="1:1" x14ac:dyDescent="0.25">
      <c r="A8762" s="1"/>
    </row>
    <row r="8763" spans="1:1" x14ac:dyDescent="0.25">
      <c r="A8763" s="1"/>
    </row>
    <row r="8764" spans="1:1" x14ac:dyDescent="0.25">
      <c r="A8764" s="1"/>
    </row>
    <row r="8765" spans="1:1" x14ac:dyDescent="0.25">
      <c r="A8765" s="1"/>
    </row>
    <row r="8766" spans="1:1" x14ac:dyDescent="0.25">
      <c r="A8766" s="1"/>
    </row>
    <row r="8767" spans="1:1" x14ac:dyDescent="0.25">
      <c r="A8767" s="1"/>
    </row>
    <row r="8768" spans="1:1" x14ac:dyDescent="0.25">
      <c r="A8768" s="1"/>
    </row>
    <row r="8769" spans="1:1" x14ac:dyDescent="0.25">
      <c r="A8769" s="1"/>
    </row>
    <row r="8770" spans="1:1" x14ac:dyDescent="0.25">
      <c r="A8770" s="1"/>
    </row>
    <row r="8771" spans="1:1" x14ac:dyDescent="0.25">
      <c r="A8771" s="1"/>
    </row>
    <row r="8772" spans="1:1" x14ac:dyDescent="0.25">
      <c r="A8772" s="1"/>
    </row>
    <row r="8773" spans="1:1" x14ac:dyDescent="0.25">
      <c r="A8773" s="1"/>
    </row>
    <row r="8774" spans="1:1" x14ac:dyDescent="0.25">
      <c r="A8774" s="1"/>
    </row>
    <row r="8775" spans="1:1" x14ac:dyDescent="0.25">
      <c r="A8775" s="1"/>
    </row>
    <row r="8776" spans="1:1" x14ac:dyDescent="0.25">
      <c r="A8776" s="1"/>
    </row>
    <row r="8777" spans="1:1" x14ac:dyDescent="0.25">
      <c r="A8777" s="1"/>
    </row>
    <row r="8778" spans="1:1" x14ac:dyDescent="0.25">
      <c r="A8778" s="1"/>
    </row>
    <row r="8779" spans="1:1" x14ac:dyDescent="0.25">
      <c r="A8779" s="1"/>
    </row>
    <row r="8780" spans="1:1" x14ac:dyDescent="0.25">
      <c r="A8780" s="1"/>
    </row>
    <row r="8781" spans="1:1" x14ac:dyDescent="0.25">
      <c r="A8781" s="1"/>
    </row>
    <row r="8782" spans="1:1" x14ac:dyDescent="0.25">
      <c r="A8782" s="1"/>
    </row>
    <row r="8783" spans="1:1" x14ac:dyDescent="0.25">
      <c r="A8783" s="1"/>
    </row>
    <row r="8784" spans="1:1" x14ac:dyDescent="0.25">
      <c r="A8784" s="1"/>
    </row>
    <row r="8785" spans="1:1" x14ac:dyDescent="0.25">
      <c r="A8785" s="1"/>
    </row>
    <row r="8786" spans="1:1" x14ac:dyDescent="0.25">
      <c r="A8786" s="1"/>
    </row>
    <row r="8787" spans="1:1" x14ac:dyDescent="0.25">
      <c r="A8787" s="1"/>
    </row>
    <row r="8788" spans="1:1" x14ac:dyDescent="0.25">
      <c r="A8788" s="1"/>
    </row>
    <row r="8789" spans="1:1" x14ac:dyDescent="0.25">
      <c r="A8789" s="1"/>
    </row>
    <row r="8790" spans="1:1" x14ac:dyDescent="0.25">
      <c r="A8790" s="1"/>
    </row>
    <row r="8791" spans="1:1" x14ac:dyDescent="0.25">
      <c r="A8791" s="1"/>
    </row>
    <row r="8792" spans="1:1" x14ac:dyDescent="0.25">
      <c r="A8792" s="1"/>
    </row>
    <row r="8793" spans="1:1" x14ac:dyDescent="0.25">
      <c r="A8793" s="1"/>
    </row>
    <row r="8794" spans="1:1" x14ac:dyDescent="0.25">
      <c r="A8794" s="1"/>
    </row>
    <row r="8795" spans="1:1" x14ac:dyDescent="0.25">
      <c r="A8795" s="1"/>
    </row>
    <row r="8796" spans="1:1" x14ac:dyDescent="0.25">
      <c r="A8796" s="1"/>
    </row>
    <row r="8797" spans="1:1" x14ac:dyDescent="0.25">
      <c r="A8797" s="1"/>
    </row>
    <row r="8798" spans="1:1" x14ac:dyDescent="0.25">
      <c r="A8798" s="1"/>
    </row>
    <row r="8799" spans="1:1" x14ac:dyDescent="0.25">
      <c r="A8799" s="1"/>
    </row>
    <row r="8800" spans="1:1" x14ac:dyDescent="0.25">
      <c r="A8800" s="1"/>
    </row>
    <row r="8801" spans="1:1" x14ac:dyDescent="0.25">
      <c r="A8801" s="1"/>
    </row>
    <row r="8802" spans="1:1" x14ac:dyDescent="0.25">
      <c r="A8802" s="1"/>
    </row>
    <row r="8803" spans="1:1" x14ac:dyDescent="0.25">
      <c r="A8803" s="1"/>
    </row>
    <row r="8804" spans="1:1" x14ac:dyDescent="0.25">
      <c r="A8804" s="1"/>
    </row>
    <row r="8805" spans="1:1" x14ac:dyDescent="0.25">
      <c r="A8805" s="1"/>
    </row>
    <row r="8806" spans="1:1" x14ac:dyDescent="0.25">
      <c r="A8806" s="1"/>
    </row>
    <row r="8807" spans="1:1" x14ac:dyDescent="0.25">
      <c r="A8807" s="1"/>
    </row>
    <row r="8808" spans="1:1" x14ac:dyDescent="0.25">
      <c r="A8808" s="1"/>
    </row>
    <row r="8809" spans="1:1" x14ac:dyDescent="0.25">
      <c r="A8809" s="1"/>
    </row>
    <row r="8810" spans="1:1" x14ac:dyDescent="0.25">
      <c r="A8810" s="1"/>
    </row>
    <row r="8811" spans="1:1" x14ac:dyDescent="0.25">
      <c r="A8811" s="1"/>
    </row>
    <row r="8812" spans="1:1" x14ac:dyDescent="0.25">
      <c r="A8812" s="1"/>
    </row>
    <row r="8813" spans="1:1" x14ac:dyDescent="0.25">
      <c r="A8813" s="1"/>
    </row>
    <row r="8814" spans="1:1" x14ac:dyDescent="0.25">
      <c r="A8814" s="1"/>
    </row>
    <row r="8815" spans="1:1" x14ac:dyDescent="0.25">
      <c r="A8815" s="1"/>
    </row>
    <row r="8816" spans="1:1" x14ac:dyDescent="0.25">
      <c r="A8816" s="1"/>
    </row>
    <row r="8817" spans="1:1" x14ac:dyDescent="0.25">
      <c r="A8817" s="1"/>
    </row>
    <row r="8818" spans="1:1" x14ac:dyDescent="0.25">
      <c r="A8818" s="1"/>
    </row>
    <row r="8819" spans="1:1" x14ac:dyDescent="0.25">
      <c r="A8819" s="1"/>
    </row>
    <row r="8820" spans="1:1" x14ac:dyDescent="0.25">
      <c r="A8820" s="1"/>
    </row>
    <row r="8821" spans="1:1" x14ac:dyDescent="0.25">
      <c r="A8821" s="1"/>
    </row>
    <row r="8822" spans="1:1" x14ac:dyDescent="0.25">
      <c r="A8822" s="1"/>
    </row>
    <row r="8823" spans="1:1" x14ac:dyDescent="0.25">
      <c r="A8823" s="1"/>
    </row>
    <row r="8824" spans="1:1" x14ac:dyDescent="0.25">
      <c r="A8824" s="1"/>
    </row>
    <row r="8825" spans="1:1" x14ac:dyDescent="0.25">
      <c r="A8825" s="1"/>
    </row>
    <row r="8826" spans="1:1" x14ac:dyDescent="0.25">
      <c r="A8826" s="1"/>
    </row>
    <row r="8827" spans="1:1" x14ac:dyDescent="0.25">
      <c r="A8827" s="1"/>
    </row>
    <row r="8828" spans="1:1" x14ac:dyDescent="0.25">
      <c r="A8828" s="1"/>
    </row>
    <row r="8829" spans="1:1" x14ac:dyDescent="0.25">
      <c r="A8829" s="1"/>
    </row>
    <row r="8830" spans="1:1" x14ac:dyDescent="0.25">
      <c r="A8830" s="1"/>
    </row>
    <row r="8831" spans="1:1" x14ac:dyDescent="0.25">
      <c r="A8831" s="1"/>
    </row>
    <row r="8832" spans="1:1" x14ac:dyDescent="0.25">
      <c r="A8832" s="1"/>
    </row>
    <row r="8833" spans="1:1" x14ac:dyDescent="0.25">
      <c r="A8833" s="1"/>
    </row>
    <row r="8834" spans="1:1" x14ac:dyDescent="0.25">
      <c r="A8834" s="1"/>
    </row>
    <row r="8835" spans="1:1" x14ac:dyDescent="0.25">
      <c r="A8835" s="1"/>
    </row>
    <row r="8836" spans="1:1" x14ac:dyDescent="0.25">
      <c r="A8836" s="1"/>
    </row>
    <row r="8837" spans="1:1" x14ac:dyDescent="0.25">
      <c r="A8837" s="1"/>
    </row>
    <row r="8838" spans="1:1" x14ac:dyDescent="0.25">
      <c r="A8838" s="1"/>
    </row>
    <row r="8839" spans="1:1" x14ac:dyDescent="0.25">
      <c r="A8839" s="1"/>
    </row>
    <row r="8840" spans="1:1" x14ac:dyDescent="0.25">
      <c r="A8840" s="1"/>
    </row>
    <row r="8841" spans="1:1" x14ac:dyDescent="0.25">
      <c r="A8841" s="1"/>
    </row>
    <row r="8842" spans="1:1" x14ac:dyDescent="0.25">
      <c r="A8842" s="1"/>
    </row>
    <row r="8843" spans="1:1" x14ac:dyDescent="0.25">
      <c r="A8843" s="1"/>
    </row>
    <row r="8844" spans="1:1" x14ac:dyDescent="0.25">
      <c r="A8844" s="1"/>
    </row>
    <row r="8845" spans="1:1" x14ac:dyDescent="0.25">
      <c r="A8845" s="1"/>
    </row>
    <row r="8846" spans="1:1" x14ac:dyDescent="0.25">
      <c r="A8846" s="1"/>
    </row>
    <row r="8847" spans="1:1" x14ac:dyDescent="0.25">
      <c r="A8847" s="1"/>
    </row>
    <row r="8848" spans="1:1" x14ac:dyDescent="0.25">
      <c r="A8848" s="1"/>
    </row>
    <row r="8849" spans="1:1" x14ac:dyDescent="0.25">
      <c r="A8849" s="1"/>
    </row>
    <row r="8850" spans="1:1" x14ac:dyDescent="0.25">
      <c r="A8850" s="1"/>
    </row>
    <row r="8851" spans="1:1" x14ac:dyDescent="0.25">
      <c r="A8851" s="1"/>
    </row>
    <row r="8852" spans="1:1" x14ac:dyDescent="0.25">
      <c r="A8852" s="1"/>
    </row>
    <row r="8853" spans="1:1" x14ac:dyDescent="0.25">
      <c r="A8853" s="1"/>
    </row>
    <row r="8854" spans="1:1" x14ac:dyDescent="0.25">
      <c r="A8854" s="1"/>
    </row>
    <row r="8855" spans="1:1" x14ac:dyDescent="0.25">
      <c r="A8855" s="1"/>
    </row>
    <row r="8856" spans="1:1" x14ac:dyDescent="0.25">
      <c r="A8856" s="1"/>
    </row>
    <row r="8857" spans="1:1" x14ac:dyDescent="0.25">
      <c r="A8857" s="1"/>
    </row>
    <row r="8858" spans="1:1" x14ac:dyDescent="0.25">
      <c r="A8858" s="1"/>
    </row>
    <row r="8859" spans="1:1" x14ac:dyDescent="0.25">
      <c r="A8859" s="1"/>
    </row>
    <row r="8860" spans="1:1" x14ac:dyDescent="0.25">
      <c r="A8860" s="1"/>
    </row>
    <row r="8861" spans="1:1" x14ac:dyDescent="0.25">
      <c r="A8861" s="1"/>
    </row>
    <row r="8862" spans="1:1" x14ac:dyDescent="0.25">
      <c r="A8862" s="1"/>
    </row>
    <row r="8863" spans="1:1" x14ac:dyDescent="0.25">
      <c r="A8863" s="1"/>
    </row>
    <row r="8864" spans="1:1" x14ac:dyDescent="0.25">
      <c r="A8864" s="1"/>
    </row>
    <row r="8865" spans="1:1" x14ac:dyDescent="0.25">
      <c r="A8865" s="1"/>
    </row>
    <row r="8866" spans="1:1" x14ac:dyDescent="0.25">
      <c r="A8866" s="1"/>
    </row>
    <row r="8867" spans="1:1" x14ac:dyDescent="0.25">
      <c r="A8867" s="1"/>
    </row>
    <row r="8868" spans="1:1" x14ac:dyDescent="0.25">
      <c r="A8868" s="1"/>
    </row>
    <row r="8869" spans="1:1" x14ac:dyDescent="0.25">
      <c r="A8869" s="1"/>
    </row>
    <row r="8870" spans="1:1" x14ac:dyDescent="0.25">
      <c r="A8870" s="1"/>
    </row>
    <row r="8871" spans="1:1" x14ac:dyDescent="0.25">
      <c r="A8871" s="1"/>
    </row>
    <row r="8872" spans="1:1" x14ac:dyDescent="0.25">
      <c r="A8872" s="1"/>
    </row>
    <row r="8873" spans="1:1" x14ac:dyDescent="0.25">
      <c r="A8873" s="1"/>
    </row>
    <row r="8874" spans="1:1" x14ac:dyDescent="0.25">
      <c r="A8874" s="1"/>
    </row>
    <row r="8875" spans="1:1" x14ac:dyDescent="0.25">
      <c r="A8875" s="1"/>
    </row>
    <row r="8876" spans="1:1" x14ac:dyDescent="0.25">
      <c r="A8876" s="1"/>
    </row>
    <row r="8877" spans="1:1" x14ac:dyDescent="0.25">
      <c r="A8877" s="1"/>
    </row>
    <row r="8878" spans="1:1" x14ac:dyDescent="0.25">
      <c r="A8878" s="1"/>
    </row>
    <row r="8879" spans="1:1" x14ac:dyDescent="0.25">
      <c r="A8879" s="1"/>
    </row>
    <row r="8880" spans="1:1" x14ac:dyDescent="0.25">
      <c r="A8880" s="1"/>
    </row>
    <row r="8881" spans="1:1" x14ac:dyDescent="0.25">
      <c r="A8881" s="1"/>
    </row>
    <row r="8882" spans="1:1" x14ac:dyDescent="0.25">
      <c r="A8882" s="1"/>
    </row>
    <row r="8883" spans="1:1" x14ac:dyDescent="0.25">
      <c r="A8883" s="1"/>
    </row>
    <row r="8884" spans="1:1" x14ac:dyDescent="0.25">
      <c r="A8884" s="1"/>
    </row>
    <row r="8885" spans="1:1" x14ac:dyDescent="0.25">
      <c r="A8885" s="1"/>
    </row>
    <row r="8886" spans="1:1" x14ac:dyDescent="0.25">
      <c r="A8886" s="1"/>
    </row>
    <row r="8887" spans="1:1" x14ac:dyDescent="0.25">
      <c r="A8887" s="1"/>
    </row>
    <row r="8888" spans="1:1" x14ac:dyDescent="0.25">
      <c r="A8888" s="1"/>
    </row>
    <row r="8889" spans="1:1" x14ac:dyDescent="0.25">
      <c r="A8889" s="1"/>
    </row>
    <row r="8890" spans="1:1" x14ac:dyDescent="0.25">
      <c r="A8890" s="1"/>
    </row>
    <row r="8891" spans="1:1" x14ac:dyDescent="0.25">
      <c r="A8891" s="1"/>
    </row>
    <row r="8892" spans="1:1" x14ac:dyDescent="0.25">
      <c r="A8892" s="1"/>
    </row>
    <row r="8893" spans="1:1" x14ac:dyDescent="0.25">
      <c r="A8893" s="1"/>
    </row>
    <row r="8894" spans="1:1" x14ac:dyDescent="0.25">
      <c r="A8894" s="1"/>
    </row>
    <row r="8895" spans="1:1" x14ac:dyDescent="0.25">
      <c r="A8895" s="1"/>
    </row>
    <row r="8896" spans="1:1" x14ac:dyDescent="0.25">
      <c r="A8896" s="1"/>
    </row>
    <row r="8897" spans="1:1" x14ac:dyDescent="0.25">
      <c r="A8897" s="1"/>
    </row>
    <row r="8898" spans="1:1" x14ac:dyDescent="0.25">
      <c r="A8898" s="1"/>
    </row>
    <row r="8899" spans="1:1" x14ac:dyDescent="0.25">
      <c r="A8899" s="1"/>
    </row>
    <row r="8900" spans="1:1" x14ac:dyDescent="0.25">
      <c r="A8900" s="1"/>
    </row>
    <row r="8901" spans="1:1" x14ac:dyDescent="0.25">
      <c r="A8901" s="1"/>
    </row>
    <row r="8902" spans="1:1" x14ac:dyDescent="0.25">
      <c r="A8902" s="1"/>
    </row>
    <row r="8903" spans="1:1" x14ac:dyDescent="0.25">
      <c r="A8903" s="1"/>
    </row>
    <row r="8904" spans="1:1" x14ac:dyDescent="0.25">
      <c r="A8904" s="1"/>
    </row>
    <row r="8905" spans="1:1" x14ac:dyDescent="0.25">
      <c r="A8905" s="1"/>
    </row>
    <row r="8906" spans="1:1" x14ac:dyDescent="0.25">
      <c r="A8906" s="1"/>
    </row>
    <row r="8907" spans="1:1" x14ac:dyDescent="0.25">
      <c r="A8907" s="1"/>
    </row>
    <row r="8908" spans="1:1" x14ac:dyDescent="0.25">
      <c r="A8908" s="1"/>
    </row>
    <row r="8909" spans="1:1" x14ac:dyDescent="0.25">
      <c r="A8909" s="1"/>
    </row>
    <row r="8910" spans="1:1" x14ac:dyDescent="0.25">
      <c r="A8910" s="1"/>
    </row>
    <row r="8911" spans="1:1" x14ac:dyDescent="0.25">
      <c r="A8911" s="1"/>
    </row>
    <row r="8912" spans="1:1" x14ac:dyDescent="0.25">
      <c r="A8912" s="1"/>
    </row>
    <row r="8913" spans="1:1" x14ac:dyDescent="0.25">
      <c r="A8913" s="1"/>
    </row>
    <row r="8914" spans="1:1" x14ac:dyDescent="0.25">
      <c r="A8914" s="1"/>
    </row>
    <row r="8915" spans="1:1" x14ac:dyDescent="0.25">
      <c r="A8915" s="1"/>
    </row>
    <row r="8916" spans="1:1" x14ac:dyDescent="0.25">
      <c r="A8916" s="1"/>
    </row>
    <row r="8917" spans="1:1" x14ac:dyDescent="0.25">
      <c r="A8917" s="1"/>
    </row>
    <row r="8918" spans="1:1" x14ac:dyDescent="0.25">
      <c r="A8918" s="1"/>
    </row>
    <row r="8919" spans="1:1" x14ac:dyDescent="0.25">
      <c r="A8919" s="1"/>
    </row>
    <row r="8920" spans="1:1" x14ac:dyDescent="0.25">
      <c r="A8920" s="1"/>
    </row>
    <row r="8921" spans="1:1" x14ac:dyDescent="0.25">
      <c r="A8921" s="1"/>
    </row>
    <row r="8922" spans="1:1" x14ac:dyDescent="0.25">
      <c r="A8922" s="1"/>
    </row>
    <row r="8923" spans="1:1" x14ac:dyDescent="0.25">
      <c r="A8923" s="1"/>
    </row>
    <row r="8924" spans="1:1" x14ac:dyDescent="0.25">
      <c r="A8924" s="1"/>
    </row>
    <row r="8925" spans="1:1" x14ac:dyDescent="0.25">
      <c r="A8925" s="1"/>
    </row>
    <row r="8926" spans="1:1" x14ac:dyDescent="0.25">
      <c r="A8926" s="1"/>
    </row>
    <row r="8927" spans="1:1" x14ac:dyDescent="0.25">
      <c r="A8927" s="1"/>
    </row>
    <row r="8928" spans="1:1" x14ac:dyDescent="0.25">
      <c r="A8928" s="1"/>
    </row>
    <row r="8929" spans="1:1" x14ac:dyDescent="0.25">
      <c r="A8929" s="1"/>
    </row>
    <row r="8930" spans="1:1" x14ac:dyDescent="0.25">
      <c r="A8930" s="1"/>
    </row>
    <row r="8931" spans="1:1" x14ac:dyDescent="0.25">
      <c r="A8931" s="1"/>
    </row>
    <row r="8932" spans="1:1" x14ac:dyDescent="0.25">
      <c r="A8932" s="1"/>
    </row>
    <row r="8933" spans="1:1" x14ac:dyDescent="0.25">
      <c r="A8933" s="1"/>
    </row>
    <row r="8934" spans="1:1" x14ac:dyDescent="0.25">
      <c r="A8934" s="1"/>
    </row>
    <row r="8935" spans="1:1" x14ac:dyDescent="0.25">
      <c r="A8935" s="1"/>
    </row>
    <row r="8936" spans="1:1" x14ac:dyDescent="0.25">
      <c r="A8936" s="1"/>
    </row>
    <row r="8937" spans="1:1" x14ac:dyDescent="0.25">
      <c r="A8937" s="1"/>
    </row>
    <row r="8938" spans="1:1" x14ac:dyDescent="0.25">
      <c r="A8938" s="1"/>
    </row>
    <row r="8939" spans="1:1" x14ac:dyDescent="0.25">
      <c r="A8939" s="1"/>
    </row>
    <row r="8940" spans="1:1" x14ac:dyDescent="0.25">
      <c r="A8940" s="1"/>
    </row>
    <row r="8941" spans="1:1" x14ac:dyDescent="0.25">
      <c r="A8941" s="1"/>
    </row>
    <row r="8942" spans="1:1" x14ac:dyDescent="0.25">
      <c r="A8942" s="1"/>
    </row>
    <row r="8943" spans="1:1" x14ac:dyDescent="0.25">
      <c r="A8943" s="1"/>
    </row>
    <row r="8944" spans="1:1" x14ac:dyDescent="0.25">
      <c r="A8944" s="1"/>
    </row>
    <row r="8945" spans="1:1" x14ac:dyDescent="0.25">
      <c r="A8945" s="1"/>
    </row>
    <row r="8946" spans="1:1" x14ac:dyDescent="0.25">
      <c r="A8946" s="1"/>
    </row>
    <row r="8947" spans="1:1" x14ac:dyDescent="0.25">
      <c r="A8947" s="1"/>
    </row>
    <row r="8948" spans="1:1" x14ac:dyDescent="0.25">
      <c r="A8948" s="1"/>
    </row>
    <row r="8949" spans="1:1" x14ac:dyDescent="0.25">
      <c r="A8949" s="1"/>
    </row>
    <row r="8950" spans="1:1" x14ac:dyDescent="0.25">
      <c r="A8950" s="1"/>
    </row>
    <row r="8951" spans="1:1" x14ac:dyDescent="0.25">
      <c r="A8951" s="1"/>
    </row>
    <row r="8952" spans="1:1" x14ac:dyDescent="0.25">
      <c r="A8952" s="1"/>
    </row>
    <row r="8953" spans="1:1" x14ac:dyDescent="0.25">
      <c r="A8953" s="1"/>
    </row>
    <row r="8954" spans="1:1" x14ac:dyDescent="0.25">
      <c r="A8954" s="1"/>
    </row>
    <row r="8955" spans="1:1" x14ac:dyDescent="0.25">
      <c r="A8955" s="1"/>
    </row>
    <row r="8956" spans="1:1" x14ac:dyDescent="0.25">
      <c r="A8956" s="1"/>
    </row>
    <row r="8957" spans="1:1" x14ac:dyDescent="0.25">
      <c r="A8957" s="1"/>
    </row>
    <row r="8958" spans="1:1" x14ac:dyDescent="0.25">
      <c r="A8958" s="1"/>
    </row>
    <row r="8959" spans="1:1" x14ac:dyDescent="0.25">
      <c r="A8959" s="1"/>
    </row>
    <row r="8960" spans="1:1" x14ac:dyDescent="0.25">
      <c r="A8960" s="1"/>
    </row>
    <row r="8961" spans="1:1" x14ac:dyDescent="0.25">
      <c r="A8961" s="1"/>
    </row>
    <row r="8962" spans="1:1" x14ac:dyDescent="0.25">
      <c r="A8962" s="1"/>
    </row>
    <row r="8963" spans="1:1" x14ac:dyDescent="0.25">
      <c r="A8963" s="1"/>
    </row>
    <row r="8964" spans="1:1" x14ac:dyDescent="0.25">
      <c r="A8964" s="1"/>
    </row>
    <row r="8965" spans="1:1" x14ac:dyDescent="0.25">
      <c r="A8965" s="1"/>
    </row>
    <row r="8966" spans="1:1" x14ac:dyDescent="0.25">
      <c r="A8966" s="1"/>
    </row>
    <row r="8967" spans="1:1" x14ac:dyDescent="0.25">
      <c r="A8967" s="1"/>
    </row>
    <row r="8968" spans="1:1" x14ac:dyDescent="0.25">
      <c r="A8968" s="1"/>
    </row>
    <row r="8969" spans="1:1" x14ac:dyDescent="0.25">
      <c r="A8969" s="1"/>
    </row>
    <row r="8970" spans="1:1" x14ac:dyDescent="0.25">
      <c r="A8970" s="1"/>
    </row>
    <row r="8971" spans="1:1" x14ac:dyDescent="0.25">
      <c r="A8971" s="1"/>
    </row>
    <row r="8972" spans="1:1" x14ac:dyDescent="0.25">
      <c r="A8972" s="1"/>
    </row>
    <row r="8973" spans="1:1" x14ac:dyDescent="0.25">
      <c r="A8973" s="1"/>
    </row>
    <row r="8974" spans="1:1" x14ac:dyDescent="0.25">
      <c r="A8974" s="1"/>
    </row>
    <row r="8975" spans="1:1" x14ac:dyDescent="0.25">
      <c r="A8975" s="1"/>
    </row>
    <row r="8976" spans="1:1" x14ac:dyDescent="0.25">
      <c r="A8976" s="1"/>
    </row>
    <row r="8977" spans="1:1" x14ac:dyDescent="0.25">
      <c r="A8977" s="1"/>
    </row>
    <row r="8978" spans="1:1" x14ac:dyDescent="0.25">
      <c r="A8978" s="1"/>
    </row>
    <row r="8979" spans="1:1" x14ac:dyDescent="0.25">
      <c r="A8979" s="1"/>
    </row>
    <row r="8980" spans="1:1" x14ac:dyDescent="0.25">
      <c r="A8980" s="1"/>
    </row>
    <row r="8981" spans="1:1" x14ac:dyDescent="0.25">
      <c r="A8981" s="1"/>
    </row>
    <row r="8982" spans="1:1" x14ac:dyDescent="0.25">
      <c r="A8982" s="1"/>
    </row>
    <row r="8983" spans="1:1" x14ac:dyDescent="0.25">
      <c r="A8983" s="1"/>
    </row>
    <row r="8984" spans="1:1" x14ac:dyDescent="0.25">
      <c r="A8984" s="1"/>
    </row>
    <row r="8985" spans="1:1" x14ac:dyDescent="0.25">
      <c r="A8985" s="1"/>
    </row>
    <row r="8986" spans="1:1" x14ac:dyDescent="0.25">
      <c r="A8986" s="1"/>
    </row>
    <row r="8987" spans="1:1" x14ac:dyDescent="0.25">
      <c r="A8987" s="1"/>
    </row>
    <row r="8988" spans="1:1" x14ac:dyDescent="0.25">
      <c r="A8988" s="1"/>
    </row>
    <row r="8989" spans="1:1" x14ac:dyDescent="0.25">
      <c r="A8989" s="1"/>
    </row>
    <row r="8990" spans="1:1" x14ac:dyDescent="0.25">
      <c r="A8990" s="1"/>
    </row>
    <row r="8991" spans="1:1" x14ac:dyDescent="0.25">
      <c r="A8991" s="1"/>
    </row>
    <row r="8992" spans="1:1" x14ac:dyDescent="0.25">
      <c r="A8992" s="1"/>
    </row>
    <row r="8993" spans="1:1" x14ac:dyDescent="0.25">
      <c r="A8993" s="1"/>
    </row>
    <row r="8994" spans="1:1" x14ac:dyDescent="0.25">
      <c r="A8994" s="1"/>
    </row>
    <row r="8995" spans="1:1" x14ac:dyDescent="0.25">
      <c r="A8995" s="1"/>
    </row>
    <row r="8996" spans="1:1" x14ac:dyDescent="0.25">
      <c r="A8996" s="1"/>
    </row>
    <row r="8997" spans="1:1" x14ac:dyDescent="0.25">
      <c r="A8997" s="1"/>
    </row>
    <row r="8998" spans="1:1" x14ac:dyDescent="0.25">
      <c r="A8998" s="1"/>
    </row>
    <row r="8999" spans="1:1" x14ac:dyDescent="0.25">
      <c r="A8999" s="1"/>
    </row>
    <row r="9000" spans="1:1" x14ac:dyDescent="0.25">
      <c r="A9000" s="1"/>
    </row>
    <row r="9001" spans="1:1" x14ac:dyDescent="0.25">
      <c r="A9001" s="1"/>
    </row>
    <row r="9002" spans="1:1" x14ac:dyDescent="0.25">
      <c r="A9002" s="1"/>
    </row>
    <row r="9003" spans="1:1" x14ac:dyDescent="0.25">
      <c r="A9003" s="1"/>
    </row>
    <row r="9004" spans="1:1" x14ac:dyDescent="0.25">
      <c r="A9004" s="1"/>
    </row>
    <row r="9005" spans="1:1" x14ac:dyDescent="0.25">
      <c r="A9005" s="1"/>
    </row>
    <row r="9006" spans="1:1" x14ac:dyDescent="0.25">
      <c r="A9006" s="1"/>
    </row>
    <row r="9007" spans="1:1" x14ac:dyDescent="0.25">
      <c r="A9007" s="1"/>
    </row>
    <row r="9008" spans="1:1" x14ac:dyDescent="0.25">
      <c r="A9008" s="1"/>
    </row>
    <row r="9009" spans="1:1" x14ac:dyDescent="0.25">
      <c r="A9009" s="1"/>
    </row>
    <row r="9010" spans="1:1" x14ac:dyDescent="0.25">
      <c r="A9010" s="1"/>
    </row>
    <row r="9011" spans="1:1" x14ac:dyDescent="0.25">
      <c r="A9011" s="1"/>
    </row>
    <row r="9012" spans="1:1" x14ac:dyDescent="0.25">
      <c r="A9012" s="1"/>
    </row>
    <row r="9013" spans="1:1" x14ac:dyDescent="0.25">
      <c r="A9013" s="1"/>
    </row>
    <row r="9014" spans="1:1" x14ac:dyDescent="0.25">
      <c r="A9014" s="1"/>
    </row>
    <row r="9015" spans="1:1" x14ac:dyDescent="0.25">
      <c r="A9015" s="1"/>
    </row>
    <row r="9016" spans="1:1" x14ac:dyDescent="0.25">
      <c r="A9016" s="1"/>
    </row>
    <row r="9017" spans="1:1" x14ac:dyDescent="0.25">
      <c r="A9017" s="1"/>
    </row>
    <row r="9018" spans="1:1" x14ac:dyDescent="0.25">
      <c r="A9018" s="1"/>
    </row>
    <row r="9019" spans="1:1" x14ac:dyDescent="0.25">
      <c r="A9019" s="1"/>
    </row>
    <row r="9020" spans="1:1" x14ac:dyDescent="0.25">
      <c r="A9020" s="1"/>
    </row>
    <row r="9021" spans="1:1" x14ac:dyDescent="0.25">
      <c r="A9021" s="1"/>
    </row>
    <row r="9022" spans="1:1" x14ac:dyDescent="0.25">
      <c r="A9022" s="1"/>
    </row>
    <row r="9023" spans="1:1" x14ac:dyDescent="0.25">
      <c r="A9023" s="1"/>
    </row>
    <row r="9024" spans="1:1" x14ac:dyDescent="0.25">
      <c r="A9024" s="1"/>
    </row>
    <row r="9025" spans="1:1" x14ac:dyDescent="0.25">
      <c r="A9025" s="1"/>
    </row>
    <row r="9026" spans="1:1" x14ac:dyDescent="0.25">
      <c r="A9026" s="1"/>
    </row>
    <row r="9027" spans="1:1" x14ac:dyDescent="0.25">
      <c r="A9027" s="1"/>
    </row>
    <row r="9028" spans="1:1" x14ac:dyDescent="0.25">
      <c r="A9028" s="1"/>
    </row>
    <row r="9029" spans="1:1" x14ac:dyDescent="0.25">
      <c r="A9029" s="1"/>
    </row>
    <row r="9030" spans="1:1" x14ac:dyDescent="0.25">
      <c r="A9030" s="1"/>
    </row>
    <row r="9031" spans="1:1" x14ac:dyDescent="0.25">
      <c r="A9031" s="1"/>
    </row>
    <row r="9032" spans="1:1" x14ac:dyDescent="0.25">
      <c r="A9032" s="1"/>
    </row>
    <row r="9033" spans="1:1" x14ac:dyDescent="0.25">
      <c r="A9033" s="1"/>
    </row>
    <row r="9034" spans="1:1" x14ac:dyDescent="0.25">
      <c r="A9034" s="1"/>
    </row>
    <row r="9035" spans="1:1" x14ac:dyDescent="0.25">
      <c r="A9035" s="1"/>
    </row>
    <row r="9036" spans="1:1" x14ac:dyDescent="0.25">
      <c r="A9036" s="1"/>
    </row>
    <row r="9037" spans="1:1" x14ac:dyDescent="0.25">
      <c r="A9037" s="1"/>
    </row>
    <row r="9038" spans="1:1" x14ac:dyDescent="0.25">
      <c r="A9038" s="1"/>
    </row>
    <row r="9039" spans="1:1" x14ac:dyDescent="0.25">
      <c r="A9039" s="1"/>
    </row>
    <row r="9040" spans="1:1" x14ac:dyDescent="0.25">
      <c r="A9040" s="1"/>
    </row>
    <row r="9041" spans="1:1" x14ac:dyDescent="0.25">
      <c r="A9041" s="1"/>
    </row>
    <row r="9042" spans="1:1" x14ac:dyDescent="0.25">
      <c r="A9042" s="1"/>
    </row>
    <row r="9043" spans="1:1" x14ac:dyDescent="0.25">
      <c r="A9043" s="1"/>
    </row>
    <row r="9044" spans="1:1" x14ac:dyDescent="0.25">
      <c r="A9044" s="1"/>
    </row>
    <row r="9045" spans="1:1" x14ac:dyDescent="0.25">
      <c r="A9045" s="1"/>
    </row>
    <row r="9046" spans="1:1" x14ac:dyDescent="0.25">
      <c r="A9046" s="1"/>
    </row>
    <row r="9047" spans="1:1" x14ac:dyDescent="0.25">
      <c r="A9047" s="1"/>
    </row>
    <row r="9048" spans="1:1" x14ac:dyDescent="0.25">
      <c r="A9048" s="1"/>
    </row>
    <row r="9049" spans="1:1" x14ac:dyDescent="0.25">
      <c r="A9049" s="1"/>
    </row>
    <row r="9050" spans="1:1" x14ac:dyDescent="0.25">
      <c r="A9050" s="1"/>
    </row>
    <row r="9051" spans="1:1" x14ac:dyDescent="0.25">
      <c r="A9051" s="1"/>
    </row>
    <row r="9052" spans="1:1" x14ac:dyDescent="0.25">
      <c r="A9052" s="1"/>
    </row>
    <row r="9053" spans="1:1" x14ac:dyDescent="0.25">
      <c r="A9053" s="1"/>
    </row>
    <row r="9054" spans="1:1" x14ac:dyDescent="0.25">
      <c r="A9054" s="1"/>
    </row>
    <row r="9055" spans="1:1" x14ac:dyDescent="0.25">
      <c r="A9055" s="1"/>
    </row>
    <row r="9056" spans="1:1" x14ac:dyDescent="0.25">
      <c r="A9056" s="1"/>
    </row>
    <row r="9057" spans="1:1" x14ac:dyDescent="0.25">
      <c r="A9057" s="1"/>
    </row>
    <row r="9058" spans="1:1" x14ac:dyDescent="0.25">
      <c r="A9058" s="1"/>
    </row>
    <row r="9059" spans="1:1" x14ac:dyDescent="0.25">
      <c r="A9059" s="1"/>
    </row>
    <row r="9060" spans="1:1" x14ac:dyDescent="0.25">
      <c r="A9060" s="1"/>
    </row>
    <row r="9061" spans="1:1" x14ac:dyDescent="0.25">
      <c r="A9061" s="1"/>
    </row>
    <row r="9062" spans="1:1" x14ac:dyDescent="0.25">
      <c r="A9062" s="1"/>
    </row>
    <row r="9063" spans="1:1" x14ac:dyDescent="0.25">
      <c r="A9063" s="1"/>
    </row>
    <row r="9064" spans="1:1" x14ac:dyDescent="0.25">
      <c r="A9064" s="1"/>
    </row>
    <row r="9065" spans="1:1" x14ac:dyDescent="0.25">
      <c r="A9065" s="1"/>
    </row>
    <row r="9066" spans="1:1" x14ac:dyDescent="0.25">
      <c r="A9066" s="1"/>
    </row>
    <row r="9067" spans="1:1" x14ac:dyDescent="0.25">
      <c r="A9067" s="1"/>
    </row>
    <row r="9068" spans="1:1" x14ac:dyDescent="0.25">
      <c r="A9068" s="1"/>
    </row>
    <row r="9069" spans="1:1" x14ac:dyDescent="0.25">
      <c r="A9069" s="1"/>
    </row>
    <row r="9070" spans="1:1" x14ac:dyDescent="0.25">
      <c r="A9070" s="1"/>
    </row>
    <row r="9071" spans="1:1" x14ac:dyDescent="0.25">
      <c r="A9071" s="1"/>
    </row>
    <row r="9072" spans="1:1" x14ac:dyDescent="0.25">
      <c r="A9072" s="1"/>
    </row>
    <row r="9073" spans="1:1" x14ac:dyDescent="0.25">
      <c r="A9073" s="1"/>
    </row>
    <row r="9074" spans="1:1" x14ac:dyDescent="0.25">
      <c r="A9074" s="1"/>
    </row>
    <row r="9075" spans="1:1" x14ac:dyDescent="0.25">
      <c r="A9075" s="1"/>
    </row>
    <row r="9076" spans="1:1" x14ac:dyDescent="0.25">
      <c r="A9076" s="1"/>
    </row>
    <row r="9077" spans="1:1" x14ac:dyDescent="0.25">
      <c r="A9077" s="1"/>
    </row>
    <row r="9078" spans="1:1" x14ac:dyDescent="0.25">
      <c r="A9078" s="1"/>
    </row>
    <row r="9079" spans="1:1" x14ac:dyDescent="0.25">
      <c r="A9079" s="1"/>
    </row>
    <row r="9080" spans="1:1" x14ac:dyDescent="0.25">
      <c r="A9080" s="1"/>
    </row>
    <row r="9081" spans="1:1" x14ac:dyDescent="0.25">
      <c r="A9081" s="1"/>
    </row>
    <row r="9082" spans="1:1" x14ac:dyDescent="0.25">
      <c r="A9082" s="1"/>
    </row>
    <row r="9083" spans="1:1" x14ac:dyDescent="0.25">
      <c r="A9083" s="1"/>
    </row>
    <row r="9084" spans="1:1" x14ac:dyDescent="0.25">
      <c r="A9084" s="1"/>
    </row>
    <row r="9085" spans="1:1" x14ac:dyDescent="0.25">
      <c r="A9085" s="1"/>
    </row>
    <row r="9086" spans="1:1" x14ac:dyDescent="0.25">
      <c r="A9086" s="1"/>
    </row>
    <row r="9087" spans="1:1" x14ac:dyDescent="0.25">
      <c r="A9087" s="1"/>
    </row>
    <row r="9088" spans="1:1" x14ac:dyDescent="0.25">
      <c r="A9088" s="1"/>
    </row>
    <row r="9089" spans="1:1" x14ac:dyDescent="0.25">
      <c r="A9089" s="1"/>
    </row>
    <row r="9090" spans="1:1" x14ac:dyDescent="0.25">
      <c r="A9090" s="1"/>
    </row>
    <row r="9091" spans="1:1" x14ac:dyDescent="0.25">
      <c r="A9091" s="1"/>
    </row>
    <row r="9092" spans="1:1" x14ac:dyDescent="0.25">
      <c r="A9092" s="1"/>
    </row>
    <row r="9093" spans="1:1" x14ac:dyDescent="0.25">
      <c r="A9093" s="1"/>
    </row>
    <row r="9094" spans="1:1" x14ac:dyDescent="0.25">
      <c r="A9094" s="1"/>
    </row>
    <row r="9095" spans="1:1" x14ac:dyDescent="0.25">
      <c r="A9095" s="1"/>
    </row>
    <row r="9096" spans="1:1" x14ac:dyDescent="0.25">
      <c r="A9096" s="1"/>
    </row>
    <row r="9097" spans="1:1" x14ac:dyDescent="0.25">
      <c r="A9097" s="1"/>
    </row>
    <row r="9098" spans="1:1" x14ac:dyDescent="0.25">
      <c r="A9098" s="1"/>
    </row>
    <row r="9099" spans="1:1" x14ac:dyDescent="0.25">
      <c r="A9099" s="1"/>
    </row>
    <row r="9100" spans="1:1" x14ac:dyDescent="0.25">
      <c r="A9100" s="1"/>
    </row>
    <row r="9101" spans="1:1" x14ac:dyDescent="0.25">
      <c r="A9101" s="1"/>
    </row>
    <row r="9102" spans="1:1" x14ac:dyDescent="0.25">
      <c r="A9102" s="1"/>
    </row>
    <row r="9103" spans="1:1" x14ac:dyDescent="0.25">
      <c r="A9103" s="1"/>
    </row>
    <row r="9104" spans="1:1" x14ac:dyDescent="0.25">
      <c r="A9104" s="1"/>
    </row>
    <row r="9105" spans="1:1" x14ac:dyDescent="0.25">
      <c r="A9105" s="1"/>
    </row>
    <row r="9106" spans="1:1" x14ac:dyDescent="0.25">
      <c r="A9106" s="1"/>
    </row>
    <row r="9107" spans="1:1" x14ac:dyDescent="0.25">
      <c r="A9107" s="1"/>
    </row>
    <row r="9108" spans="1:1" x14ac:dyDescent="0.25">
      <c r="A9108" s="1"/>
    </row>
    <row r="9109" spans="1:1" x14ac:dyDescent="0.25">
      <c r="A9109" s="1"/>
    </row>
    <row r="9110" spans="1:1" x14ac:dyDescent="0.25">
      <c r="A9110" s="1"/>
    </row>
    <row r="9111" spans="1:1" x14ac:dyDescent="0.25">
      <c r="A9111" s="1"/>
    </row>
    <row r="9112" spans="1:1" x14ac:dyDescent="0.25">
      <c r="A9112" s="1"/>
    </row>
    <row r="9113" spans="1:1" x14ac:dyDescent="0.25">
      <c r="A9113" s="1"/>
    </row>
    <row r="9114" spans="1:1" x14ac:dyDescent="0.25">
      <c r="A9114" s="1"/>
    </row>
    <row r="9115" spans="1:1" x14ac:dyDescent="0.25">
      <c r="A9115" s="1"/>
    </row>
    <row r="9116" spans="1:1" x14ac:dyDescent="0.25">
      <c r="A9116" s="1"/>
    </row>
    <row r="9117" spans="1:1" x14ac:dyDescent="0.25">
      <c r="A9117" s="1"/>
    </row>
    <row r="9118" spans="1:1" x14ac:dyDescent="0.25">
      <c r="A9118" s="1"/>
    </row>
    <row r="9119" spans="1:1" x14ac:dyDescent="0.25">
      <c r="A9119" s="1"/>
    </row>
    <row r="9120" spans="1:1" x14ac:dyDescent="0.25">
      <c r="A9120" s="1"/>
    </row>
    <row r="9121" spans="1:1" x14ac:dyDescent="0.25">
      <c r="A9121" s="1"/>
    </row>
    <row r="9122" spans="1:1" x14ac:dyDescent="0.25">
      <c r="A9122" s="1"/>
    </row>
    <row r="9123" spans="1:1" x14ac:dyDescent="0.25">
      <c r="A9123" s="1"/>
    </row>
    <row r="9124" spans="1:1" x14ac:dyDescent="0.25">
      <c r="A9124" s="1"/>
    </row>
    <row r="9125" spans="1:1" x14ac:dyDescent="0.25">
      <c r="A9125" s="1"/>
    </row>
    <row r="9126" spans="1:1" x14ac:dyDescent="0.25">
      <c r="A9126" s="1"/>
    </row>
    <row r="9127" spans="1:1" x14ac:dyDescent="0.25">
      <c r="A9127" s="1"/>
    </row>
    <row r="9128" spans="1:1" x14ac:dyDescent="0.25">
      <c r="A9128" s="1"/>
    </row>
    <row r="9129" spans="1:1" x14ac:dyDescent="0.25">
      <c r="A9129" s="1"/>
    </row>
    <row r="9130" spans="1:1" x14ac:dyDescent="0.25">
      <c r="A9130" s="1"/>
    </row>
    <row r="9131" spans="1:1" x14ac:dyDescent="0.25">
      <c r="A9131" s="1"/>
    </row>
    <row r="9132" spans="1:1" x14ac:dyDescent="0.25">
      <c r="A9132" s="1"/>
    </row>
    <row r="9133" spans="1:1" x14ac:dyDescent="0.25">
      <c r="A9133" s="1"/>
    </row>
    <row r="9134" spans="1:1" x14ac:dyDescent="0.25">
      <c r="A9134" s="1"/>
    </row>
    <row r="9135" spans="1:1" x14ac:dyDescent="0.25">
      <c r="A9135" s="1"/>
    </row>
    <row r="9136" spans="1:1" x14ac:dyDescent="0.25">
      <c r="A9136" s="1"/>
    </row>
    <row r="9137" spans="1:1" x14ac:dyDescent="0.25">
      <c r="A9137" s="1"/>
    </row>
    <row r="9138" spans="1:1" x14ac:dyDescent="0.25">
      <c r="A9138" s="1"/>
    </row>
    <row r="9139" spans="1:1" x14ac:dyDescent="0.25">
      <c r="A9139" s="1"/>
    </row>
    <row r="9140" spans="1:1" x14ac:dyDescent="0.25">
      <c r="A9140" s="1"/>
    </row>
    <row r="9141" spans="1:1" x14ac:dyDescent="0.25">
      <c r="A9141" s="1"/>
    </row>
    <row r="9142" spans="1:1" x14ac:dyDescent="0.25">
      <c r="A9142" s="1"/>
    </row>
    <row r="9143" spans="1:1" x14ac:dyDescent="0.25">
      <c r="A9143" s="1"/>
    </row>
    <row r="9144" spans="1:1" x14ac:dyDescent="0.25">
      <c r="A9144" s="1"/>
    </row>
    <row r="9145" spans="1:1" x14ac:dyDescent="0.25">
      <c r="A9145" s="1"/>
    </row>
    <row r="9146" spans="1:1" x14ac:dyDescent="0.25">
      <c r="A9146" s="1"/>
    </row>
    <row r="9147" spans="1:1" x14ac:dyDescent="0.25">
      <c r="A9147" s="1"/>
    </row>
    <row r="9148" spans="1:1" x14ac:dyDescent="0.25">
      <c r="A9148" s="1"/>
    </row>
    <row r="9149" spans="1:1" x14ac:dyDescent="0.25">
      <c r="A9149" s="1"/>
    </row>
    <row r="9150" spans="1:1" x14ac:dyDescent="0.25">
      <c r="A9150" s="1"/>
    </row>
    <row r="9151" spans="1:1" x14ac:dyDescent="0.25">
      <c r="A9151" s="1"/>
    </row>
    <row r="9152" spans="1:1" x14ac:dyDescent="0.25">
      <c r="A9152" s="1"/>
    </row>
    <row r="9153" spans="1:1" x14ac:dyDescent="0.25">
      <c r="A9153" s="1"/>
    </row>
    <row r="9154" spans="1:1" x14ac:dyDescent="0.25">
      <c r="A9154" s="1"/>
    </row>
    <row r="9155" spans="1:1" x14ac:dyDescent="0.25">
      <c r="A9155" s="1"/>
    </row>
    <row r="9156" spans="1:1" x14ac:dyDescent="0.25">
      <c r="A9156" s="1"/>
    </row>
    <row r="9157" spans="1:1" x14ac:dyDescent="0.25">
      <c r="A9157" s="1"/>
    </row>
    <row r="9158" spans="1:1" x14ac:dyDescent="0.25">
      <c r="A9158" s="1"/>
    </row>
    <row r="9159" spans="1:1" x14ac:dyDescent="0.25">
      <c r="A9159" s="1"/>
    </row>
    <row r="9160" spans="1:1" x14ac:dyDescent="0.25">
      <c r="A9160" s="1"/>
    </row>
    <row r="9161" spans="1:1" x14ac:dyDescent="0.25">
      <c r="A9161" s="1"/>
    </row>
    <row r="9162" spans="1:1" x14ac:dyDescent="0.25">
      <c r="A9162" s="1"/>
    </row>
    <row r="9163" spans="1:1" x14ac:dyDescent="0.25">
      <c r="A9163" s="1"/>
    </row>
    <row r="9164" spans="1:1" x14ac:dyDescent="0.25">
      <c r="A9164" s="1"/>
    </row>
    <row r="9165" spans="1:1" x14ac:dyDescent="0.25">
      <c r="A9165" s="1"/>
    </row>
    <row r="9166" spans="1:1" x14ac:dyDescent="0.25">
      <c r="A9166" s="1"/>
    </row>
    <row r="9167" spans="1:1" x14ac:dyDescent="0.25">
      <c r="A9167" s="1"/>
    </row>
    <row r="9168" spans="1:1" x14ac:dyDescent="0.25">
      <c r="A9168" s="1"/>
    </row>
    <row r="9169" spans="1:1" x14ac:dyDescent="0.25">
      <c r="A9169" s="1"/>
    </row>
    <row r="9170" spans="1:1" x14ac:dyDescent="0.25">
      <c r="A9170" s="1"/>
    </row>
    <row r="9171" spans="1:1" x14ac:dyDescent="0.25">
      <c r="A9171" s="1"/>
    </row>
    <row r="9172" spans="1:1" x14ac:dyDescent="0.25">
      <c r="A9172" s="1"/>
    </row>
    <row r="9173" spans="1:1" x14ac:dyDescent="0.25">
      <c r="A9173" s="1"/>
    </row>
    <row r="9174" spans="1:1" x14ac:dyDescent="0.25">
      <c r="A9174" s="1"/>
    </row>
    <row r="9175" spans="1:1" x14ac:dyDescent="0.25">
      <c r="A9175" s="1"/>
    </row>
    <row r="9176" spans="1:1" x14ac:dyDescent="0.25">
      <c r="A9176" s="1"/>
    </row>
    <row r="9177" spans="1:1" x14ac:dyDescent="0.25">
      <c r="A9177" s="1"/>
    </row>
    <row r="9178" spans="1:1" x14ac:dyDescent="0.25">
      <c r="A9178" s="1"/>
    </row>
    <row r="9179" spans="1:1" x14ac:dyDescent="0.25">
      <c r="A9179" s="1"/>
    </row>
    <row r="9180" spans="1:1" x14ac:dyDescent="0.25">
      <c r="A9180" s="1"/>
    </row>
    <row r="9181" spans="1:1" x14ac:dyDescent="0.25">
      <c r="A9181" s="1"/>
    </row>
    <row r="9182" spans="1:1" x14ac:dyDescent="0.25">
      <c r="A9182" s="1"/>
    </row>
    <row r="9183" spans="1:1" x14ac:dyDescent="0.25">
      <c r="A9183" s="1"/>
    </row>
    <row r="9184" spans="1:1" x14ac:dyDescent="0.25">
      <c r="A9184" s="1"/>
    </row>
    <row r="9185" spans="1:1" x14ac:dyDescent="0.25">
      <c r="A9185" s="1"/>
    </row>
    <row r="9186" spans="1:1" x14ac:dyDescent="0.25">
      <c r="A9186" s="1"/>
    </row>
    <row r="9187" spans="1:1" x14ac:dyDescent="0.25">
      <c r="A9187" s="1"/>
    </row>
    <row r="9188" spans="1:1" x14ac:dyDescent="0.25">
      <c r="A9188" s="1"/>
    </row>
    <row r="9189" spans="1:1" x14ac:dyDescent="0.25">
      <c r="A9189" s="1"/>
    </row>
    <row r="9190" spans="1:1" x14ac:dyDescent="0.25">
      <c r="A9190" s="1"/>
    </row>
    <row r="9191" spans="1:1" x14ac:dyDescent="0.25">
      <c r="A9191" s="1"/>
    </row>
    <row r="9192" spans="1:1" x14ac:dyDescent="0.25">
      <c r="A9192" s="1"/>
    </row>
    <row r="9193" spans="1:1" x14ac:dyDescent="0.25">
      <c r="A9193" s="1"/>
    </row>
    <row r="9194" spans="1:1" x14ac:dyDescent="0.25">
      <c r="A9194" s="1"/>
    </row>
    <row r="9195" spans="1:1" x14ac:dyDescent="0.25">
      <c r="A9195" s="1"/>
    </row>
    <row r="9196" spans="1:1" x14ac:dyDescent="0.25">
      <c r="A9196" s="1"/>
    </row>
    <row r="9197" spans="1:1" x14ac:dyDescent="0.25">
      <c r="A9197" s="1"/>
    </row>
    <row r="9198" spans="1:1" x14ac:dyDescent="0.25">
      <c r="A9198" s="1"/>
    </row>
    <row r="9199" spans="1:1" x14ac:dyDescent="0.25">
      <c r="A9199" s="1"/>
    </row>
    <row r="9200" spans="1:1" x14ac:dyDescent="0.25">
      <c r="A9200" s="1"/>
    </row>
    <row r="9201" spans="1:1" x14ac:dyDescent="0.25">
      <c r="A9201" s="1"/>
    </row>
    <row r="9202" spans="1:1" x14ac:dyDescent="0.25">
      <c r="A9202" s="1"/>
    </row>
    <row r="9203" spans="1:1" x14ac:dyDescent="0.25">
      <c r="A9203" s="1"/>
    </row>
    <row r="9204" spans="1:1" x14ac:dyDescent="0.25">
      <c r="A9204" s="1"/>
    </row>
    <row r="9205" spans="1:1" x14ac:dyDescent="0.25">
      <c r="A9205" s="1"/>
    </row>
    <row r="9206" spans="1:1" x14ac:dyDescent="0.25">
      <c r="A9206" s="1"/>
    </row>
    <row r="9207" spans="1:1" x14ac:dyDescent="0.25">
      <c r="A9207" s="1"/>
    </row>
    <row r="9208" spans="1:1" x14ac:dyDescent="0.25">
      <c r="A9208" s="1"/>
    </row>
    <row r="9209" spans="1:1" x14ac:dyDescent="0.25">
      <c r="A9209" s="1"/>
    </row>
    <row r="9210" spans="1:1" x14ac:dyDescent="0.25">
      <c r="A9210" s="1"/>
    </row>
    <row r="9211" spans="1:1" x14ac:dyDescent="0.25">
      <c r="A9211" s="1"/>
    </row>
    <row r="9212" spans="1:1" x14ac:dyDescent="0.25">
      <c r="A9212" s="1"/>
    </row>
    <row r="9213" spans="1:1" x14ac:dyDescent="0.25">
      <c r="A9213" s="1"/>
    </row>
    <row r="9214" spans="1:1" x14ac:dyDescent="0.25">
      <c r="A9214" s="1"/>
    </row>
    <row r="9215" spans="1:1" x14ac:dyDescent="0.25">
      <c r="A9215" s="1"/>
    </row>
    <row r="9216" spans="1:1" x14ac:dyDescent="0.25">
      <c r="A9216" s="1"/>
    </row>
    <row r="9217" spans="1:1" x14ac:dyDescent="0.25">
      <c r="A9217" s="1"/>
    </row>
    <row r="9218" spans="1:1" x14ac:dyDescent="0.25">
      <c r="A9218" s="1"/>
    </row>
    <row r="9219" spans="1:1" x14ac:dyDescent="0.25">
      <c r="A9219" s="1"/>
    </row>
    <row r="9220" spans="1:1" x14ac:dyDescent="0.25">
      <c r="A9220" s="1"/>
    </row>
    <row r="9221" spans="1:1" x14ac:dyDescent="0.25">
      <c r="A9221" s="1"/>
    </row>
    <row r="9222" spans="1:1" x14ac:dyDescent="0.25">
      <c r="A9222" s="1"/>
    </row>
    <row r="9223" spans="1:1" x14ac:dyDescent="0.25">
      <c r="A9223" s="1"/>
    </row>
    <row r="9224" spans="1:1" x14ac:dyDescent="0.25">
      <c r="A9224" s="1"/>
    </row>
    <row r="9225" spans="1:1" x14ac:dyDescent="0.25">
      <c r="A9225" s="1"/>
    </row>
    <row r="9226" spans="1:1" x14ac:dyDescent="0.25">
      <c r="A9226" s="1"/>
    </row>
    <row r="9227" spans="1:1" x14ac:dyDescent="0.25">
      <c r="A9227" s="1"/>
    </row>
    <row r="9228" spans="1:1" x14ac:dyDescent="0.25">
      <c r="A9228" s="1"/>
    </row>
    <row r="9229" spans="1:1" x14ac:dyDescent="0.25">
      <c r="A9229" s="1"/>
    </row>
    <row r="9230" spans="1:1" x14ac:dyDescent="0.25">
      <c r="A9230" s="1"/>
    </row>
    <row r="9231" spans="1:1" x14ac:dyDescent="0.25">
      <c r="A9231" s="1"/>
    </row>
    <row r="9232" spans="1:1" x14ac:dyDescent="0.25">
      <c r="A9232" s="1"/>
    </row>
    <row r="9233" spans="1:1" x14ac:dyDescent="0.25">
      <c r="A9233" s="1"/>
    </row>
    <row r="9234" spans="1:1" x14ac:dyDescent="0.25">
      <c r="A9234" s="1"/>
    </row>
    <row r="9235" spans="1:1" x14ac:dyDescent="0.25">
      <c r="A9235" s="1"/>
    </row>
    <row r="9236" spans="1:1" x14ac:dyDescent="0.25">
      <c r="A9236" s="1"/>
    </row>
    <row r="9237" spans="1:1" x14ac:dyDescent="0.25">
      <c r="A9237" s="1"/>
    </row>
    <row r="9238" spans="1:1" x14ac:dyDescent="0.25">
      <c r="A9238" s="1"/>
    </row>
    <row r="9239" spans="1:1" x14ac:dyDescent="0.25">
      <c r="A9239" s="1"/>
    </row>
    <row r="9240" spans="1:1" x14ac:dyDescent="0.25">
      <c r="A9240" s="1"/>
    </row>
    <row r="9241" spans="1:1" x14ac:dyDescent="0.25">
      <c r="A9241" s="1"/>
    </row>
    <row r="9242" spans="1:1" x14ac:dyDescent="0.25">
      <c r="A9242" s="1"/>
    </row>
    <row r="9243" spans="1:1" x14ac:dyDescent="0.25">
      <c r="A9243" s="1"/>
    </row>
    <row r="9244" spans="1:1" x14ac:dyDescent="0.25">
      <c r="A9244" s="1"/>
    </row>
    <row r="9245" spans="1:1" x14ac:dyDescent="0.25">
      <c r="A9245" s="1"/>
    </row>
    <row r="9246" spans="1:1" x14ac:dyDescent="0.25">
      <c r="A9246" s="1"/>
    </row>
    <row r="9247" spans="1:1" x14ac:dyDescent="0.25">
      <c r="A9247" s="1"/>
    </row>
    <row r="9248" spans="1:1" x14ac:dyDescent="0.25">
      <c r="A9248" s="1"/>
    </row>
    <row r="9249" spans="1:1" x14ac:dyDescent="0.25">
      <c r="A9249" s="1"/>
    </row>
    <row r="9250" spans="1:1" x14ac:dyDescent="0.25">
      <c r="A9250" s="1"/>
    </row>
    <row r="9251" spans="1:1" x14ac:dyDescent="0.25">
      <c r="A9251" s="1"/>
    </row>
    <row r="9252" spans="1:1" x14ac:dyDescent="0.25">
      <c r="A9252" s="1"/>
    </row>
    <row r="9253" spans="1:1" x14ac:dyDescent="0.25">
      <c r="A9253" s="1"/>
    </row>
    <row r="9254" spans="1:1" x14ac:dyDescent="0.25">
      <c r="A9254" s="1"/>
    </row>
    <row r="9255" spans="1:1" x14ac:dyDescent="0.25">
      <c r="A9255" s="1"/>
    </row>
    <row r="9256" spans="1:1" x14ac:dyDescent="0.25">
      <c r="A9256" s="1"/>
    </row>
    <row r="9257" spans="1:1" x14ac:dyDescent="0.25">
      <c r="A9257" s="1"/>
    </row>
    <row r="9258" spans="1:1" x14ac:dyDescent="0.25">
      <c r="A9258" s="1"/>
    </row>
    <row r="9259" spans="1:1" x14ac:dyDescent="0.25">
      <c r="A9259" s="1"/>
    </row>
    <row r="9260" spans="1:1" x14ac:dyDescent="0.25">
      <c r="A9260" s="1"/>
    </row>
    <row r="9261" spans="1:1" x14ac:dyDescent="0.25">
      <c r="A9261" s="1"/>
    </row>
    <row r="9262" spans="1:1" x14ac:dyDescent="0.25">
      <c r="A9262" s="1"/>
    </row>
    <row r="9263" spans="1:1" x14ac:dyDescent="0.25">
      <c r="A9263" s="1"/>
    </row>
    <row r="9264" spans="1:1" x14ac:dyDescent="0.25">
      <c r="A9264" s="1"/>
    </row>
    <row r="9265" spans="1:1" x14ac:dyDescent="0.25">
      <c r="A9265" s="1"/>
    </row>
    <row r="9266" spans="1:1" x14ac:dyDescent="0.25">
      <c r="A9266" s="1"/>
    </row>
    <row r="9267" spans="1:1" x14ac:dyDescent="0.25">
      <c r="A9267" s="1"/>
    </row>
    <row r="9268" spans="1:1" x14ac:dyDescent="0.25">
      <c r="A9268" s="1"/>
    </row>
    <row r="9269" spans="1:1" x14ac:dyDescent="0.25">
      <c r="A9269" s="1"/>
    </row>
    <row r="9270" spans="1:1" x14ac:dyDescent="0.25">
      <c r="A9270" s="1"/>
    </row>
    <row r="9271" spans="1:1" x14ac:dyDescent="0.25">
      <c r="A9271" s="1"/>
    </row>
    <row r="9272" spans="1:1" x14ac:dyDescent="0.25">
      <c r="A9272" s="1"/>
    </row>
    <row r="9273" spans="1:1" x14ac:dyDescent="0.25">
      <c r="A9273" s="1"/>
    </row>
    <row r="9274" spans="1:1" x14ac:dyDescent="0.25">
      <c r="A9274" s="1"/>
    </row>
    <row r="9275" spans="1:1" x14ac:dyDescent="0.25">
      <c r="A9275" s="1"/>
    </row>
    <row r="9276" spans="1:1" x14ac:dyDescent="0.25">
      <c r="A9276" s="1"/>
    </row>
    <row r="9277" spans="1:1" x14ac:dyDescent="0.25">
      <c r="A9277" s="1"/>
    </row>
    <row r="9278" spans="1:1" x14ac:dyDescent="0.25">
      <c r="A9278" s="1"/>
    </row>
    <row r="9279" spans="1:1" x14ac:dyDescent="0.25">
      <c r="A9279" s="1"/>
    </row>
    <row r="9280" spans="1:1" x14ac:dyDescent="0.25">
      <c r="A9280" s="1"/>
    </row>
    <row r="9281" spans="1:1" x14ac:dyDescent="0.25">
      <c r="A9281" s="1"/>
    </row>
    <row r="9282" spans="1:1" x14ac:dyDescent="0.25">
      <c r="A9282" s="1"/>
    </row>
    <row r="9283" spans="1:1" x14ac:dyDescent="0.25">
      <c r="A9283" s="1"/>
    </row>
    <row r="9284" spans="1:1" x14ac:dyDescent="0.25">
      <c r="A9284" s="1"/>
    </row>
    <row r="9285" spans="1:1" x14ac:dyDescent="0.25">
      <c r="A9285" s="1"/>
    </row>
    <row r="9286" spans="1:1" x14ac:dyDescent="0.25">
      <c r="A9286" s="1"/>
    </row>
    <row r="9287" spans="1:1" x14ac:dyDescent="0.25">
      <c r="A9287" s="1"/>
    </row>
    <row r="9288" spans="1:1" x14ac:dyDescent="0.25">
      <c r="A9288" s="1"/>
    </row>
    <row r="9289" spans="1:1" x14ac:dyDescent="0.25">
      <c r="A9289" s="1"/>
    </row>
    <row r="9290" spans="1:1" x14ac:dyDescent="0.25">
      <c r="A9290" s="1"/>
    </row>
    <row r="9291" spans="1:1" x14ac:dyDescent="0.25">
      <c r="A9291" s="1"/>
    </row>
    <row r="9292" spans="1:1" x14ac:dyDescent="0.25">
      <c r="A9292" s="1"/>
    </row>
    <row r="9293" spans="1:1" x14ac:dyDescent="0.25">
      <c r="A9293" s="1"/>
    </row>
    <row r="9294" spans="1:1" x14ac:dyDescent="0.25">
      <c r="A9294" s="1"/>
    </row>
    <row r="9295" spans="1:1" x14ac:dyDescent="0.25">
      <c r="A9295" s="1"/>
    </row>
    <row r="9296" spans="1:1" x14ac:dyDescent="0.25">
      <c r="A9296" s="1"/>
    </row>
    <row r="9297" spans="1:1" x14ac:dyDescent="0.25">
      <c r="A9297" s="1"/>
    </row>
    <row r="9298" spans="1:1" x14ac:dyDescent="0.25">
      <c r="A9298" s="1"/>
    </row>
    <row r="9299" spans="1:1" x14ac:dyDescent="0.25">
      <c r="A9299" s="1"/>
    </row>
    <row r="9300" spans="1:1" x14ac:dyDescent="0.25">
      <c r="A9300" s="1"/>
    </row>
    <row r="9301" spans="1:1" x14ac:dyDescent="0.25">
      <c r="A9301" s="1"/>
    </row>
    <row r="9302" spans="1:1" x14ac:dyDescent="0.25">
      <c r="A9302" s="1"/>
    </row>
    <row r="9303" spans="1:1" x14ac:dyDescent="0.25">
      <c r="A9303" s="1"/>
    </row>
    <row r="9304" spans="1:1" x14ac:dyDescent="0.25">
      <c r="A9304" s="1"/>
    </row>
    <row r="9305" spans="1:1" x14ac:dyDescent="0.25">
      <c r="A9305" s="1"/>
    </row>
    <row r="9306" spans="1:1" x14ac:dyDescent="0.25">
      <c r="A9306" s="1"/>
    </row>
    <row r="9307" spans="1:1" x14ac:dyDescent="0.25">
      <c r="A9307" s="1"/>
    </row>
    <row r="9308" spans="1:1" x14ac:dyDescent="0.25">
      <c r="A9308" s="1"/>
    </row>
    <row r="9309" spans="1:1" x14ac:dyDescent="0.25">
      <c r="A9309" s="1"/>
    </row>
    <row r="9310" spans="1:1" x14ac:dyDescent="0.25">
      <c r="A9310" s="1"/>
    </row>
    <row r="9311" spans="1:1" x14ac:dyDescent="0.25">
      <c r="A9311" s="1"/>
    </row>
    <row r="9312" spans="1:1" x14ac:dyDescent="0.25">
      <c r="A9312" s="1"/>
    </row>
    <row r="9313" spans="1:1" x14ac:dyDescent="0.25">
      <c r="A9313" s="1"/>
    </row>
    <row r="9314" spans="1:1" x14ac:dyDescent="0.25">
      <c r="A9314" s="1"/>
    </row>
    <row r="9315" spans="1:1" x14ac:dyDescent="0.25">
      <c r="A9315" s="1"/>
    </row>
    <row r="9316" spans="1:1" x14ac:dyDescent="0.25">
      <c r="A9316" s="1"/>
    </row>
    <row r="9317" spans="1:1" x14ac:dyDescent="0.25">
      <c r="A9317" s="1"/>
    </row>
    <row r="9318" spans="1:1" x14ac:dyDescent="0.25">
      <c r="A9318" s="1"/>
    </row>
    <row r="9319" spans="1:1" x14ac:dyDescent="0.25">
      <c r="A9319" s="1"/>
    </row>
    <row r="9320" spans="1:1" x14ac:dyDescent="0.25">
      <c r="A9320" s="1"/>
    </row>
    <row r="9321" spans="1:1" x14ac:dyDescent="0.25">
      <c r="A9321" s="1"/>
    </row>
    <row r="9322" spans="1:1" x14ac:dyDescent="0.25">
      <c r="A9322" s="1"/>
    </row>
    <row r="9323" spans="1:1" x14ac:dyDescent="0.25">
      <c r="A9323" s="1"/>
    </row>
    <row r="9324" spans="1:1" x14ac:dyDescent="0.25">
      <c r="A9324" s="1"/>
    </row>
    <row r="9325" spans="1:1" x14ac:dyDescent="0.25">
      <c r="A9325" s="1"/>
    </row>
    <row r="9326" spans="1:1" x14ac:dyDescent="0.25">
      <c r="A9326" s="1"/>
    </row>
    <row r="9327" spans="1:1" x14ac:dyDescent="0.25">
      <c r="A9327" s="1"/>
    </row>
    <row r="9328" spans="1:1" x14ac:dyDescent="0.25">
      <c r="A9328" s="1"/>
    </row>
    <row r="9329" spans="1:1" x14ac:dyDescent="0.25">
      <c r="A9329" s="1"/>
    </row>
    <row r="9330" spans="1:1" x14ac:dyDescent="0.25">
      <c r="A9330" s="1"/>
    </row>
    <row r="9331" spans="1:1" x14ac:dyDescent="0.25">
      <c r="A9331" s="1"/>
    </row>
    <row r="9332" spans="1:1" x14ac:dyDescent="0.25">
      <c r="A9332" s="1"/>
    </row>
    <row r="9333" spans="1:1" x14ac:dyDescent="0.25">
      <c r="A9333" s="1"/>
    </row>
    <row r="9334" spans="1:1" x14ac:dyDescent="0.25">
      <c r="A9334" s="1"/>
    </row>
    <row r="9335" spans="1:1" x14ac:dyDescent="0.25">
      <c r="A9335" s="1"/>
    </row>
    <row r="9336" spans="1:1" x14ac:dyDescent="0.25">
      <c r="A9336" s="1"/>
    </row>
    <row r="9337" spans="1:1" x14ac:dyDescent="0.25">
      <c r="A9337" s="1"/>
    </row>
    <row r="9338" spans="1:1" x14ac:dyDescent="0.25">
      <c r="A9338" s="1"/>
    </row>
    <row r="9339" spans="1:1" x14ac:dyDescent="0.25">
      <c r="A9339" s="1"/>
    </row>
    <row r="9340" spans="1:1" x14ac:dyDescent="0.25">
      <c r="A9340" s="1"/>
    </row>
    <row r="9341" spans="1:1" x14ac:dyDescent="0.25">
      <c r="A9341" s="1"/>
    </row>
    <row r="9342" spans="1:1" x14ac:dyDescent="0.25">
      <c r="A9342" s="1"/>
    </row>
    <row r="9343" spans="1:1" x14ac:dyDescent="0.25">
      <c r="A9343" s="1"/>
    </row>
    <row r="9344" spans="1:1" x14ac:dyDescent="0.25">
      <c r="A9344" s="1"/>
    </row>
    <row r="9345" spans="1:1" x14ac:dyDescent="0.25">
      <c r="A9345" s="1"/>
    </row>
    <row r="9346" spans="1:1" x14ac:dyDescent="0.25">
      <c r="A9346" s="1"/>
    </row>
    <row r="9347" spans="1:1" x14ac:dyDescent="0.25">
      <c r="A9347" s="1"/>
    </row>
    <row r="9348" spans="1:1" x14ac:dyDescent="0.25">
      <c r="A9348" s="1"/>
    </row>
    <row r="9349" spans="1:1" x14ac:dyDescent="0.25">
      <c r="A9349" s="1"/>
    </row>
    <row r="9350" spans="1:1" x14ac:dyDescent="0.25">
      <c r="A9350" s="1"/>
    </row>
    <row r="9351" spans="1:1" x14ac:dyDescent="0.25">
      <c r="A9351" s="1"/>
    </row>
    <row r="9352" spans="1:1" x14ac:dyDescent="0.25">
      <c r="A9352" s="1"/>
    </row>
    <row r="9353" spans="1:1" x14ac:dyDescent="0.25">
      <c r="A9353" s="1"/>
    </row>
    <row r="9354" spans="1:1" x14ac:dyDescent="0.25">
      <c r="A9354" s="1"/>
    </row>
    <row r="9355" spans="1:1" x14ac:dyDescent="0.25">
      <c r="A9355" s="1"/>
    </row>
    <row r="9356" spans="1:1" x14ac:dyDescent="0.25">
      <c r="A9356" s="1"/>
    </row>
    <row r="9357" spans="1:1" x14ac:dyDescent="0.25">
      <c r="A9357" s="1"/>
    </row>
    <row r="9358" spans="1:1" x14ac:dyDescent="0.25">
      <c r="A9358" s="1"/>
    </row>
    <row r="9359" spans="1:1" x14ac:dyDescent="0.25">
      <c r="A9359" s="1"/>
    </row>
    <row r="9360" spans="1:1" x14ac:dyDescent="0.25">
      <c r="A9360" s="1"/>
    </row>
    <row r="9361" spans="1:1" x14ac:dyDescent="0.25">
      <c r="A9361" s="1"/>
    </row>
    <row r="9362" spans="1:1" x14ac:dyDescent="0.25">
      <c r="A9362" s="1"/>
    </row>
    <row r="9363" spans="1:1" x14ac:dyDescent="0.25">
      <c r="A9363" s="1"/>
    </row>
    <row r="9364" spans="1:1" x14ac:dyDescent="0.25">
      <c r="A9364" s="1"/>
    </row>
    <row r="9365" spans="1:1" x14ac:dyDescent="0.25">
      <c r="A9365" s="1"/>
    </row>
    <row r="9366" spans="1:1" x14ac:dyDescent="0.25">
      <c r="A9366" s="1"/>
    </row>
    <row r="9367" spans="1:1" x14ac:dyDescent="0.25">
      <c r="A9367" s="1"/>
    </row>
    <row r="9368" spans="1:1" x14ac:dyDescent="0.25">
      <c r="A9368" s="1"/>
    </row>
    <row r="9369" spans="1:1" x14ac:dyDescent="0.25">
      <c r="A9369" s="1"/>
    </row>
    <row r="9370" spans="1:1" x14ac:dyDescent="0.25">
      <c r="A9370" s="1"/>
    </row>
    <row r="9371" spans="1:1" x14ac:dyDescent="0.25">
      <c r="A9371" s="1"/>
    </row>
    <row r="9372" spans="1:1" x14ac:dyDescent="0.25">
      <c r="A9372" s="1"/>
    </row>
    <row r="9373" spans="1:1" x14ac:dyDescent="0.25">
      <c r="A9373" s="1"/>
    </row>
    <row r="9374" spans="1:1" x14ac:dyDescent="0.25">
      <c r="A9374" s="1"/>
    </row>
    <row r="9375" spans="1:1" x14ac:dyDescent="0.25">
      <c r="A9375" s="1"/>
    </row>
    <row r="9376" spans="1:1" x14ac:dyDescent="0.25">
      <c r="A9376" s="1"/>
    </row>
    <row r="9377" spans="1:1" x14ac:dyDescent="0.25">
      <c r="A9377" s="1"/>
    </row>
    <row r="9378" spans="1:1" x14ac:dyDescent="0.25">
      <c r="A9378" s="1"/>
    </row>
    <row r="9379" spans="1:1" x14ac:dyDescent="0.25">
      <c r="A9379" s="1"/>
    </row>
    <row r="9380" spans="1:1" x14ac:dyDescent="0.25">
      <c r="A9380" s="1"/>
    </row>
    <row r="9381" spans="1:1" x14ac:dyDescent="0.25">
      <c r="A9381" s="1"/>
    </row>
    <row r="9382" spans="1:1" x14ac:dyDescent="0.25">
      <c r="A9382" s="1"/>
    </row>
    <row r="9383" spans="1:1" x14ac:dyDescent="0.25">
      <c r="A9383" s="1"/>
    </row>
    <row r="9384" spans="1:1" x14ac:dyDescent="0.25">
      <c r="A9384" s="1"/>
    </row>
    <row r="9385" spans="1:1" x14ac:dyDescent="0.25">
      <c r="A9385" s="1"/>
    </row>
    <row r="9386" spans="1:1" x14ac:dyDescent="0.25">
      <c r="A9386" s="1"/>
    </row>
    <row r="9387" spans="1:1" x14ac:dyDescent="0.25">
      <c r="A9387" s="1"/>
    </row>
    <row r="9388" spans="1:1" x14ac:dyDescent="0.25">
      <c r="A9388" s="1"/>
    </row>
    <row r="9389" spans="1:1" x14ac:dyDescent="0.25">
      <c r="A9389" s="1"/>
    </row>
    <row r="9390" spans="1:1" x14ac:dyDescent="0.25">
      <c r="A9390" s="1"/>
    </row>
    <row r="9391" spans="1:1" x14ac:dyDescent="0.25">
      <c r="A9391" s="1"/>
    </row>
    <row r="9392" spans="1:1" x14ac:dyDescent="0.25">
      <c r="A9392" s="1"/>
    </row>
    <row r="9393" spans="1:1" x14ac:dyDescent="0.25">
      <c r="A9393" s="1"/>
    </row>
    <row r="9394" spans="1:1" x14ac:dyDescent="0.25">
      <c r="A9394" s="1"/>
    </row>
    <row r="9395" spans="1:1" x14ac:dyDescent="0.25">
      <c r="A9395" s="1"/>
    </row>
    <row r="9396" spans="1:1" x14ac:dyDescent="0.25">
      <c r="A9396" s="1"/>
    </row>
    <row r="9397" spans="1:1" x14ac:dyDescent="0.25">
      <c r="A9397" s="1"/>
    </row>
    <row r="9398" spans="1:1" x14ac:dyDescent="0.25">
      <c r="A9398" s="1"/>
    </row>
    <row r="9399" spans="1:1" x14ac:dyDescent="0.25">
      <c r="A9399" s="1"/>
    </row>
    <row r="9400" spans="1:1" x14ac:dyDescent="0.25">
      <c r="A9400" s="1"/>
    </row>
    <row r="9401" spans="1:1" x14ac:dyDescent="0.25">
      <c r="A9401" s="1"/>
    </row>
    <row r="9402" spans="1:1" x14ac:dyDescent="0.25">
      <c r="A9402" s="1"/>
    </row>
    <row r="9403" spans="1:1" x14ac:dyDescent="0.25">
      <c r="A9403" s="1"/>
    </row>
    <row r="9404" spans="1:1" x14ac:dyDescent="0.25">
      <c r="A9404" s="1"/>
    </row>
    <row r="9405" spans="1:1" x14ac:dyDescent="0.25">
      <c r="A9405" s="1"/>
    </row>
    <row r="9406" spans="1:1" x14ac:dyDescent="0.25">
      <c r="A9406" s="1"/>
    </row>
    <row r="9407" spans="1:1" x14ac:dyDescent="0.25">
      <c r="A9407" s="1"/>
    </row>
    <row r="9408" spans="1:1" x14ac:dyDescent="0.25">
      <c r="A9408" s="1"/>
    </row>
    <row r="9409" spans="1:1" x14ac:dyDescent="0.25">
      <c r="A9409" s="1"/>
    </row>
    <row r="9410" spans="1:1" x14ac:dyDescent="0.25">
      <c r="A9410" s="1"/>
    </row>
    <row r="9411" spans="1:1" x14ac:dyDescent="0.25">
      <c r="A9411" s="1"/>
    </row>
    <row r="9412" spans="1:1" x14ac:dyDescent="0.25">
      <c r="A9412" s="1"/>
    </row>
    <row r="9413" spans="1:1" x14ac:dyDescent="0.25">
      <c r="A9413" s="1"/>
    </row>
    <row r="9414" spans="1:1" x14ac:dyDescent="0.25">
      <c r="A9414" s="1"/>
    </row>
    <row r="9415" spans="1:1" x14ac:dyDescent="0.25">
      <c r="A9415" s="1"/>
    </row>
    <row r="9416" spans="1:1" x14ac:dyDescent="0.25">
      <c r="A9416" s="1"/>
    </row>
    <row r="9417" spans="1:1" x14ac:dyDescent="0.25">
      <c r="A9417" s="1"/>
    </row>
    <row r="9418" spans="1:1" x14ac:dyDescent="0.25">
      <c r="A9418" s="1"/>
    </row>
    <row r="9419" spans="1:1" x14ac:dyDescent="0.25">
      <c r="A9419" s="1"/>
    </row>
    <row r="9420" spans="1:1" x14ac:dyDescent="0.25">
      <c r="A9420" s="1"/>
    </row>
    <row r="9421" spans="1:1" x14ac:dyDescent="0.25">
      <c r="A9421" s="1"/>
    </row>
    <row r="9422" spans="1:1" x14ac:dyDescent="0.25">
      <c r="A9422" s="1"/>
    </row>
    <row r="9423" spans="1:1" x14ac:dyDescent="0.25">
      <c r="A9423" s="1"/>
    </row>
    <row r="9424" spans="1:1" x14ac:dyDescent="0.25">
      <c r="A9424" s="1"/>
    </row>
    <row r="9425" spans="1:1" x14ac:dyDescent="0.25">
      <c r="A9425" s="1"/>
    </row>
    <row r="9426" spans="1:1" x14ac:dyDescent="0.25">
      <c r="A9426" s="1"/>
    </row>
    <row r="9427" spans="1:1" x14ac:dyDescent="0.25">
      <c r="A9427" s="1"/>
    </row>
    <row r="9428" spans="1:1" x14ac:dyDescent="0.25">
      <c r="A9428" s="1"/>
    </row>
    <row r="9429" spans="1:1" x14ac:dyDescent="0.25">
      <c r="A9429" s="1"/>
    </row>
    <row r="9430" spans="1:1" x14ac:dyDescent="0.25">
      <c r="A9430" s="1"/>
    </row>
    <row r="9431" spans="1:1" x14ac:dyDescent="0.25">
      <c r="A9431" s="1"/>
    </row>
    <row r="9432" spans="1:1" x14ac:dyDescent="0.25">
      <c r="A9432" s="1"/>
    </row>
    <row r="9433" spans="1:1" x14ac:dyDescent="0.25">
      <c r="A9433" s="1"/>
    </row>
    <row r="9434" spans="1:1" x14ac:dyDescent="0.25">
      <c r="A9434" s="1"/>
    </row>
    <row r="9435" spans="1:1" x14ac:dyDescent="0.25">
      <c r="A9435" s="1"/>
    </row>
    <row r="9436" spans="1:1" x14ac:dyDescent="0.25">
      <c r="A9436" s="1"/>
    </row>
    <row r="9437" spans="1:1" x14ac:dyDescent="0.25">
      <c r="A9437" s="1"/>
    </row>
    <row r="9438" spans="1:1" x14ac:dyDescent="0.25">
      <c r="A9438" s="1"/>
    </row>
    <row r="9439" spans="1:1" x14ac:dyDescent="0.25">
      <c r="A9439" s="1"/>
    </row>
    <row r="9440" spans="1:1" x14ac:dyDescent="0.25">
      <c r="A9440" s="1"/>
    </row>
    <row r="9441" spans="1:1" x14ac:dyDescent="0.25">
      <c r="A9441" s="1"/>
    </row>
    <row r="9442" spans="1:1" x14ac:dyDescent="0.25">
      <c r="A9442" s="1"/>
    </row>
    <row r="9443" spans="1:1" x14ac:dyDescent="0.25">
      <c r="A9443" s="1"/>
    </row>
    <row r="9444" spans="1:1" x14ac:dyDescent="0.25">
      <c r="A9444" s="1"/>
    </row>
    <row r="9445" spans="1:1" x14ac:dyDescent="0.25">
      <c r="A9445" s="1"/>
    </row>
    <row r="9446" spans="1:1" x14ac:dyDescent="0.25">
      <c r="A9446" s="1"/>
    </row>
    <row r="9447" spans="1:1" x14ac:dyDescent="0.25">
      <c r="A9447" s="1"/>
    </row>
    <row r="9448" spans="1:1" x14ac:dyDescent="0.25">
      <c r="A9448" s="1"/>
    </row>
    <row r="9449" spans="1:1" x14ac:dyDescent="0.25">
      <c r="A9449" s="1"/>
    </row>
    <row r="9450" spans="1:1" x14ac:dyDescent="0.25">
      <c r="A9450" s="1"/>
    </row>
    <row r="9451" spans="1:1" x14ac:dyDescent="0.25">
      <c r="A9451" s="1"/>
    </row>
    <row r="9452" spans="1:1" x14ac:dyDescent="0.25">
      <c r="A9452" s="1"/>
    </row>
    <row r="9453" spans="1:1" x14ac:dyDescent="0.25">
      <c r="A9453" s="1"/>
    </row>
    <row r="9454" spans="1:1" x14ac:dyDescent="0.25">
      <c r="A9454" s="1"/>
    </row>
    <row r="9455" spans="1:1" x14ac:dyDescent="0.25">
      <c r="A9455" s="1"/>
    </row>
    <row r="9456" spans="1:1" x14ac:dyDescent="0.25">
      <c r="A9456" s="1"/>
    </row>
    <row r="9457" spans="1:1" x14ac:dyDescent="0.25">
      <c r="A9457" s="1"/>
    </row>
    <row r="9458" spans="1:1" x14ac:dyDescent="0.25">
      <c r="A9458" s="1"/>
    </row>
    <row r="9459" spans="1:1" x14ac:dyDescent="0.25">
      <c r="A9459" s="1"/>
    </row>
    <row r="9460" spans="1:1" x14ac:dyDescent="0.25">
      <c r="A9460" s="1"/>
    </row>
    <row r="9461" spans="1:1" x14ac:dyDescent="0.25">
      <c r="A9461" s="1"/>
    </row>
    <row r="9462" spans="1:1" x14ac:dyDescent="0.25">
      <c r="A9462" s="1"/>
    </row>
    <row r="9463" spans="1:1" x14ac:dyDescent="0.25">
      <c r="A9463" s="1"/>
    </row>
    <row r="9464" spans="1:1" x14ac:dyDescent="0.25">
      <c r="A9464" s="1"/>
    </row>
    <row r="9465" spans="1:1" x14ac:dyDescent="0.25">
      <c r="A9465" s="1"/>
    </row>
    <row r="9466" spans="1:1" x14ac:dyDescent="0.25">
      <c r="A9466" s="1"/>
    </row>
    <row r="9467" spans="1:1" x14ac:dyDescent="0.25">
      <c r="A9467" s="1"/>
    </row>
    <row r="9468" spans="1:1" x14ac:dyDescent="0.25">
      <c r="A9468" s="1"/>
    </row>
    <row r="9469" spans="1:1" x14ac:dyDescent="0.25">
      <c r="A9469" s="1"/>
    </row>
    <row r="9470" spans="1:1" x14ac:dyDescent="0.25">
      <c r="A9470" s="1"/>
    </row>
    <row r="9471" spans="1:1" x14ac:dyDescent="0.25">
      <c r="A9471" s="1"/>
    </row>
    <row r="9472" spans="1:1" x14ac:dyDescent="0.25">
      <c r="A9472" s="1"/>
    </row>
    <row r="9473" spans="1:1" x14ac:dyDescent="0.25">
      <c r="A9473" s="1"/>
    </row>
    <row r="9474" spans="1:1" x14ac:dyDescent="0.25">
      <c r="A9474" s="1"/>
    </row>
    <row r="9475" spans="1:1" x14ac:dyDescent="0.25">
      <c r="A9475" s="1"/>
    </row>
    <row r="9476" spans="1:1" x14ac:dyDescent="0.25">
      <c r="A9476" s="1"/>
    </row>
    <row r="9477" spans="1:1" x14ac:dyDescent="0.25">
      <c r="A9477" s="1"/>
    </row>
    <row r="9478" spans="1:1" x14ac:dyDescent="0.25">
      <c r="A9478" s="1"/>
    </row>
    <row r="9479" spans="1:1" x14ac:dyDescent="0.25">
      <c r="A9479" s="1"/>
    </row>
    <row r="9480" spans="1:1" x14ac:dyDescent="0.25">
      <c r="A9480" s="1"/>
    </row>
    <row r="9481" spans="1:1" x14ac:dyDescent="0.25">
      <c r="A9481" s="1"/>
    </row>
    <row r="9482" spans="1:1" x14ac:dyDescent="0.25">
      <c r="A9482" s="1"/>
    </row>
    <row r="9483" spans="1:1" x14ac:dyDescent="0.25">
      <c r="A9483" s="1"/>
    </row>
    <row r="9484" spans="1:1" x14ac:dyDescent="0.25">
      <c r="A9484" s="1"/>
    </row>
    <row r="9485" spans="1:1" x14ac:dyDescent="0.25">
      <c r="A9485" s="1"/>
    </row>
    <row r="9486" spans="1:1" x14ac:dyDescent="0.25">
      <c r="A9486" s="1"/>
    </row>
    <row r="9487" spans="1:1" x14ac:dyDescent="0.25">
      <c r="A9487" s="1"/>
    </row>
    <row r="9488" spans="1:1" x14ac:dyDescent="0.25">
      <c r="A9488" s="1"/>
    </row>
    <row r="9489" spans="1:1" x14ac:dyDescent="0.25">
      <c r="A9489" s="1"/>
    </row>
    <row r="9490" spans="1:1" x14ac:dyDescent="0.25">
      <c r="A9490" s="1"/>
    </row>
    <row r="9491" spans="1:1" x14ac:dyDescent="0.25">
      <c r="A9491" s="1"/>
    </row>
    <row r="9492" spans="1:1" x14ac:dyDescent="0.25">
      <c r="A9492" s="1"/>
    </row>
    <row r="9493" spans="1:1" x14ac:dyDescent="0.25">
      <c r="A9493" s="1"/>
    </row>
    <row r="9494" spans="1:1" x14ac:dyDescent="0.25">
      <c r="A9494" s="1"/>
    </row>
    <row r="9495" spans="1:1" x14ac:dyDescent="0.25">
      <c r="A9495" s="1"/>
    </row>
    <row r="9496" spans="1:1" x14ac:dyDescent="0.25">
      <c r="A9496" s="1"/>
    </row>
    <row r="9497" spans="1:1" x14ac:dyDescent="0.25">
      <c r="A9497" s="1"/>
    </row>
    <row r="9498" spans="1:1" x14ac:dyDescent="0.25">
      <c r="A9498" s="1"/>
    </row>
    <row r="9499" spans="1:1" x14ac:dyDescent="0.25">
      <c r="A9499" s="1"/>
    </row>
    <row r="9500" spans="1:1" x14ac:dyDescent="0.25">
      <c r="A9500" s="1"/>
    </row>
    <row r="9501" spans="1:1" x14ac:dyDescent="0.25">
      <c r="A9501" s="1"/>
    </row>
    <row r="9502" spans="1:1" x14ac:dyDescent="0.25">
      <c r="A9502" s="1"/>
    </row>
    <row r="9503" spans="1:1" x14ac:dyDescent="0.25">
      <c r="A9503" s="1"/>
    </row>
    <row r="9504" spans="1:1" x14ac:dyDescent="0.25">
      <c r="A9504" s="1"/>
    </row>
    <row r="9505" spans="1:1" x14ac:dyDescent="0.25">
      <c r="A9505" s="1"/>
    </row>
    <row r="9506" spans="1:1" x14ac:dyDescent="0.25">
      <c r="A9506" s="1"/>
    </row>
    <row r="9507" spans="1:1" x14ac:dyDescent="0.25">
      <c r="A9507" s="1"/>
    </row>
    <row r="9508" spans="1:1" x14ac:dyDescent="0.25">
      <c r="A9508" s="1"/>
    </row>
    <row r="9509" spans="1:1" x14ac:dyDescent="0.25">
      <c r="A9509" s="1"/>
    </row>
    <row r="9510" spans="1:1" x14ac:dyDescent="0.25">
      <c r="A9510" s="1"/>
    </row>
    <row r="9511" spans="1:1" x14ac:dyDescent="0.25">
      <c r="A9511" s="1"/>
    </row>
    <row r="9512" spans="1:1" x14ac:dyDescent="0.25">
      <c r="A9512" s="1"/>
    </row>
    <row r="9513" spans="1:1" x14ac:dyDescent="0.25">
      <c r="A9513" s="1"/>
    </row>
    <row r="9514" spans="1:1" x14ac:dyDescent="0.25">
      <c r="A9514" s="1"/>
    </row>
    <row r="9515" spans="1:1" x14ac:dyDescent="0.25">
      <c r="A9515" s="1"/>
    </row>
    <row r="9516" spans="1:1" x14ac:dyDescent="0.25">
      <c r="A9516" s="1"/>
    </row>
    <row r="9517" spans="1:1" x14ac:dyDescent="0.25">
      <c r="A9517" s="1"/>
    </row>
    <row r="9518" spans="1:1" x14ac:dyDescent="0.25">
      <c r="A9518" s="1"/>
    </row>
    <row r="9519" spans="1:1" x14ac:dyDescent="0.25">
      <c r="A9519" s="1"/>
    </row>
    <row r="9520" spans="1:1" x14ac:dyDescent="0.25">
      <c r="A9520" s="1"/>
    </row>
    <row r="9521" spans="1:1" x14ac:dyDescent="0.25">
      <c r="A9521" s="1"/>
    </row>
    <row r="9522" spans="1:1" x14ac:dyDescent="0.25">
      <c r="A9522" s="1"/>
    </row>
    <row r="9523" spans="1:1" x14ac:dyDescent="0.25">
      <c r="A9523" s="1"/>
    </row>
    <row r="9524" spans="1:1" x14ac:dyDescent="0.25">
      <c r="A9524" s="1"/>
    </row>
    <row r="9525" spans="1:1" x14ac:dyDescent="0.25">
      <c r="A9525" s="1"/>
    </row>
    <row r="9526" spans="1:1" x14ac:dyDescent="0.25">
      <c r="A9526" s="1"/>
    </row>
    <row r="9527" spans="1:1" x14ac:dyDescent="0.25">
      <c r="A9527" s="1"/>
    </row>
    <row r="9528" spans="1:1" x14ac:dyDescent="0.25">
      <c r="A9528" s="1"/>
    </row>
    <row r="9529" spans="1:1" x14ac:dyDescent="0.25">
      <c r="A9529" s="1"/>
    </row>
    <row r="9530" spans="1:1" x14ac:dyDescent="0.25">
      <c r="A9530" s="1"/>
    </row>
    <row r="9531" spans="1:1" x14ac:dyDescent="0.25">
      <c r="A9531" s="1"/>
    </row>
    <row r="9532" spans="1:1" x14ac:dyDescent="0.25">
      <c r="A9532" s="1"/>
    </row>
    <row r="9533" spans="1:1" x14ac:dyDescent="0.25">
      <c r="A9533" s="1"/>
    </row>
    <row r="9534" spans="1:1" x14ac:dyDescent="0.25">
      <c r="A9534" s="1"/>
    </row>
    <row r="9535" spans="1:1" x14ac:dyDescent="0.25">
      <c r="A9535" s="1"/>
    </row>
    <row r="9536" spans="1:1" x14ac:dyDescent="0.25">
      <c r="A9536" s="1"/>
    </row>
    <row r="9537" spans="1:1" x14ac:dyDescent="0.25">
      <c r="A9537" s="1"/>
    </row>
    <row r="9538" spans="1:1" x14ac:dyDescent="0.25">
      <c r="A9538" s="1"/>
    </row>
    <row r="9539" spans="1:1" x14ac:dyDescent="0.25">
      <c r="A9539" s="1"/>
    </row>
    <row r="9540" spans="1:1" x14ac:dyDescent="0.25">
      <c r="A9540" s="1"/>
    </row>
    <row r="9541" spans="1:1" x14ac:dyDescent="0.25">
      <c r="A9541" s="1"/>
    </row>
    <row r="9542" spans="1:1" x14ac:dyDescent="0.25">
      <c r="A9542" s="1"/>
    </row>
    <row r="9543" spans="1:1" x14ac:dyDescent="0.25">
      <c r="A9543" s="1"/>
    </row>
    <row r="9544" spans="1:1" x14ac:dyDescent="0.25">
      <c r="A9544" s="1"/>
    </row>
    <row r="9545" spans="1:1" x14ac:dyDescent="0.25">
      <c r="A9545" s="1"/>
    </row>
    <row r="9546" spans="1:1" x14ac:dyDescent="0.25">
      <c r="A9546" s="1"/>
    </row>
    <row r="9547" spans="1:1" x14ac:dyDescent="0.25">
      <c r="A9547" s="1"/>
    </row>
    <row r="9548" spans="1:1" x14ac:dyDescent="0.25">
      <c r="A9548" s="1"/>
    </row>
    <row r="9549" spans="1:1" x14ac:dyDescent="0.25">
      <c r="A9549" s="1"/>
    </row>
    <row r="9550" spans="1:1" x14ac:dyDescent="0.25">
      <c r="A9550" s="1"/>
    </row>
    <row r="9551" spans="1:1" x14ac:dyDescent="0.25">
      <c r="A9551" s="1"/>
    </row>
    <row r="9552" spans="1:1" x14ac:dyDescent="0.25">
      <c r="A9552" s="1"/>
    </row>
    <row r="9553" spans="1:1" x14ac:dyDescent="0.25">
      <c r="A9553" s="1"/>
    </row>
    <row r="9554" spans="1:1" x14ac:dyDescent="0.25">
      <c r="A9554" s="1"/>
    </row>
    <row r="9555" spans="1:1" x14ac:dyDescent="0.25">
      <c r="A9555" s="1"/>
    </row>
    <row r="9556" spans="1:1" x14ac:dyDescent="0.25">
      <c r="A9556" s="1"/>
    </row>
    <row r="9557" spans="1:1" x14ac:dyDescent="0.25">
      <c r="A9557" s="1"/>
    </row>
    <row r="9558" spans="1:1" x14ac:dyDescent="0.25">
      <c r="A9558" s="1"/>
    </row>
    <row r="9559" spans="1:1" x14ac:dyDescent="0.25">
      <c r="A9559" s="1"/>
    </row>
    <row r="9560" spans="1:1" x14ac:dyDescent="0.25">
      <c r="A9560" s="1"/>
    </row>
    <row r="9561" spans="1:1" x14ac:dyDescent="0.25">
      <c r="A9561" s="1"/>
    </row>
    <row r="9562" spans="1:1" x14ac:dyDescent="0.25">
      <c r="A9562" s="1"/>
    </row>
    <row r="9563" spans="1:1" x14ac:dyDescent="0.25">
      <c r="A9563" s="1"/>
    </row>
    <row r="9564" spans="1:1" x14ac:dyDescent="0.25">
      <c r="A9564" s="1"/>
    </row>
    <row r="9565" spans="1:1" x14ac:dyDescent="0.25">
      <c r="A9565" s="1"/>
    </row>
    <row r="9566" spans="1:1" x14ac:dyDescent="0.25">
      <c r="A9566" s="1"/>
    </row>
    <row r="9567" spans="1:1" x14ac:dyDescent="0.25">
      <c r="A9567" s="1"/>
    </row>
    <row r="9568" spans="1:1" x14ac:dyDescent="0.25">
      <c r="A9568" s="1"/>
    </row>
    <row r="9569" spans="1:1" x14ac:dyDescent="0.25">
      <c r="A9569" s="1"/>
    </row>
    <row r="9570" spans="1:1" x14ac:dyDescent="0.25">
      <c r="A9570" s="1"/>
    </row>
    <row r="9571" spans="1:1" x14ac:dyDescent="0.25">
      <c r="A9571" s="1"/>
    </row>
    <row r="9572" spans="1:1" x14ac:dyDescent="0.25">
      <c r="A9572" s="1"/>
    </row>
    <row r="9573" spans="1:1" x14ac:dyDescent="0.25">
      <c r="A9573" s="1"/>
    </row>
    <row r="9574" spans="1:1" x14ac:dyDescent="0.25">
      <c r="A9574" s="1"/>
    </row>
    <row r="9575" spans="1:1" x14ac:dyDescent="0.25">
      <c r="A9575" s="1"/>
    </row>
    <row r="9576" spans="1:1" x14ac:dyDescent="0.25">
      <c r="A9576" s="1"/>
    </row>
    <row r="9577" spans="1:1" x14ac:dyDescent="0.25">
      <c r="A9577" s="1"/>
    </row>
    <row r="9578" spans="1:1" x14ac:dyDescent="0.25">
      <c r="A9578" s="1"/>
    </row>
    <row r="9579" spans="1:1" x14ac:dyDescent="0.25">
      <c r="A9579" s="1"/>
    </row>
    <row r="9580" spans="1:1" x14ac:dyDescent="0.25">
      <c r="A9580" s="1"/>
    </row>
    <row r="9581" spans="1:1" x14ac:dyDescent="0.25">
      <c r="A9581" s="1"/>
    </row>
    <row r="9582" spans="1:1" x14ac:dyDescent="0.25">
      <c r="A9582" s="1"/>
    </row>
    <row r="9583" spans="1:1" x14ac:dyDescent="0.25">
      <c r="A9583" s="1"/>
    </row>
    <row r="9584" spans="1:1" x14ac:dyDescent="0.25">
      <c r="A9584" s="1"/>
    </row>
    <row r="9585" spans="1:1" x14ac:dyDescent="0.25">
      <c r="A9585" s="1"/>
    </row>
    <row r="9586" spans="1:1" x14ac:dyDescent="0.25">
      <c r="A9586" s="1"/>
    </row>
    <row r="9587" spans="1:1" x14ac:dyDescent="0.25">
      <c r="A9587" s="1"/>
    </row>
    <row r="9588" spans="1:1" x14ac:dyDescent="0.25">
      <c r="A9588" s="1"/>
    </row>
    <row r="9589" spans="1:1" x14ac:dyDescent="0.25">
      <c r="A9589" s="1"/>
    </row>
    <row r="9590" spans="1:1" x14ac:dyDescent="0.25">
      <c r="A9590" s="1"/>
    </row>
    <row r="9591" spans="1:1" x14ac:dyDescent="0.25">
      <c r="A9591" s="1"/>
    </row>
    <row r="9592" spans="1:1" x14ac:dyDescent="0.25">
      <c r="A9592" s="1"/>
    </row>
    <row r="9593" spans="1:1" x14ac:dyDescent="0.25">
      <c r="A9593" s="1"/>
    </row>
    <row r="9594" spans="1:1" x14ac:dyDescent="0.25">
      <c r="A9594" s="1"/>
    </row>
    <row r="9595" spans="1:1" x14ac:dyDescent="0.25">
      <c r="A9595" s="1"/>
    </row>
    <row r="9596" spans="1:1" x14ac:dyDescent="0.25">
      <c r="A9596" s="1"/>
    </row>
    <row r="9597" spans="1:1" x14ac:dyDescent="0.25">
      <c r="A9597" s="1"/>
    </row>
    <row r="9598" spans="1:1" x14ac:dyDescent="0.25">
      <c r="A9598" s="1"/>
    </row>
    <row r="9599" spans="1:1" x14ac:dyDescent="0.25">
      <c r="A9599" s="1"/>
    </row>
    <row r="9600" spans="1:1" x14ac:dyDescent="0.25">
      <c r="A9600" s="1"/>
    </row>
    <row r="9601" spans="1:1" x14ac:dyDescent="0.25">
      <c r="A9601" s="1"/>
    </row>
    <row r="9602" spans="1:1" x14ac:dyDescent="0.25">
      <c r="A9602" s="1"/>
    </row>
    <row r="9603" spans="1:1" x14ac:dyDescent="0.25">
      <c r="A9603" s="1"/>
    </row>
    <row r="9604" spans="1:1" x14ac:dyDescent="0.25">
      <c r="A9604" s="1"/>
    </row>
    <row r="9605" spans="1:1" x14ac:dyDescent="0.25">
      <c r="A9605" s="1"/>
    </row>
    <row r="9606" spans="1:1" x14ac:dyDescent="0.25">
      <c r="A9606" s="1"/>
    </row>
    <row r="9607" spans="1:1" x14ac:dyDescent="0.25">
      <c r="A9607" s="1"/>
    </row>
    <row r="9608" spans="1:1" x14ac:dyDescent="0.25">
      <c r="A9608" s="1"/>
    </row>
    <row r="9609" spans="1:1" x14ac:dyDescent="0.25">
      <c r="A9609" s="1"/>
    </row>
    <row r="9610" spans="1:1" x14ac:dyDescent="0.25">
      <c r="A9610" s="1"/>
    </row>
    <row r="9611" spans="1:1" x14ac:dyDescent="0.25">
      <c r="A9611" s="1"/>
    </row>
    <row r="9612" spans="1:1" x14ac:dyDescent="0.25">
      <c r="A9612" s="1"/>
    </row>
    <row r="9613" spans="1:1" x14ac:dyDescent="0.25">
      <c r="A9613" s="1"/>
    </row>
    <row r="9614" spans="1:1" x14ac:dyDescent="0.25">
      <c r="A9614" s="1"/>
    </row>
    <row r="9615" spans="1:1" x14ac:dyDescent="0.25">
      <c r="A9615" s="1"/>
    </row>
    <row r="9616" spans="1:1" x14ac:dyDescent="0.25">
      <c r="A9616" s="1"/>
    </row>
    <row r="9617" spans="1:1" x14ac:dyDescent="0.25">
      <c r="A9617" s="1"/>
    </row>
    <row r="9618" spans="1:1" x14ac:dyDescent="0.25">
      <c r="A9618" s="1"/>
    </row>
    <row r="9619" spans="1:1" x14ac:dyDescent="0.25">
      <c r="A9619" s="1"/>
    </row>
    <row r="9620" spans="1:1" x14ac:dyDescent="0.25">
      <c r="A9620" s="1"/>
    </row>
    <row r="9621" spans="1:1" x14ac:dyDescent="0.25">
      <c r="A9621" s="1"/>
    </row>
    <row r="9622" spans="1:1" x14ac:dyDescent="0.25">
      <c r="A9622" s="1"/>
    </row>
    <row r="9623" spans="1:1" x14ac:dyDescent="0.25">
      <c r="A9623" s="1"/>
    </row>
    <row r="9624" spans="1:1" x14ac:dyDescent="0.25">
      <c r="A9624" s="1"/>
    </row>
    <row r="9625" spans="1:1" x14ac:dyDescent="0.25">
      <c r="A9625" s="1"/>
    </row>
    <row r="9626" spans="1:1" x14ac:dyDescent="0.25">
      <c r="A9626" s="1"/>
    </row>
    <row r="9627" spans="1:1" x14ac:dyDescent="0.25">
      <c r="A9627" s="1"/>
    </row>
    <row r="9628" spans="1:1" x14ac:dyDescent="0.25">
      <c r="A9628" s="1"/>
    </row>
    <row r="9629" spans="1:1" x14ac:dyDescent="0.25">
      <c r="A9629" s="1"/>
    </row>
    <row r="9630" spans="1:1" x14ac:dyDescent="0.25">
      <c r="A9630" s="1"/>
    </row>
    <row r="9631" spans="1:1" x14ac:dyDescent="0.25">
      <c r="A9631" s="1"/>
    </row>
    <row r="9632" spans="1:1" x14ac:dyDescent="0.25">
      <c r="A9632" s="1"/>
    </row>
    <row r="9633" spans="1:1" x14ac:dyDescent="0.25">
      <c r="A9633" s="1"/>
    </row>
    <row r="9634" spans="1:1" x14ac:dyDescent="0.25">
      <c r="A9634" s="1"/>
    </row>
    <row r="9635" spans="1:1" x14ac:dyDescent="0.25">
      <c r="A9635" s="1"/>
    </row>
    <row r="9636" spans="1:1" x14ac:dyDescent="0.25">
      <c r="A9636" s="1"/>
    </row>
    <row r="9637" spans="1:1" x14ac:dyDescent="0.25">
      <c r="A9637" s="1"/>
    </row>
    <row r="9638" spans="1:1" x14ac:dyDescent="0.25">
      <c r="A9638" s="1"/>
    </row>
    <row r="9639" spans="1:1" x14ac:dyDescent="0.25">
      <c r="A9639" s="1"/>
    </row>
    <row r="9640" spans="1:1" x14ac:dyDescent="0.25">
      <c r="A9640" s="1"/>
    </row>
    <row r="9641" spans="1:1" x14ac:dyDescent="0.25">
      <c r="A9641" s="1"/>
    </row>
    <row r="9642" spans="1:1" x14ac:dyDescent="0.25">
      <c r="A9642" s="1"/>
    </row>
    <row r="9643" spans="1:1" x14ac:dyDescent="0.25">
      <c r="A9643" s="1"/>
    </row>
    <row r="9644" spans="1:1" x14ac:dyDescent="0.25">
      <c r="A9644" s="1"/>
    </row>
    <row r="9645" spans="1:1" x14ac:dyDescent="0.25">
      <c r="A9645" s="1"/>
    </row>
    <row r="9646" spans="1:1" x14ac:dyDescent="0.25">
      <c r="A9646" s="1"/>
    </row>
    <row r="9647" spans="1:1" x14ac:dyDescent="0.25">
      <c r="A9647" s="1"/>
    </row>
    <row r="9648" spans="1:1" x14ac:dyDescent="0.25">
      <c r="A9648" s="1"/>
    </row>
    <row r="9649" spans="1:1" x14ac:dyDescent="0.25">
      <c r="A9649" s="1"/>
    </row>
    <row r="9650" spans="1:1" x14ac:dyDescent="0.25">
      <c r="A9650" s="1"/>
    </row>
    <row r="9651" spans="1:1" x14ac:dyDescent="0.25">
      <c r="A9651" s="1"/>
    </row>
    <row r="9652" spans="1:1" x14ac:dyDescent="0.25">
      <c r="A9652" s="1"/>
    </row>
    <row r="9653" spans="1:1" x14ac:dyDescent="0.25">
      <c r="A9653" s="1"/>
    </row>
    <row r="9654" spans="1:1" x14ac:dyDescent="0.25">
      <c r="A9654" s="1"/>
    </row>
    <row r="9655" spans="1:1" x14ac:dyDescent="0.25">
      <c r="A9655" s="1"/>
    </row>
    <row r="9656" spans="1:1" x14ac:dyDescent="0.25">
      <c r="A9656" s="1"/>
    </row>
    <row r="9657" spans="1:1" x14ac:dyDescent="0.25">
      <c r="A9657" s="1"/>
    </row>
    <row r="9658" spans="1:1" x14ac:dyDescent="0.25">
      <c r="A9658" s="1"/>
    </row>
    <row r="9659" spans="1:1" x14ac:dyDescent="0.25">
      <c r="A9659" s="1"/>
    </row>
    <row r="9660" spans="1:1" x14ac:dyDescent="0.25">
      <c r="A9660" s="1"/>
    </row>
    <row r="9661" spans="1:1" x14ac:dyDescent="0.25">
      <c r="A9661" s="1"/>
    </row>
    <row r="9662" spans="1:1" x14ac:dyDescent="0.25">
      <c r="A9662" s="1"/>
    </row>
    <row r="9663" spans="1:1" x14ac:dyDescent="0.25">
      <c r="A9663" s="1"/>
    </row>
    <row r="9664" spans="1:1" x14ac:dyDescent="0.25">
      <c r="A9664" s="1"/>
    </row>
    <row r="9665" spans="1:1" x14ac:dyDescent="0.25">
      <c r="A9665" s="1"/>
    </row>
    <row r="9666" spans="1:1" x14ac:dyDescent="0.25">
      <c r="A9666" s="1"/>
    </row>
    <row r="9667" spans="1:1" x14ac:dyDescent="0.25">
      <c r="A9667" s="1"/>
    </row>
    <row r="9668" spans="1:1" x14ac:dyDescent="0.25">
      <c r="A9668" s="1"/>
    </row>
    <row r="9669" spans="1:1" x14ac:dyDescent="0.25">
      <c r="A9669" s="1"/>
    </row>
    <row r="9670" spans="1:1" x14ac:dyDescent="0.25">
      <c r="A9670" s="1"/>
    </row>
    <row r="9671" spans="1:1" x14ac:dyDescent="0.25">
      <c r="A9671" s="1"/>
    </row>
    <row r="9672" spans="1:1" x14ac:dyDescent="0.25">
      <c r="A9672" s="1"/>
    </row>
    <row r="9673" spans="1:1" x14ac:dyDescent="0.25">
      <c r="A9673" s="1"/>
    </row>
    <row r="9674" spans="1:1" x14ac:dyDescent="0.25">
      <c r="A9674" s="1"/>
    </row>
    <row r="9675" spans="1:1" x14ac:dyDescent="0.25">
      <c r="A9675" s="1"/>
    </row>
    <row r="9676" spans="1:1" x14ac:dyDescent="0.25">
      <c r="A9676" s="1"/>
    </row>
    <row r="9677" spans="1:1" x14ac:dyDescent="0.25">
      <c r="A9677" s="1"/>
    </row>
    <row r="9678" spans="1:1" x14ac:dyDescent="0.25">
      <c r="A9678" s="1"/>
    </row>
    <row r="9679" spans="1:1" x14ac:dyDescent="0.25">
      <c r="A9679" s="1"/>
    </row>
    <row r="9680" spans="1:1" x14ac:dyDescent="0.25">
      <c r="A9680" s="1"/>
    </row>
    <row r="9681" spans="1:1" x14ac:dyDescent="0.25">
      <c r="A9681" s="1"/>
    </row>
    <row r="9682" spans="1:1" x14ac:dyDescent="0.25">
      <c r="A9682" s="1"/>
    </row>
    <row r="9683" spans="1:1" x14ac:dyDescent="0.25">
      <c r="A9683" s="1"/>
    </row>
    <row r="9684" spans="1:1" x14ac:dyDescent="0.25">
      <c r="A9684" s="1"/>
    </row>
    <row r="9685" spans="1:1" x14ac:dyDescent="0.25">
      <c r="A9685" s="1"/>
    </row>
    <row r="9686" spans="1:1" x14ac:dyDescent="0.25">
      <c r="A9686" s="1"/>
    </row>
    <row r="9687" spans="1:1" x14ac:dyDescent="0.25">
      <c r="A9687" s="1"/>
    </row>
    <row r="9688" spans="1:1" x14ac:dyDescent="0.25">
      <c r="A9688" s="1"/>
    </row>
    <row r="9689" spans="1:1" x14ac:dyDescent="0.25">
      <c r="A9689" s="1"/>
    </row>
    <row r="9690" spans="1:1" x14ac:dyDescent="0.25">
      <c r="A9690" s="1"/>
    </row>
    <row r="9691" spans="1:1" x14ac:dyDescent="0.25">
      <c r="A9691" s="1"/>
    </row>
    <row r="9692" spans="1:1" x14ac:dyDescent="0.25">
      <c r="A9692" s="1"/>
    </row>
    <row r="9693" spans="1:1" x14ac:dyDescent="0.25">
      <c r="A9693" s="1"/>
    </row>
    <row r="9694" spans="1:1" x14ac:dyDescent="0.25">
      <c r="A9694" s="1"/>
    </row>
    <row r="9695" spans="1:1" x14ac:dyDescent="0.25">
      <c r="A9695" s="1"/>
    </row>
    <row r="9696" spans="1:1" x14ac:dyDescent="0.25">
      <c r="A9696" s="1"/>
    </row>
    <row r="9697" spans="1:1" x14ac:dyDescent="0.25">
      <c r="A9697" s="1"/>
    </row>
    <row r="9698" spans="1:1" x14ac:dyDescent="0.25">
      <c r="A9698" s="1"/>
    </row>
    <row r="9699" spans="1:1" x14ac:dyDescent="0.25">
      <c r="A9699" s="1"/>
    </row>
    <row r="9700" spans="1:1" x14ac:dyDescent="0.25">
      <c r="A9700" s="1"/>
    </row>
    <row r="9701" spans="1:1" x14ac:dyDescent="0.25">
      <c r="A9701" s="1"/>
    </row>
    <row r="9702" spans="1:1" x14ac:dyDescent="0.25">
      <c r="A9702" s="1"/>
    </row>
    <row r="9703" spans="1:1" x14ac:dyDescent="0.25">
      <c r="A9703" s="1"/>
    </row>
    <row r="9704" spans="1:1" x14ac:dyDescent="0.25">
      <c r="A9704" s="1"/>
    </row>
    <row r="9705" spans="1:1" x14ac:dyDescent="0.25">
      <c r="A9705" s="1"/>
    </row>
    <row r="9706" spans="1:1" x14ac:dyDescent="0.25">
      <c r="A9706" s="1"/>
    </row>
    <row r="9707" spans="1:1" x14ac:dyDescent="0.25">
      <c r="A9707" s="1"/>
    </row>
    <row r="9708" spans="1:1" x14ac:dyDescent="0.25">
      <c r="A9708" s="1"/>
    </row>
    <row r="9709" spans="1:1" x14ac:dyDescent="0.25">
      <c r="A9709" s="1"/>
    </row>
    <row r="9710" spans="1:1" x14ac:dyDescent="0.25">
      <c r="A9710" s="1"/>
    </row>
    <row r="9711" spans="1:1" x14ac:dyDescent="0.25">
      <c r="A9711" s="1"/>
    </row>
    <row r="9712" spans="1:1" x14ac:dyDescent="0.25">
      <c r="A9712" s="1"/>
    </row>
    <row r="9713" spans="1:1" x14ac:dyDescent="0.25">
      <c r="A9713" s="1"/>
    </row>
    <row r="9714" spans="1:1" x14ac:dyDescent="0.25">
      <c r="A9714" s="1"/>
    </row>
    <row r="9715" spans="1:1" x14ac:dyDescent="0.25">
      <c r="A9715" s="1"/>
    </row>
    <row r="9716" spans="1:1" x14ac:dyDescent="0.25">
      <c r="A9716" s="1"/>
    </row>
    <row r="9717" spans="1:1" x14ac:dyDescent="0.25">
      <c r="A9717" s="1"/>
    </row>
    <row r="9718" spans="1:1" x14ac:dyDescent="0.25">
      <c r="A9718" s="1"/>
    </row>
    <row r="9719" spans="1:1" x14ac:dyDescent="0.25">
      <c r="A9719" s="1"/>
    </row>
    <row r="9720" spans="1:1" x14ac:dyDescent="0.25">
      <c r="A9720" s="1"/>
    </row>
    <row r="9721" spans="1:1" x14ac:dyDescent="0.25">
      <c r="A9721" s="1"/>
    </row>
    <row r="9722" spans="1:1" x14ac:dyDescent="0.25">
      <c r="A9722" s="1"/>
    </row>
    <row r="9723" spans="1:1" x14ac:dyDescent="0.25">
      <c r="A9723" s="1"/>
    </row>
    <row r="9724" spans="1:1" x14ac:dyDescent="0.25">
      <c r="A9724" s="1"/>
    </row>
    <row r="9725" spans="1:1" x14ac:dyDescent="0.25">
      <c r="A9725" s="1"/>
    </row>
    <row r="9726" spans="1:1" x14ac:dyDescent="0.25">
      <c r="A9726" s="1"/>
    </row>
    <row r="9727" spans="1:1" x14ac:dyDescent="0.25">
      <c r="A9727" s="1"/>
    </row>
    <row r="9728" spans="1:1" x14ac:dyDescent="0.25">
      <c r="A9728" s="1"/>
    </row>
    <row r="9729" spans="1:1" x14ac:dyDescent="0.25">
      <c r="A9729" s="1"/>
    </row>
    <row r="9730" spans="1:1" x14ac:dyDescent="0.25">
      <c r="A9730" s="1"/>
    </row>
    <row r="9731" spans="1:1" x14ac:dyDescent="0.25">
      <c r="A9731" s="1"/>
    </row>
    <row r="9732" spans="1:1" x14ac:dyDescent="0.25">
      <c r="A9732" s="1"/>
    </row>
    <row r="9733" spans="1:1" x14ac:dyDescent="0.25">
      <c r="A9733" s="1"/>
    </row>
    <row r="9734" spans="1:1" x14ac:dyDescent="0.25">
      <c r="A9734" s="1"/>
    </row>
    <row r="9735" spans="1:1" x14ac:dyDescent="0.25">
      <c r="A9735" s="1"/>
    </row>
    <row r="9736" spans="1:1" x14ac:dyDescent="0.25">
      <c r="A9736" s="1"/>
    </row>
    <row r="9737" spans="1:1" x14ac:dyDescent="0.25">
      <c r="A9737" s="1"/>
    </row>
    <row r="9738" spans="1:1" x14ac:dyDescent="0.25">
      <c r="A9738" s="1"/>
    </row>
    <row r="9739" spans="1:1" x14ac:dyDescent="0.25">
      <c r="A9739" s="1"/>
    </row>
    <row r="9740" spans="1:1" x14ac:dyDescent="0.25">
      <c r="A9740" s="1"/>
    </row>
    <row r="9741" spans="1:1" x14ac:dyDescent="0.25">
      <c r="A9741" s="1"/>
    </row>
    <row r="9742" spans="1:1" x14ac:dyDescent="0.25">
      <c r="A9742" s="1"/>
    </row>
    <row r="9743" spans="1:1" x14ac:dyDescent="0.25">
      <c r="A9743" s="1"/>
    </row>
    <row r="9744" spans="1:1" x14ac:dyDescent="0.25">
      <c r="A9744" s="1"/>
    </row>
    <row r="9745" spans="1:1" x14ac:dyDescent="0.25">
      <c r="A9745" s="1"/>
    </row>
    <row r="9746" spans="1:1" x14ac:dyDescent="0.25">
      <c r="A9746" s="1"/>
    </row>
    <row r="9747" spans="1:1" x14ac:dyDescent="0.25">
      <c r="A9747" s="1"/>
    </row>
    <row r="9748" spans="1:1" x14ac:dyDescent="0.25">
      <c r="A9748" s="1"/>
    </row>
    <row r="9749" spans="1:1" x14ac:dyDescent="0.25">
      <c r="A9749" s="1"/>
    </row>
    <row r="9750" spans="1:1" x14ac:dyDescent="0.25">
      <c r="A9750" s="1"/>
    </row>
    <row r="9751" spans="1:1" x14ac:dyDescent="0.25">
      <c r="A9751" s="1"/>
    </row>
    <row r="9752" spans="1:1" x14ac:dyDescent="0.25">
      <c r="A9752" s="1"/>
    </row>
    <row r="9753" spans="1:1" x14ac:dyDescent="0.25">
      <c r="A9753" s="1"/>
    </row>
    <row r="9754" spans="1:1" x14ac:dyDescent="0.25">
      <c r="A9754" s="1"/>
    </row>
    <row r="9755" spans="1:1" x14ac:dyDescent="0.25">
      <c r="A9755" s="1"/>
    </row>
    <row r="9756" spans="1:1" x14ac:dyDescent="0.25">
      <c r="A9756" s="1"/>
    </row>
    <row r="9757" spans="1:1" x14ac:dyDescent="0.25">
      <c r="A9757" s="1"/>
    </row>
    <row r="9758" spans="1:1" x14ac:dyDescent="0.25">
      <c r="A9758" s="1"/>
    </row>
    <row r="9759" spans="1:1" x14ac:dyDescent="0.25">
      <c r="A9759" s="1"/>
    </row>
    <row r="9760" spans="1:1" x14ac:dyDescent="0.25">
      <c r="A9760" s="1"/>
    </row>
    <row r="9761" spans="1:1" x14ac:dyDescent="0.25">
      <c r="A9761" s="1"/>
    </row>
    <row r="9762" spans="1:1" x14ac:dyDescent="0.25">
      <c r="A9762" s="1"/>
    </row>
    <row r="9763" spans="1:1" x14ac:dyDescent="0.25">
      <c r="A9763" s="1"/>
    </row>
    <row r="9764" spans="1:1" x14ac:dyDescent="0.25">
      <c r="A9764" s="1"/>
    </row>
    <row r="9765" spans="1:1" x14ac:dyDescent="0.25">
      <c r="A9765" s="1"/>
    </row>
    <row r="9766" spans="1:1" x14ac:dyDescent="0.25">
      <c r="A9766" s="1"/>
    </row>
    <row r="9767" spans="1:1" x14ac:dyDescent="0.25">
      <c r="A9767" s="1"/>
    </row>
    <row r="9768" spans="1:1" x14ac:dyDescent="0.25">
      <c r="A9768" s="1"/>
    </row>
    <row r="9769" spans="1:1" x14ac:dyDescent="0.25">
      <c r="A9769" s="1"/>
    </row>
    <row r="9770" spans="1:1" x14ac:dyDescent="0.25">
      <c r="A9770" s="1"/>
    </row>
    <row r="9771" spans="1:1" x14ac:dyDescent="0.25">
      <c r="A9771" s="1"/>
    </row>
    <row r="9772" spans="1:1" x14ac:dyDescent="0.25">
      <c r="A9772" s="1"/>
    </row>
    <row r="9773" spans="1:1" x14ac:dyDescent="0.25">
      <c r="A9773" s="1"/>
    </row>
    <row r="9774" spans="1:1" x14ac:dyDescent="0.25">
      <c r="A9774" s="1"/>
    </row>
    <row r="9775" spans="1:1" x14ac:dyDescent="0.25">
      <c r="A9775" s="1"/>
    </row>
    <row r="9776" spans="1:1" x14ac:dyDescent="0.25">
      <c r="A9776" s="1"/>
    </row>
    <row r="9777" spans="1:1" x14ac:dyDescent="0.25">
      <c r="A9777" s="1"/>
    </row>
    <row r="9778" spans="1:1" x14ac:dyDescent="0.25">
      <c r="A9778" s="1"/>
    </row>
    <row r="9779" spans="1:1" x14ac:dyDescent="0.25">
      <c r="A9779" s="1"/>
    </row>
    <row r="9780" spans="1:1" x14ac:dyDescent="0.25">
      <c r="A9780" s="1"/>
    </row>
    <row r="9781" spans="1:1" x14ac:dyDescent="0.25">
      <c r="A9781" s="1"/>
    </row>
    <row r="9782" spans="1:1" x14ac:dyDescent="0.25">
      <c r="A9782" s="1"/>
    </row>
    <row r="9783" spans="1:1" x14ac:dyDescent="0.25">
      <c r="A9783" s="1"/>
    </row>
    <row r="9784" spans="1:1" x14ac:dyDescent="0.25">
      <c r="A9784" s="1"/>
    </row>
    <row r="9785" spans="1:1" x14ac:dyDescent="0.25">
      <c r="A9785" s="1"/>
    </row>
    <row r="9786" spans="1:1" x14ac:dyDescent="0.25">
      <c r="A9786" s="1"/>
    </row>
    <row r="9787" spans="1:1" x14ac:dyDescent="0.25">
      <c r="A9787" s="1"/>
    </row>
    <row r="9788" spans="1:1" x14ac:dyDescent="0.25">
      <c r="A9788" s="1"/>
    </row>
    <row r="9789" spans="1:1" x14ac:dyDescent="0.25">
      <c r="A9789" s="1"/>
    </row>
    <row r="9790" spans="1:1" x14ac:dyDescent="0.25">
      <c r="A9790" s="1"/>
    </row>
    <row r="9791" spans="1:1" x14ac:dyDescent="0.25">
      <c r="A9791" s="1"/>
    </row>
    <row r="9792" spans="1:1" x14ac:dyDescent="0.25">
      <c r="A9792" s="1"/>
    </row>
    <row r="9793" spans="1:1" x14ac:dyDescent="0.25">
      <c r="A9793" s="1"/>
    </row>
    <row r="9794" spans="1:1" x14ac:dyDescent="0.25">
      <c r="A9794" s="1"/>
    </row>
    <row r="9795" spans="1:1" x14ac:dyDescent="0.25">
      <c r="A9795" s="1"/>
    </row>
    <row r="9796" spans="1:1" x14ac:dyDescent="0.25">
      <c r="A9796" s="1"/>
    </row>
    <row r="9797" spans="1:1" x14ac:dyDescent="0.25">
      <c r="A9797" s="1"/>
    </row>
    <row r="9798" spans="1:1" x14ac:dyDescent="0.25">
      <c r="A9798" s="1"/>
    </row>
    <row r="9799" spans="1:1" x14ac:dyDescent="0.25">
      <c r="A9799" s="1"/>
    </row>
    <row r="9800" spans="1:1" x14ac:dyDescent="0.25">
      <c r="A9800" s="1"/>
    </row>
    <row r="9801" spans="1:1" x14ac:dyDescent="0.25">
      <c r="A9801" s="1"/>
    </row>
    <row r="9802" spans="1:1" x14ac:dyDescent="0.25">
      <c r="A9802" s="1"/>
    </row>
    <row r="9803" spans="1:1" x14ac:dyDescent="0.25">
      <c r="A9803" s="1"/>
    </row>
    <row r="9804" spans="1:1" x14ac:dyDescent="0.25">
      <c r="A9804" s="1"/>
    </row>
    <row r="9805" spans="1:1" x14ac:dyDescent="0.25">
      <c r="A9805" s="1"/>
    </row>
    <row r="9806" spans="1:1" x14ac:dyDescent="0.25">
      <c r="A9806" s="1"/>
    </row>
    <row r="9807" spans="1:1" x14ac:dyDescent="0.25">
      <c r="A9807" s="1"/>
    </row>
    <row r="9808" spans="1:1" x14ac:dyDescent="0.25">
      <c r="A9808" s="1"/>
    </row>
    <row r="9809" spans="1:1" x14ac:dyDescent="0.25">
      <c r="A9809" s="1"/>
    </row>
    <row r="9810" spans="1:1" x14ac:dyDescent="0.25">
      <c r="A9810" s="1"/>
    </row>
    <row r="9811" spans="1:1" x14ac:dyDescent="0.25">
      <c r="A9811" s="1"/>
    </row>
    <row r="9812" spans="1:1" x14ac:dyDescent="0.25">
      <c r="A9812" s="1"/>
    </row>
    <row r="9813" spans="1:1" x14ac:dyDescent="0.25">
      <c r="A9813" s="1"/>
    </row>
    <row r="9814" spans="1:1" x14ac:dyDescent="0.25">
      <c r="A9814" s="1"/>
    </row>
    <row r="9815" spans="1:1" x14ac:dyDescent="0.25">
      <c r="A9815" s="1"/>
    </row>
    <row r="9816" spans="1:1" x14ac:dyDescent="0.25">
      <c r="A9816" s="1"/>
    </row>
    <row r="9817" spans="1:1" x14ac:dyDescent="0.25">
      <c r="A9817" s="1"/>
    </row>
    <row r="9818" spans="1:1" x14ac:dyDescent="0.25">
      <c r="A9818" s="1"/>
    </row>
    <row r="9819" spans="1:1" x14ac:dyDescent="0.25">
      <c r="A9819" s="1"/>
    </row>
    <row r="9820" spans="1:1" x14ac:dyDescent="0.25">
      <c r="A9820" s="1"/>
    </row>
    <row r="9821" spans="1:1" x14ac:dyDescent="0.25">
      <c r="A9821" s="1"/>
    </row>
    <row r="9822" spans="1:1" x14ac:dyDescent="0.25">
      <c r="A9822" s="1"/>
    </row>
    <row r="9823" spans="1:1" x14ac:dyDescent="0.25">
      <c r="A9823" s="1"/>
    </row>
    <row r="9824" spans="1:1" x14ac:dyDescent="0.25">
      <c r="A9824" s="1"/>
    </row>
    <row r="9825" spans="1:1" x14ac:dyDescent="0.25">
      <c r="A9825" s="1"/>
    </row>
    <row r="9826" spans="1:1" x14ac:dyDescent="0.25">
      <c r="A9826" s="1"/>
    </row>
    <row r="9827" spans="1:1" x14ac:dyDescent="0.25">
      <c r="A9827" s="1"/>
    </row>
    <row r="9828" spans="1:1" x14ac:dyDescent="0.25">
      <c r="A9828" s="1"/>
    </row>
    <row r="9829" spans="1:1" x14ac:dyDescent="0.25">
      <c r="A9829" s="1"/>
    </row>
    <row r="9830" spans="1:1" x14ac:dyDescent="0.25">
      <c r="A9830" s="1"/>
    </row>
    <row r="9831" spans="1:1" x14ac:dyDescent="0.25">
      <c r="A9831" s="1"/>
    </row>
    <row r="9832" spans="1:1" x14ac:dyDescent="0.25">
      <c r="A9832" s="1"/>
    </row>
    <row r="9833" spans="1:1" x14ac:dyDescent="0.25">
      <c r="A9833" s="1"/>
    </row>
    <row r="9834" spans="1:1" x14ac:dyDescent="0.25">
      <c r="A9834" s="1"/>
    </row>
    <row r="9835" spans="1:1" x14ac:dyDescent="0.25">
      <c r="A9835" s="1"/>
    </row>
    <row r="9836" spans="1:1" x14ac:dyDescent="0.25">
      <c r="A9836" s="1"/>
    </row>
    <row r="9837" spans="1:1" x14ac:dyDescent="0.25">
      <c r="A9837" s="1"/>
    </row>
    <row r="9838" spans="1:1" x14ac:dyDescent="0.25">
      <c r="A9838" s="1"/>
    </row>
    <row r="9839" spans="1:1" x14ac:dyDescent="0.25">
      <c r="A9839" s="1"/>
    </row>
    <row r="9840" spans="1:1" x14ac:dyDescent="0.25">
      <c r="A9840" s="1"/>
    </row>
    <row r="9841" spans="1:1" x14ac:dyDescent="0.25">
      <c r="A9841" s="1"/>
    </row>
    <row r="9842" spans="1:1" x14ac:dyDescent="0.25">
      <c r="A9842" s="1"/>
    </row>
    <row r="9843" spans="1:1" x14ac:dyDescent="0.25">
      <c r="A9843" s="1"/>
    </row>
    <row r="9844" spans="1:1" x14ac:dyDescent="0.25">
      <c r="A9844" s="1"/>
    </row>
    <row r="9845" spans="1:1" x14ac:dyDescent="0.25">
      <c r="A9845" s="1"/>
    </row>
    <row r="9846" spans="1:1" x14ac:dyDescent="0.25">
      <c r="A9846" s="1"/>
    </row>
    <row r="9847" spans="1:1" x14ac:dyDescent="0.25">
      <c r="A9847" s="1"/>
    </row>
    <row r="9848" spans="1:1" x14ac:dyDescent="0.25">
      <c r="A9848" s="1"/>
    </row>
    <row r="9849" spans="1:1" x14ac:dyDescent="0.25">
      <c r="A9849" s="1"/>
    </row>
    <row r="9850" spans="1:1" x14ac:dyDescent="0.25">
      <c r="A9850" s="1"/>
    </row>
    <row r="9851" spans="1:1" x14ac:dyDescent="0.25">
      <c r="A9851" s="1"/>
    </row>
    <row r="9852" spans="1:1" x14ac:dyDescent="0.25">
      <c r="A9852" s="1"/>
    </row>
    <row r="9853" spans="1:1" x14ac:dyDescent="0.25">
      <c r="A9853" s="1"/>
    </row>
    <row r="9854" spans="1:1" x14ac:dyDescent="0.25">
      <c r="A9854" s="1"/>
    </row>
    <row r="9855" spans="1:1" x14ac:dyDescent="0.25">
      <c r="A9855" s="1"/>
    </row>
    <row r="9856" spans="1:1" x14ac:dyDescent="0.25">
      <c r="A9856" s="1"/>
    </row>
    <row r="9857" spans="1:1" x14ac:dyDescent="0.25">
      <c r="A9857" s="1"/>
    </row>
    <row r="9858" spans="1:1" x14ac:dyDescent="0.25">
      <c r="A9858" s="1"/>
    </row>
    <row r="9859" spans="1:1" x14ac:dyDescent="0.25">
      <c r="A9859" s="1"/>
    </row>
    <row r="9860" spans="1:1" x14ac:dyDescent="0.25">
      <c r="A9860" s="1"/>
    </row>
    <row r="9861" spans="1:1" x14ac:dyDescent="0.25">
      <c r="A9861" s="1"/>
    </row>
    <row r="9862" spans="1:1" x14ac:dyDescent="0.25">
      <c r="A9862" s="1"/>
    </row>
    <row r="9863" spans="1:1" x14ac:dyDescent="0.25">
      <c r="A9863" s="1"/>
    </row>
    <row r="9864" spans="1:1" x14ac:dyDescent="0.25">
      <c r="A9864" s="1"/>
    </row>
    <row r="9865" spans="1:1" x14ac:dyDescent="0.25">
      <c r="A9865" s="1"/>
    </row>
    <row r="9866" spans="1:1" x14ac:dyDescent="0.25">
      <c r="A9866" s="1"/>
    </row>
    <row r="9867" spans="1:1" x14ac:dyDescent="0.25">
      <c r="A9867" s="1"/>
    </row>
    <row r="9868" spans="1:1" x14ac:dyDescent="0.25">
      <c r="A9868" s="1"/>
    </row>
    <row r="9869" spans="1:1" x14ac:dyDescent="0.25">
      <c r="A9869" s="1"/>
    </row>
    <row r="9870" spans="1:1" x14ac:dyDescent="0.25">
      <c r="A9870" s="1"/>
    </row>
    <row r="9871" spans="1:1" x14ac:dyDescent="0.25">
      <c r="A9871" s="1"/>
    </row>
    <row r="9872" spans="1:1" x14ac:dyDescent="0.25">
      <c r="A9872" s="1"/>
    </row>
    <row r="9873" spans="1:1" x14ac:dyDescent="0.25">
      <c r="A9873" s="1"/>
    </row>
    <row r="9874" spans="1:1" x14ac:dyDescent="0.25">
      <c r="A9874" s="1"/>
    </row>
    <row r="9875" spans="1:1" x14ac:dyDescent="0.25">
      <c r="A9875" s="1"/>
    </row>
    <row r="9876" spans="1:1" x14ac:dyDescent="0.25">
      <c r="A9876" s="1"/>
    </row>
    <row r="9877" spans="1:1" x14ac:dyDescent="0.25">
      <c r="A9877" s="1"/>
    </row>
    <row r="9878" spans="1:1" x14ac:dyDescent="0.25">
      <c r="A9878" s="1"/>
    </row>
    <row r="9879" spans="1:1" x14ac:dyDescent="0.25">
      <c r="A9879" s="1"/>
    </row>
    <row r="9880" spans="1:1" x14ac:dyDescent="0.25">
      <c r="A9880" s="1"/>
    </row>
    <row r="9881" spans="1:1" x14ac:dyDescent="0.25">
      <c r="A9881" s="1"/>
    </row>
    <row r="9882" spans="1:1" x14ac:dyDescent="0.25">
      <c r="A9882" s="1"/>
    </row>
    <row r="9883" spans="1:1" x14ac:dyDescent="0.25">
      <c r="A9883" s="1"/>
    </row>
    <row r="9884" spans="1:1" x14ac:dyDescent="0.25">
      <c r="A9884" s="1"/>
    </row>
    <row r="9885" spans="1:1" x14ac:dyDescent="0.25">
      <c r="A9885" s="1"/>
    </row>
    <row r="9886" spans="1:1" x14ac:dyDescent="0.25">
      <c r="A9886" s="1"/>
    </row>
    <row r="9887" spans="1:1" x14ac:dyDescent="0.25">
      <c r="A9887" s="1"/>
    </row>
    <row r="9888" spans="1:1" x14ac:dyDescent="0.25">
      <c r="A9888" s="1"/>
    </row>
    <row r="9889" spans="1:1" x14ac:dyDescent="0.25">
      <c r="A9889" s="1"/>
    </row>
    <row r="9890" spans="1:1" x14ac:dyDescent="0.25">
      <c r="A9890" s="1"/>
    </row>
    <row r="9891" spans="1:1" x14ac:dyDescent="0.25">
      <c r="A9891" s="1"/>
    </row>
    <row r="9892" spans="1:1" x14ac:dyDescent="0.25">
      <c r="A9892" s="1"/>
    </row>
    <row r="9893" spans="1:1" x14ac:dyDescent="0.25">
      <c r="A9893" s="1"/>
    </row>
    <row r="9894" spans="1:1" x14ac:dyDescent="0.25">
      <c r="A9894" s="1"/>
    </row>
    <row r="9895" spans="1:1" x14ac:dyDescent="0.25">
      <c r="A9895" s="1"/>
    </row>
    <row r="9896" spans="1:1" x14ac:dyDescent="0.25">
      <c r="A9896" s="1"/>
    </row>
    <row r="9897" spans="1:1" x14ac:dyDescent="0.25">
      <c r="A9897" s="1"/>
    </row>
    <row r="9898" spans="1:1" x14ac:dyDescent="0.25">
      <c r="A9898" s="1"/>
    </row>
    <row r="9899" spans="1:1" x14ac:dyDescent="0.25">
      <c r="A9899" s="1"/>
    </row>
    <row r="9900" spans="1:1" x14ac:dyDescent="0.25">
      <c r="A9900" s="1"/>
    </row>
    <row r="9901" spans="1:1" x14ac:dyDescent="0.25">
      <c r="A9901" s="1"/>
    </row>
    <row r="9902" spans="1:1" x14ac:dyDescent="0.25">
      <c r="A9902" s="1"/>
    </row>
    <row r="9903" spans="1:1" x14ac:dyDescent="0.25">
      <c r="A9903" s="1"/>
    </row>
    <row r="9904" spans="1:1" x14ac:dyDescent="0.25">
      <c r="A9904" s="1"/>
    </row>
    <row r="9905" spans="1:1" x14ac:dyDescent="0.25">
      <c r="A9905" s="1"/>
    </row>
    <row r="9906" spans="1:1" x14ac:dyDescent="0.25">
      <c r="A9906" s="1"/>
    </row>
    <row r="9907" spans="1:1" x14ac:dyDescent="0.25">
      <c r="A9907" s="1"/>
    </row>
    <row r="9908" spans="1:1" x14ac:dyDescent="0.25">
      <c r="A9908" s="1"/>
    </row>
    <row r="9909" spans="1:1" x14ac:dyDescent="0.25">
      <c r="A9909" s="1"/>
    </row>
    <row r="9910" spans="1:1" x14ac:dyDescent="0.25">
      <c r="A9910" s="1"/>
    </row>
    <row r="9911" spans="1:1" x14ac:dyDescent="0.25">
      <c r="A9911" s="1"/>
    </row>
    <row r="9912" spans="1:1" x14ac:dyDescent="0.25">
      <c r="A9912" s="1"/>
    </row>
    <row r="9913" spans="1:1" x14ac:dyDescent="0.25">
      <c r="A9913" s="1"/>
    </row>
    <row r="9914" spans="1:1" x14ac:dyDescent="0.25">
      <c r="A9914" s="1"/>
    </row>
    <row r="9915" spans="1:1" x14ac:dyDescent="0.25">
      <c r="A9915" s="1"/>
    </row>
    <row r="9916" spans="1:1" x14ac:dyDescent="0.25">
      <c r="A9916" s="1"/>
    </row>
    <row r="9917" spans="1:1" x14ac:dyDescent="0.25">
      <c r="A9917" s="1"/>
    </row>
    <row r="9918" spans="1:1" x14ac:dyDescent="0.25">
      <c r="A9918" s="1"/>
    </row>
    <row r="9919" spans="1:1" x14ac:dyDescent="0.25">
      <c r="A9919" s="1"/>
    </row>
    <row r="9920" spans="1:1" x14ac:dyDescent="0.25">
      <c r="A9920" s="1"/>
    </row>
    <row r="9921" spans="1:1" x14ac:dyDescent="0.25">
      <c r="A9921" s="1"/>
    </row>
    <row r="9922" spans="1:1" x14ac:dyDescent="0.25">
      <c r="A9922" s="1"/>
    </row>
    <row r="9923" spans="1:1" x14ac:dyDescent="0.25">
      <c r="A9923" s="1"/>
    </row>
    <row r="9924" spans="1:1" x14ac:dyDescent="0.25">
      <c r="A9924" s="1"/>
    </row>
    <row r="9925" spans="1:1" x14ac:dyDescent="0.25">
      <c r="A9925" s="1"/>
    </row>
    <row r="9926" spans="1:1" x14ac:dyDescent="0.25">
      <c r="A9926" s="1"/>
    </row>
    <row r="9927" spans="1:1" x14ac:dyDescent="0.25">
      <c r="A9927" s="1"/>
    </row>
    <row r="9928" spans="1:1" x14ac:dyDescent="0.25">
      <c r="A9928" s="1"/>
    </row>
    <row r="9929" spans="1:1" x14ac:dyDescent="0.25">
      <c r="A9929" s="1"/>
    </row>
    <row r="9930" spans="1:1" x14ac:dyDescent="0.25">
      <c r="A9930" s="1"/>
    </row>
    <row r="9931" spans="1:1" x14ac:dyDescent="0.25">
      <c r="A9931" s="1"/>
    </row>
    <row r="9932" spans="1:1" x14ac:dyDescent="0.25">
      <c r="A9932" s="1"/>
    </row>
    <row r="9933" spans="1:1" x14ac:dyDescent="0.25">
      <c r="A9933" s="1"/>
    </row>
    <row r="9934" spans="1:1" x14ac:dyDescent="0.25">
      <c r="A9934" s="1"/>
    </row>
    <row r="9935" spans="1:1" x14ac:dyDescent="0.25">
      <c r="A9935" s="1"/>
    </row>
    <row r="9936" spans="1:1" x14ac:dyDescent="0.25">
      <c r="A9936" s="1"/>
    </row>
    <row r="9937" spans="1:1" x14ac:dyDescent="0.25">
      <c r="A9937" s="1"/>
    </row>
    <row r="9938" spans="1:1" x14ac:dyDescent="0.25">
      <c r="A9938" s="1"/>
    </row>
    <row r="9939" spans="1:1" x14ac:dyDescent="0.25">
      <c r="A9939" s="1"/>
    </row>
    <row r="9940" spans="1:1" x14ac:dyDescent="0.25">
      <c r="A9940" s="1"/>
    </row>
    <row r="9941" spans="1:1" x14ac:dyDescent="0.25">
      <c r="A9941" s="1"/>
    </row>
    <row r="9942" spans="1:1" x14ac:dyDescent="0.25">
      <c r="A9942" s="1"/>
    </row>
    <row r="9943" spans="1:1" x14ac:dyDescent="0.25">
      <c r="A9943" s="1"/>
    </row>
    <row r="9944" spans="1:1" x14ac:dyDescent="0.25">
      <c r="A9944" s="1"/>
    </row>
    <row r="9945" spans="1:1" x14ac:dyDescent="0.25">
      <c r="A9945" s="1"/>
    </row>
    <row r="9946" spans="1:1" x14ac:dyDescent="0.25">
      <c r="A9946" s="1"/>
    </row>
    <row r="9947" spans="1:1" x14ac:dyDescent="0.25">
      <c r="A9947" s="1"/>
    </row>
    <row r="9948" spans="1:1" x14ac:dyDescent="0.25">
      <c r="A9948" s="1"/>
    </row>
    <row r="9949" spans="1:1" x14ac:dyDescent="0.25">
      <c r="A9949" s="1"/>
    </row>
    <row r="9950" spans="1:1" x14ac:dyDescent="0.25">
      <c r="A9950" s="1"/>
    </row>
    <row r="9951" spans="1:1" x14ac:dyDescent="0.25">
      <c r="A9951" s="1"/>
    </row>
    <row r="9952" spans="1:1" x14ac:dyDescent="0.25">
      <c r="A9952" s="1"/>
    </row>
    <row r="9953" spans="1:1" x14ac:dyDescent="0.25">
      <c r="A9953" s="1"/>
    </row>
    <row r="9954" spans="1:1" x14ac:dyDescent="0.25">
      <c r="A9954" s="1"/>
    </row>
    <row r="9955" spans="1:1" x14ac:dyDescent="0.25">
      <c r="A9955" s="1"/>
    </row>
    <row r="9956" spans="1:1" x14ac:dyDescent="0.25">
      <c r="A9956" s="1"/>
    </row>
    <row r="9957" spans="1:1" x14ac:dyDescent="0.25">
      <c r="A9957" s="1"/>
    </row>
    <row r="9958" spans="1:1" x14ac:dyDescent="0.25">
      <c r="A9958" s="1"/>
    </row>
    <row r="9959" spans="1:1" x14ac:dyDescent="0.25">
      <c r="A9959" s="1"/>
    </row>
    <row r="9960" spans="1:1" x14ac:dyDescent="0.25">
      <c r="A9960" s="1"/>
    </row>
    <row r="9961" spans="1:1" x14ac:dyDescent="0.25">
      <c r="A9961" s="1"/>
    </row>
    <row r="9962" spans="1:1" x14ac:dyDescent="0.25">
      <c r="A9962" s="1"/>
    </row>
    <row r="9963" spans="1:1" x14ac:dyDescent="0.25">
      <c r="A9963" s="1"/>
    </row>
    <row r="9964" spans="1:1" x14ac:dyDescent="0.25">
      <c r="A9964" s="1"/>
    </row>
    <row r="9965" spans="1:1" x14ac:dyDescent="0.25">
      <c r="A9965" s="1"/>
    </row>
    <row r="9966" spans="1:1" x14ac:dyDescent="0.25">
      <c r="A9966" s="1"/>
    </row>
    <row r="9967" spans="1:1" x14ac:dyDescent="0.25">
      <c r="A9967" s="1"/>
    </row>
    <row r="9968" spans="1:1" x14ac:dyDescent="0.25">
      <c r="A9968" s="1"/>
    </row>
    <row r="9969" spans="1:1" x14ac:dyDescent="0.25">
      <c r="A9969" s="1"/>
    </row>
    <row r="9970" spans="1:1" x14ac:dyDescent="0.25">
      <c r="A9970" s="1"/>
    </row>
    <row r="9971" spans="1:1" x14ac:dyDescent="0.25">
      <c r="A9971" s="1"/>
    </row>
    <row r="9972" spans="1:1" x14ac:dyDescent="0.25">
      <c r="A9972" s="1"/>
    </row>
    <row r="9973" spans="1:1" x14ac:dyDescent="0.25">
      <c r="A9973" s="1"/>
    </row>
    <row r="9974" spans="1:1" x14ac:dyDescent="0.25">
      <c r="A9974" s="1"/>
    </row>
    <row r="9975" spans="1:1" x14ac:dyDescent="0.25">
      <c r="A9975" s="1"/>
    </row>
    <row r="9976" spans="1:1" x14ac:dyDescent="0.25">
      <c r="A9976" s="1"/>
    </row>
    <row r="9977" spans="1:1" x14ac:dyDescent="0.25">
      <c r="A9977" s="1"/>
    </row>
    <row r="9978" spans="1:1" x14ac:dyDescent="0.25">
      <c r="A9978" s="1"/>
    </row>
    <row r="9979" spans="1:1" x14ac:dyDescent="0.25">
      <c r="A9979" s="1"/>
    </row>
    <row r="9980" spans="1:1" x14ac:dyDescent="0.25">
      <c r="A9980" s="1"/>
    </row>
    <row r="9981" spans="1:1" x14ac:dyDescent="0.25">
      <c r="A9981" s="1"/>
    </row>
    <row r="9982" spans="1:1" x14ac:dyDescent="0.25">
      <c r="A9982" s="1"/>
    </row>
    <row r="9983" spans="1:1" x14ac:dyDescent="0.25">
      <c r="A9983" s="1"/>
    </row>
    <row r="9984" spans="1:1" x14ac:dyDescent="0.25">
      <c r="A9984" s="1"/>
    </row>
    <row r="9985" spans="1:1" x14ac:dyDescent="0.25">
      <c r="A9985" s="1"/>
    </row>
    <row r="9986" spans="1:1" x14ac:dyDescent="0.25">
      <c r="A9986" s="1"/>
    </row>
    <row r="9987" spans="1:1" x14ac:dyDescent="0.25">
      <c r="A9987" s="1"/>
    </row>
    <row r="9988" spans="1:1" x14ac:dyDescent="0.25">
      <c r="A9988" s="1"/>
    </row>
    <row r="9989" spans="1:1" x14ac:dyDescent="0.25">
      <c r="A9989" s="1"/>
    </row>
    <row r="9990" spans="1:1" x14ac:dyDescent="0.25">
      <c r="A9990" s="1"/>
    </row>
    <row r="9991" spans="1:1" x14ac:dyDescent="0.25">
      <c r="A9991" s="1"/>
    </row>
    <row r="9992" spans="1:1" x14ac:dyDescent="0.25">
      <c r="A9992" s="1"/>
    </row>
    <row r="9993" spans="1:1" x14ac:dyDescent="0.25">
      <c r="A9993" s="1"/>
    </row>
    <row r="9994" spans="1:1" x14ac:dyDescent="0.25">
      <c r="A9994" s="1"/>
    </row>
    <row r="9995" spans="1:1" x14ac:dyDescent="0.25">
      <c r="A9995" s="1"/>
    </row>
    <row r="9996" spans="1:1" x14ac:dyDescent="0.25">
      <c r="A9996" s="1"/>
    </row>
    <row r="9997" spans="1:1" x14ac:dyDescent="0.25">
      <c r="A9997" s="1"/>
    </row>
    <row r="9998" spans="1:1" x14ac:dyDescent="0.25">
      <c r="A9998" s="1"/>
    </row>
    <row r="9999" spans="1:1" x14ac:dyDescent="0.25">
      <c r="A9999" s="1"/>
    </row>
    <row r="10000" spans="1:1" x14ac:dyDescent="0.25">
      <c r="A10000" s="1"/>
    </row>
    <row r="10001" spans="1:1" x14ac:dyDescent="0.25">
      <c r="A10001" s="1"/>
    </row>
    <row r="10002" spans="1:1" x14ac:dyDescent="0.25">
      <c r="A10002" s="1"/>
    </row>
    <row r="10003" spans="1:1" x14ac:dyDescent="0.25">
      <c r="A10003" s="1"/>
    </row>
    <row r="10004" spans="1:1" x14ac:dyDescent="0.25">
      <c r="A10004" s="1"/>
    </row>
    <row r="10005" spans="1:1" x14ac:dyDescent="0.25">
      <c r="A10005" s="1"/>
    </row>
    <row r="10006" spans="1:1" x14ac:dyDescent="0.25">
      <c r="A10006" s="1"/>
    </row>
    <row r="10007" spans="1:1" x14ac:dyDescent="0.25">
      <c r="A10007" s="1"/>
    </row>
    <row r="10008" spans="1:1" x14ac:dyDescent="0.25">
      <c r="A10008" s="1"/>
    </row>
    <row r="10009" spans="1:1" x14ac:dyDescent="0.25">
      <c r="A10009" s="1"/>
    </row>
    <row r="10010" spans="1:1" x14ac:dyDescent="0.25">
      <c r="A10010" s="1"/>
    </row>
    <row r="10011" spans="1:1" x14ac:dyDescent="0.25">
      <c r="A10011" s="1"/>
    </row>
    <row r="10012" spans="1:1" x14ac:dyDescent="0.25">
      <c r="A10012" s="1"/>
    </row>
    <row r="10013" spans="1:1" x14ac:dyDescent="0.25">
      <c r="A10013" s="1"/>
    </row>
    <row r="10014" spans="1:1" x14ac:dyDescent="0.25">
      <c r="A10014" s="1"/>
    </row>
    <row r="10015" spans="1:1" x14ac:dyDescent="0.25">
      <c r="A10015" s="1"/>
    </row>
    <row r="10016" spans="1:1" x14ac:dyDescent="0.25">
      <c r="A10016" s="1"/>
    </row>
    <row r="10017" spans="1:1" x14ac:dyDescent="0.25">
      <c r="A10017" s="1"/>
    </row>
    <row r="10018" spans="1:1" x14ac:dyDescent="0.25">
      <c r="A10018" s="1"/>
    </row>
    <row r="10019" spans="1:1" x14ac:dyDescent="0.25">
      <c r="A10019" s="1"/>
    </row>
    <row r="10020" spans="1:1" x14ac:dyDescent="0.25">
      <c r="A10020" s="1"/>
    </row>
    <row r="10021" spans="1:1" x14ac:dyDescent="0.25">
      <c r="A10021" s="1"/>
    </row>
    <row r="10022" spans="1:1" x14ac:dyDescent="0.25">
      <c r="A10022" s="1"/>
    </row>
    <row r="10023" spans="1:1" x14ac:dyDescent="0.25">
      <c r="A10023" s="1"/>
    </row>
    <row r="10024" spans="1:1" x14ac:dyDescent="0.25">
      <c r="A10024" s="1"/>
    </row>
    <row r="10025" spans="1:1" x14ac:dyDescent="0.25">
      <c r="A10025" s="1"/>
    </row>
    <row r="10026" spans="1:1" x14ac:dyDescent="0.25">
      <c r="A10026" s="1"/>
    </row>
    <row r="10027" spans="1:1" x14ac:dyDescent="0.25">
      <c r="A10027" s="1"/>
    </row>
    <row r="10028" spans="1:1" x14ac:dyDescent="0.25">
      <c r="A10028" s="1"/>
    </row>
    <row r="10029" spans="1:1" x14ac:dyDescent="0.25">
      <c r="A10029" s="1"/>
    </row>
    <row r="10030" spans="1:1" x14ac:dyDescent="0.25">
      <c r="A10030" s="1"/>
    </row>
    <row r="10031" spans="1:1" x14ac:dyDescent="0.25">
      <c r="A10031" s="1"/>
    </row>
    <row r="10032" spans="1:1" x14ac:dyDescent="0.25">
      <c r="A10032" s="1"/>
    </row>
    <row r="10033" spans="1:1" x14ac:dyDescent="0.25">
      <c r="A10033" s="1"/>
    </row>
    <row r="10034" spans="1:1" x14ac:dyDescent="0.25">
      <c r="A10034" s="1"/>
    </row>
    <row r="10035" spans="1:1" x14ac:dyDescent="0.25">
      <c r="A10035" s="1"/>
    </row>
    <row r="10036" spans="1:1" x14ac:dyDescent="0.25">
      <c r="A10036" s="1"/>
    </row>
    <row r="10037" spans="1:1" x14ac:dyDescent="0.25">
      <c r="A10037" s="1"/>
    </row>
    <row r="10038" spans="1:1" x14ac:dyDescent="0.25">
      <c r="A10038" s="1"/>
    </row>
    <row r="10039" spans="1:1" x14ac:dyDescent="0.25">
      <c r="A10039" s="1"/>
    </row>
    <row r="10040" spans="1:1" x14ac:dyDescent="0.25">
      <c r="A10040" s="1"/>
    </row>
    <row r="10041" spans="1:1" x14ac:dyDescent="0.25">
      <c r="A10041" s="1"/>
    </row>
    <row r="10042" spans="1:1" x14ac:dyDescent="0.25">
      <c r="A10042" s="1"/>
    </row>
    <row r="10043" spans="1:1" x14ac:dyDescent="0.25">
      <c r="A10043" s="1"/>
    </row>
    <row r="10044" spans="1:1" x14ac:dyDescent="0.25">
      <c r="A10044" s="1"/>
    </row>
    <row r="10045" spans="1:1" x14ac:dyDescent="0.25">
      <c r="A10045" s="1"/>
    </row>
    <row r="10046" spans="1:1" x14ac:dyDescent="0.25">
      <c r="A10046" s="1"/>
    </row>
    <row r="10047" spans="1:1" x14ac:dyDescent="0.25">
      <c r="A10047" s="1"/>
    </row>
    <row r="10048" spans="1:1" x14ac:dyDescent="0.25">
      <c r="A10048" s="1"/>
    </row>
    <row r="10049" spans="1:1" x14ac:dyDescent="0.25">
      <c r="A10049" s="1"/>
    </row>
    <row r="10050" spans="1:1" x14ac:dyDescent="0.25">
      <c r="A10050" s="1"/>
    </row>
    <row r="10051" spans="1:1" x14ac:dyDescent="0.25">
      <c r="A10051" s="1"/>
    </row>
    <row r="10052" spans="1:1" x14ac:dyDescent="0.25">
      <c r="A10052" s="1"/>
    </row>
    <row r="10053" spans="1:1" x14ac:dyDescent="0.25">
      <c r="A10053" s="1"/>
    </row>
    <row r="10054" spans="1:1" x14ac:dyDescent="0.25">
      <c r="A10054" s="1"/>
    </row>
    <row r="10055" spans="1:1" x14ac:dyDescent="0.25">
      <c r="A10055" s="1"/>
    </row>
    <row r="10056" spans="1:1" x14ac:dyDescent="0.25">
      <c r="A10056" s="1"/>
    </row>
    <row r="10057" spans="1:1" x14ac:dyDescent="0.25">
      <c r="A10057" s="1"/>
    </row>
    <row r="10058" spans="1:1" x14ac:dyDescent="0.25">
      <c r="A10058" s="1"/>
    </row>
    <row r="10059" spans="1:1" x14ac:dyDescent="0.25">
      <c r="A10059" s="1"/>
    </row>
    <row r="10060" spans="1:1" x14ac:dyDescent="0.25">
      <c r="A10060" s="1"/>
    </row>
    <row r="10061" spans="1:1" x14ac:dyDescent="0.25">
      <c r="A10061" s="1"/>
    </row>
    <row r="10062" spans="1:1" x14ac:dyDescent="0.25">
      <c r="A10062" s="1"/>
    </row>
    <row r="10063" spans="1:1" x14ac:dyDescent="0.25">
      <c r="A10063" s="1"/>
    </row>
    <row r="10064" spans="1:1" x14ac:dyDescent="0.25">
      <c r="A10064" s="1"/>
    </row>
    <row r="10065" spans="1:1" x14ac:dyDescent="0.25">
      <c r="A10065" s="1"/>
    </row>
    <row r="10066" spans="1:1" x14ac:dyDescent="0.25">
      <c r="A10066" s="1"/>
    </row>
    <row r="10067" spans="1:1" x14ac:dyDescent="0.25">
      <c r="A10067" s="1"/>
    </row>
    <row r="10068" spans="1:1" x14ac:dyDescent="0.25">
      <c r="A10068" s="1"/>
    </row>
    <row r="10069" spans="1:1" x14ac:dyDescent="0.25">
      <c r="A10069" s="1"/>
    </row>
    <row r="10070" spans="1:1" x14ac:dyDescent="0.25">
      <c r="A10070" s="1"/>
    </row>
    <row r="10071" spans="1:1" x14ac:dyDescent="0.25">
      <c r="A10071" s="1"/>
    </row>
    <row r="10072" spans="1:1" x14ac:dyDescent="0.25">
      <c r="A10072" s="1"/>
    </row>
    <row r="10073" spans="1:1" x14ac:dyDescent="0.25">
      <c r="A10073" s="1"/>
    </row>
    <row r="10074" spans="1:1" x14ac:dyDescent="0.25">
      <c r="A10074" s="1"/>
    </row>
    <row r="10075" spans="1:1" x14ac:dyDescent="0.25">
      <c r="A10075" s="1"/>
    </row>
    <row r="10076" spans="1:1" x14ac:dyDescent="0.25">
      <c r="A10076" s="1"/>
    </row>
    <row r="10077" spans="1:1" x14ac:dyDescent="0.25">
      <c r="A10077" s="1"/>
    </row>
    <row r="10078" spans="1:1" x14ac:dyDescent="0.25">
      <c r="A10078" s="1"/>
    </row>
    <row r="10079" spans="1:1" x14ac:dyDescent="0.25">
      <c r="A10079" s="1"/>
    </row>
    <row r="10080" spans="1:1" x14ac:dyDescent="0.25">
      <c r="A10080" s="1"/>
    </row>
    <row r="10081" spans="1:1" x14ac:dyDescent="0.25">
      <c r="A10081" s="1"/>
    </row>
    <row r="10082" spans="1:1" x14ac:dyDescent="0.25">
      <c r="A10082" s="1"/>
    </row>
    <row r="10083" spans="1:1" x14ac:dyDescent="0.25">
      <c r="A10083" s="1"/>
    </row>
    <row r="10084" spans="1:1" x14ac:dyDescent="0.25">
      <c r="A10084" s="1"/>
    </row>
    <row r="10085" spans="1:1" x14ac:dyDescent="0.25">
      <c r="A10085" s="1"/>
    </row>
    <row r="10086" spans="1:1" x14ac:dyDescent="0.25">
      <c r="A10086" s="1"/>
    </row>
    <row r="10087" spans="1:1" x14ac:dyDescent="0.25">
      <c r="A10087" s="1"/>
    </row>
    <row r="10088" spans="1:1" x14ac:dyDescent="0.25">
      <c r="A10088" s="1"/>
    </row>
    <row r="10089" spans="1:1" x14ac:dyDescent="0.25">
      <c r="A10089" s="1"/>
    </row>
    <row r="10090" spans="1:1" x14ac:dyDescent="0.25">
      <c r="A10090" s="1"/>
    </row>
    <row r="10091" spans="1:1" x14ac:dyDescent="0.25">
      <c r="A10091" s="1"/>
    </row>
    <row r="10092" spans="1:1" x14ac:dyDescent="0.25">
      <c r="A10092" s="1"/>
    </row>
    <row r="10093" spans="1:1" x14ac:dyDescent="0.25">
      <c r="A10093" s="1"/>
    </row>
    <row r="10094" spans="1:1" x14ac:dyDescent="0.25">
      <c r="A10094" s="1"/>
    </row>
    <row r="10095" spans="1:1" x14ac:dyDescent="0.25">
      <c r="A10095" s="1"/>
    </row>
    <row r="10096" spans="1:1" x14ac:dyDescent="0.25">
      <c r="A10096" s="1"/>
    </row>
    <row r="10097" spans="1:1" x14ac:dyDescent="0.25">
      <c r="A10097" s="1"/>
    </row>
    <row r="10098" spans="1:1" x14ac:dyDescent="0.25">
      <c r="A10098" s="1"/>
    </row>
    <row r="10099" spans="1:1" x14ac:dyDescent="0.25">
      <c r="A10099" s="1"/>
    </row>
    <row r="10100" spans="1:1" x14ac:dyDescent="0.25">
      <c r="A10100" s="1"/>
    </row>
    <row r="10101" spans="1:1" x14ac:dyDescent="0.25">
      <c r="A10101" s="1"/>
    </row>
    <row r="10102" spans="1:1" x14ac:dyDescent="0.25">
      <c r="A10102" s="1"/>
    </row>
    <row r="10103" spans="1:1" x14ac:dyDescent="0.25">
      <c r="A10103" s="1"/>
    </row>
    <row r="10104" spans="1:1" x14ac:dyDescent="0.25">
      <c r="A10104" s="1"/>
    </row>
    <row r="10105" spans="1:1" x14ac:dyDescent="0.25">
      <c r="A10105" s="1"/>
    </row>
    <row r="10106" spans="1:1" x14ac:dyDescent="0.25">
      <c r="A10106" s="1"/>
    </row>
    <row r="10107" spans="1:1" x14ac:dyDescent="0.25">
      <c r="A10107" s="1"/>
    </row>
    <row r="10108" spans="1:1" x14ac:dyDescent="0.25">
      <c r="A10108" s="1"/>
    </row>
    <row r="10109" spans="1:1" x14ac:dyDescent="0.25">
      <c r="A10109" s="1"/>
    </row>
    <row r="10110" spans="1:1" x14ac:dyDescent="0.25">
      <c r="A10110" s="1"/>
    </row>
    <row r="10111" spans="1:1" x14ac:dyDescent="0.25">
      <c r="A10111" s="1"/>
    </row>
    <row r="10112" spans="1:1" x14ac:dyDescent="0.25">
      <c r="A10112" s="1"/>
    </row>
    <row r="10113" spans="1:1" x14ac:dyDescent="0.25">
      <c r="A10113" s="1"/>
    </row>
    <row r="10114" spans="1:1" x14ac:dyDescent="0.25">
      <c r="A10114" s="1"/>
    </row>
    <row r="10115" spans="1:1" x14ac:dyDescent="0.25">
      <c r="A10115" s="1"/>
    </row>
    <row r="10116" spans="1:1" x14ac:dyDescent="0.25">
      <c r="A10116" s="1"/>
    </row>
    <row r="10117" spans="1:1" x14ac:dyDescent="0.25">
      <c r="A10117" s="1"/>
    </row>
    <row r="10118" spans="1:1" x14ac:dyDescent="0.25">
      <c r="A10118" s="1"/>
    </row>
    <row r="10119" spans="1:1" x14ac:dyDescent="0.25">
      <c r="A10119" s="1"/>
    </row>
    <row r="10120" spans="1:1" x14ac:dyDescent="0.25">
      <c r="A10120" s="1"/>
    </row>
    <row r="10121" spans="1:1" x14ac:dyDescent="0.25">
      <c r="A10121" s="1"/>
    </row>
    <row r="10122" spans="1:1" x14ac:dyDescent="0.25">
      <c r="A10122" s="1"/>
    </row>
    <row r="10123" spans="1:1" x14ac:dyDescent="0.25">
      <c r="A10123" s="1"/>
    </row>
    <row r="10124" spans="1:1" x14ac:dyDescent="0.25">
      <c r="A10124" s="1"/>
    </row>
    <row r="10125" spans="1:1" x14ac:dyDescent="0.25">
      <c r="A10125" s="1"/>
    </row>
    <row r="10126" spans="1:1" x14ac:dyDescent="0.25">
      <c r="A10126" s="1"/>
    </row>
    <row r="10127" spans="1:1" x14ac:dyDescent="0.25">
      <c r="A10127" s="1"/>
    </row>
    <row r="10128" spans="1:1" x14ac:dyDescent="0.25">
      <c r="A10128" s="1"/>
    </row>
    <row r="10129" spans="1:1" x14ac:dyDescent="0.25">
      <c r="A10129" s="1"/>
    </row>
    <row r="10130" spans="1:1" x14ac:dyDescent="0.25">
      <c r="A10130" s="1"/>
    </row>
    <row r="10131" spans="1:1" x14ac:dyDescent="0.25">
      <c r="A10131" s="1"/>
    </row>
    <row r="10132" spans="1:1" x14ac:dyDescent="0.25">
      <c r="A10132" s="1"/>
    </row>
    <row r="10133" spans="1:1" x14ac:dyDescent="0.25">
      <c r="A10133" s="1"/>
    </row>
    <row r="10134" spans="1:1" x14ac:dyDescent="0.25">
      <c r="A10134" s="1"/>
    </row>
    <row r="10135" spans="1:1" x14ac:dyDescent="0.25">
      <c r="A10135" s="1"/>
    </row>
    <row r="10136" spans="1:1" x14ac:dyDescent="0.25">
      <c r="A10136" s="1"/>
    </row>
    <row r="10137" spans="1:1" x14ac:dyDescent="0.25">
      <c r="A10137" s="1"/>
    </row>
    <row r="10138" spans="1:1" x14ac:dyDescent="0.25">
      <c r="A10138" s="1"/>
    </row>
    <row r="10139" spans="1:1" x14ac:dyDescent="0.25">
      <c r="A10139" s="1"/>
    </row>
    <row r="10140" spans="1:1" x14ac:dyDescent="0.25">
      <c r="A10140" s="1"/>
    </row>
    <row r="10141" spans="1:1" x14ac:dyDescent="0.25">
      <c r="A10141" s="1"/>
    </row>
    <row r="10142" spans="1:1" x14ac:dyDescent="0.25">
      <c r="A10142" s="1"/>
    </row>
    <row r="10143" spans="1:1" x14ac:dyDescent="0.25">
      <c r="A10143" s="1"/>
    </row>
    <row r="10144" spans="1:1" x14ac:dyDescent="0.25">
      <c r="A10144" s="1"/>
    </row>
    <row r="10145" spans="1:1" x14ac:dyDescent="0.25">
      <c r="A10145" s="1"/>
    </row>
    <row r="10146" spans="1:1" x14ac:dyDescent="0.25">
      <c r="A10146" s="1"/>
    </row>
    <row r="10147" spans="1:1" x14ac:dyDescent="0.25">
      <c r="A10147" s="1"/>
    </row>
    <row r="10148" spans="1:1" x14ac:dyDescent="0.25">
      <c r="A10148" s="1"/>
    </row>
    <row r="10149" spans="1:1" x14ac:dyDescent="0.25">
      <c r="A10149" s="1"/>
    </row>
    <row r="10150" spans="1:1" x14ac:dyDescent="0.25">
      <c r="A10150" s="1"/>
    </row>
    <row r="10151" spans="1:1" x14ac:dyDescent="0.25">
      <c r="A10151" s="1"/>
    </row>
    <row r="10152" spans="1:1" x14ac:dyDescent="0.25">
      <c r="A10152" s="1"/>
    </row>
    <row r="10153" spans="1:1" x14ac:dyDescent="0.25">
      <c r="A10153" s="1"/>
    </row>
    <row r="10154" spans="1:1" x14ac:dyDescent="0.25">
      <c r="A10154" s="1"/>
    </row>
    <row r="10155" spans="1:1" x14ac:dyDescent="0.25">
      <c r="A10155" s="1"/>
    </row>
    <row r="10156" spans="1:1" x14ac:dyDescent="0.25">
      <c r="A10156" s="1"/>
    </row>
    <row r="10157" spans="1:1" x14ac:dyDescent="0.25">
      <c r="A10157" s="1"/>
    </row>
    <row r="10158" spans="1:1" x14ac:dyDescent="0.25">
      <c r="A10158" s="1"/>
    </row>
    <row r="10159" spans="1:1" x14ac:dyDescent="0.25">
      <c r="A10159" s="1"/>
    </row>
    <row r="10160" spans="1:1" x14ac:dyDescent="0.25">
      <c r="A10160" s="1"/>
    </row>
    <row r="10161" spans="1:1" x14ac:dyDescent="0.25">
      <c r="A10161" s="1"/>
    </row>
    <row r="10162" spans="1:1" x14ac:dyDescent="0.25">
      <c r="A10162" s="1"/>
    </row>
    <row r="10163" spans="1:1" x14ac:dyDescent="0.25">
      <c r="A10163" s="1"/>
    </row>
    <row r="10164" spans="1:1" x14ac:dyDescent="0.25">
      <c r="A10164" s="1"/>
    </row>
    <row r="10165" spans="1:1" x14ac:dyDescent="0.25">
      <c r="A10165" s="1"/>
    </row>
    <row r="10166" spans="1:1" x14ac:dyDescent="0.25">
      <c r="A10166" s="1"/>
    </row>
    <row r="10167" spans="1:1" x14ac:dyDescent="0.25">
      <c r="A10167" s="1"/>
    </row>
    <row r="10168" spans="1:1" x14ac:dyDescent="0.25">
      <c r="A10168" s="1"/>
    </row>
    <row r="10169" spans="1:1" x14ac:dyDescent="0.25">
      <c r="A10169" s="1"/>
    </row>
    <row r="10170" spans="1:1" x14ac:dyDescent="0.25">
      <c r="A10170" s="1"/>
    </row>
    <row r="10171" spans="1:1" x14ac:dyDescent="0.25">
      <c r="A10171" s="1"/>
    </row>
    <row r="10172" spans="1:1" x14ac:dyDescent="0.25">
      <c r="A10172" s="1"/>
    </row>
    <row r="10173" spans="1:1" x14ac:dyDescent="0.25">
      <c r="A10173" s="1"/>
    </row>
    <row r="10174" spans="1:1" x14ac:dyDescent="0.25">
      <c r="A10174" s="1"/>
    </row>
    <row r="10175" spans="1:1" x14ac:dyDescent="0.25">
      <c r="A10175" s="1"/>
    </row>
    <row r="10176" spans="1:1" x14ac:dyDescent="0.25">
      <c r="A10176" s="1"/>
    </row>
    <row r="10177" spans="1:1" x14ac:dyDescent="0.25">
      <c r="A10177" s="1"/>
    </row>
    <row r="10178" spans="1:1" x14ac:dyDescent="0.25">
      <c r="A10178" s="1"/>
    </row>
    <row r="10179" spans="1:1" x14ac:dyDescent="0.25">
      <c r="A10179" s="1"/>
    </row>
    <row r="10180" spans="1:1" x14ac:dyDescent="0.25">
      <c r="A10180" s="1"/>
    </row>
    <row r="10181" spans="1:1" x14ac:dyDescent="0.25">
      <c r="A10181" s="1"/>
    </row>
    <row r="10182" spans="1:1" x14ac:dyDescent="0.25">
      <c r="A10182" s="1"/>
    </row>
    <row r="10183" spans="1:1" x14ac:dyDescent="0.25">
      <c r="A10183" s="1"/>
    </row>
    <row r="10184" spans="1:1" x14ac:dyDescent="0.25">
      <c r="A10184" s="1"/>
    </row>
    <row r="10185" spans="1:1" x14ac:dyDescent="0.25">
      <c r="A10185" s="1"/>
    </row>
    <row r="10186" spans="1:1" x14ac:dyDescent="0.25">
      <c r="A10186" s="1"/>
    </row>
    <row r="10187" spans="1:1" x14ac:dyDescent="0.25">
      <c r="A10187" s="1"/>
    </row>
    <row r="10188" spans="1:1" x14ac:dyDescent="0.25">
      <c r="A10188" s="1"/>
    </row>
    <row r="10189" spans="1:1" x14ac:dyDescent="0.25">
      <c r="A10189" s="1"/>
    </row>
    <row r="10190" spans="1:1" x14ac:dyDescent="0.25">
      <c r="A10190" s="1"/>
    </row>
    <row r="10191" spans="1:1" x14ac:dyDescent="0.25">
      <c r="A10191" s="1"/>
    </row>
    <row r="10192" spans="1:1" x14ac:dyDescent="0.25">
      <c r="A10192" s="1"/>
    </row>
    <row r="10193" spans="1:1" x14ac:dyDescent="0.25">
      <c r="A10193" s="1"/>
    </row>
    <row r="10194" spans="1:1" x14ac:dyDescent="0.25">
      <c r="A10194" s="1"/>
    </row>
    <row r="10195" spans="1:1" x14ac:dyDescent="0.25">
      <c r="A10195" s="1"/>
    </row>
    <row r="10196" spans="1:1" x14ac:dyDescent="0.25">
      <c r="A10196" s="1"/>
    </row>
    <row r="10197" spans="1:1" x14ac:dyDescent="0.25">
      <c r="A10197" s="1"/>
    </row>
    <row r="10198" spans="1:1" x14ac:dyDescent="0.25">
      <c r="A10198" s="1"/>
    </row>
    <row r="10199" spans="1:1" x14ac:dyDescent="0.25">
      <c r="A10199" s="1"/>
    </row>
    <row r="10200" spans="1:1" x14ac:dyDescent="0.25">
      <c r="A10200" s="1"/>
    </row>
    <row r="10201" spans="1:1" x14ac:dyDescent="0.25">
      <c r="A10201" s="1"/>
    </row>
    <row r="10202" spans="1:1" x14ac:dyDescent="0.25">
      <c r="A10202" s="1"/>
    </row>
    <row r="10203" spans="1:1" x14ac:dyDescent="0.25">
      <c r="A10203" s="1"/>
    </row>
    <row r="10204" spans="1:1" x14ac:dyDescent="0.25">
      <c r="A10204" s="1"/>
    </row>
    <row r="10205" spans="1:1" x14ac:dyDescent="0.25">
      <c r="A10205" s="1"/>
    </row>
    <row r="10206" spans="1:1" x14ac:dyDescent="0.25">
      <c r="A10206" s="1"/>
    </row>
    <row r="10207" spans="1:1" x14ac:dyDescent="0.25">
      <c r="A10207" s="1"/>
    </row>
    <row r="10208" spans="1:1" x14ac:dyDescent="0.25">
      <c r="A10208" s="1"/>
    </row>
    <row r="10209" spans="1:1" x14ac:dyDescent="0.25">
      <c r="A10209" s="1"/>
    </row>
    <row r="10210" spans="1:1" x14ac:dyDescent="0.25">
      <c r="A10210" s="1"/>
    </row>
    <row r="10211" spans="1:1" x14ac:dyDescent="0.25">
      <c r="A10211" s="1"/>
    </row>
    <row r="10212" spans="1:1" x14ac:dyDescent="0.25">
      <c r="A10212" s="1"/>
    </row>
    <row r="10213" spans="1:1" x14ac:dyDescent="0.25">
      <c r="A10213" s="1"/>
    </row>
    <row r="10214" spans="1:1" x14ac:dyDescent="0.25">
      <c r="A10214" s="1"/>
    </row>
    <row r="10215" spans="1:1" x14ac:dyDescent="0.25">
      <c r="A10215" s="1"/>
    </row>
    <row r="10216" spans="1:1" x14ac:dyDescent="0.25">
      <c r="A10216" s="1"/>
    </row>
    <row r="10217" spans="1:1" x14ac:dyDescent="0.25">
      <c r="A10217" s="1"/>
    </row>
    <row r="10218" spans="1:1" x14ac:dyDescent="0.25">
      <c r="A10218" s="1"/>
    </row>
    <row r="10219" spans="1:1" x14ac:dyDescent="0.25">
      <c r="A10219" s="1"/>
    </row>
    <row r="10220" spans="1:1" x14ac:dyDescent="0.25">
      <c r="A10220" s="1"/>
    </row>
    <row r="10221" spans="1:1" x14ac:dyDescent="0.25">
      <c r="A10221" s="1"/>
    </row>
    <row r="10222" spans="1:1" x14ac:dyDescent="0.25">
      <c r="A10222" s="1"/>
    </row>
    <row r="10223" spans="1:1" x14ac:dyDescent="0.25">
      <c r="A10223" s="1"/>
    </row>
    <row r="10224" spans="1:1" x14ac:dyDescent="0.25">
      <c r="A10224" s="1"/>
    </row>
    <row r="10225" spans="1:1" x14ac:dyDescent="0.25">
      <c r="A10225" s="1"/>
    </row>
    <row r="10226" spans="1:1" x14ac:dyDescent="0.25">
      <c r="A10226" s="1"/>
    </row>
    <row r="10227" spans="1:1" x14ac:dyDescent="0.25">
      <c r="A10227" s="1"/>
    </row>
    <row r="10228" spans="1:1" x14ac:dyDescent="0.25">
      <c r="A10228" s="1"/>
    </row>
    <row r="10229" spans="1:1" x14ac:dyDescent="0.25">
      <c r="A10229" s="1"/>
    </row>
    <row r="10230" spans="1:1" x14ac:dyDescent="0.25">
      <c r="A10230" s="1"/>
    </row>
    <row r="10231" spans="1:1" x14ac:dyDescent="0.25">
      <c r="A10231" s="1"/>
    </row>
    <row r="10232" spans="1:1" x14ac:dyDescent="0.25">
      <c r="A10232" s="1"/>
    </row>
    <row r="10233" spans="1:1" x14ac:dyDescent="0.25">
      <c r="A10233" s="1"/>
    </row>
    <row r="10234" spans="1:1" x14ac:dyDescent="0.25">
      <c r="A10234" s="1"/>
    </row>
    <row r="10235" spans="1:1" x14ac:dyDescent="0.25">
      <c r="A10235" s="1"/>
    </row>
    <row r="10236" spans="1:1" x14ac:dyDescent="0.25">
      <c r="A10236" s="1"/>
    </row>
    <row r="10237" spans="1:1" x14ac:dyDescent="0.25">
      <c r="A10237" s="1"/>
    </row>
    <row r="10238" spans="1:1" x14ac:dyDescent="0.25">
      <c r="A10238" s="1"/>
    </row>
    <row r="10239" spans="1:1" x14ac:dyDescent="0.25">
      <c r="A10239" s="1"/>
    </row>
    <row r="10240" spans="1:1" x14ac:dyDescent="0.25">
      <c r="A10240" s="1"/>
    </row>
    <row r="10241" spans="1:1" x14ac:dyDescent="0.25">
      <c r="A10241" s="1"/>
    </row>
    <row r="10242" spans="1:1" x14ac:dyDescent="0.25">
      <c r="A10242" s="1"/>
    </row>
    <row r="10243" spans="1:1" x14ac:dyDescent="0.25">
      <c r="A10243" s="1"/>
    </row>
    <row r="10244" spans="1:1" x14ac:dyDescent="0.25">
      <c r="A10244" s="1"/>
    </row>
    <row r="10245" spans="1:1" x14ac:dyDescent="0.25">
      <c r="A10245" s="1"/>
    </row>
    <row r="10246" spans="1:1" x14ac:dyDescent="0.25">
      <c r="A10246" s="1"/>
    </row>
    <row r="10247" spans="1:1" x14ac:dyDescent="0.25">
      <c r="A10247" s="1"/>
    </row>
    <row r="10248" spans="1:1" x14ac:dyDescent="0.25">
      <c r="A10248" s="1"/>
    </row>
    <row r="10249" spans="1:1" x14ac:dyDescent="0.25">
      <c r="A10249" s="1"/>
    </row>
    <row r="10250" spans="1:1" x14ac:dyDescent="0.25">
      <c r="A10250" s="1"/>
    </row>
    <row r="10251" spans="1:1" x14ac:dyDescent="0.25">
      <c r="A10251" s="1"/>
    </row>
    <row r="10252" spans="1:1" x14ac:dyDescent="0.25">
      <c r="A10252" s="1"/>
    </row>
    <row r="10253" spans="1:1" x14ac:dyDescent="0.25">
      <c r="A10253" s="1"/>
    </row>
    <row r="10254" spans="1:1" x14ac:dyDescent="0.25">
      <c r="A10254" s="1"/>
    </row>
    <row r="10255" spans="1:1" x14ac:dyDescent="0.25">
      <c r="A10255" s="1"/>
    </row>
    <row r="10256" spans="1:1" x14ac:dyDescent="0.25">
      <c r="A10256" s="1"/>
    </row>
    <row r="10257" spans="1:1" x14ac:dyDescent="0.25">
      <c r="A10257" s="1"/>
    </row>
    <row r="10258" spans="1:1" x14ac:dyDescent="0.25">
      <c r="A10258" s="1"/>
    </row>
    <row r="10259" spans="1:1" x14ac:dyDescent="0.25">
      <c r="A10259" s="1"/>
    </row>
    <row r="10260" spans="1:1" x14ac:dyDescent="0.25">
      <c r="A10260" s="1"/>
    </row>
    <row r="10261" spans="1:1" x14ac:dyDescent="0.25">
      <c r="A10261" s="1"/>
    </row>
    <row r="10262" spans="1:1" x14ac:dyDescent="0.25">
      <c r="A10262" s="1"/>
    </row>
    <row r="10263" spans="1:1" x14ac:dyDescent="0.25">
      <c r="A10263" s="1"/>
    </row>
    <row r="10264" spans="1:1" x14ac:dyDescent="0.25">
      <c r="A10264" s="1"/>
    </row>
    <row r="10265" spans="1:1" x14ac:dyDescent="0.25">
      <c r="A10265" s="1"/>
    </row>
    <row r="10266" spans="1:1" x14ac:dyDescent="0.25">
      <c r="A10266" s="1"/>
    </row>
    <row r="10267" spans="1:1" x14ac:dyDescent="0.25">
      <c r="A10267" s="1"/>
    </row>
    <row r="10268" spans="1:1" x14ac:dyDescent="0.25">
      <c r="A10268" s="1"/>
    </row>
    <row r="10269" spans="1:1" x14ac:dyDescent="0.25">
      <c r="A10269" s="1"/>
    </row>
    <row r="10270" spans="1:1" x14ac:dyDescent="0.25">
      <c r="A10270" s="1"/>
    </row>
    <row r="10271" spans="1:1" x14ac:dyDescent="0.25">
      <c r="A10271" s="1"/>
    </row>
    <row r="10272" spans="1:1" x14ac:dyDescent="0.25">
      <c r="A10272" s="1"/>
    </row>
    <row r="10273" spans="1:1" x14ac:dyDescent="0.25">
      <c r="A10273" s="1"/>
    </row>
    <row r="10274" spans="1:1" x14ac:dyDescent="0.25">
      <c r="A10274" s="1"/>
    </row>
    <row r="10275" spans="1:1" x14ac:dyDescent="0.25">
      <c r="A10275" s="1"/>
    </row>
    <row r="10276" spans="1:1" x14ac:dyDescent="0.25">
      <c r="A10276" s="1"/>
    </row>
    <row r="10277" spans="1:1" x14ac:dyDescent="0.25">
      <c r="A10277" s="1"/>
    </row>
    <row r="10278" spans="1:1" x14ac:dyDescent="0.25">
      <c r="A10278" s="1"/>
    </row>
    <row r="10279" spans="1:1" x14ac:dyDescent="0.25">
      <c r="A10279" s="1"/>
    </row>
    <row r="10280" spans="1:1" x14ac:dyDescent="0.25">
      <c r="A10280" s="1"/>
    </row>
    <row r="10281" spans="1:1" x14ac:dyDescent="0.25">
      <c r="A10281" s="1"/>
    </row>
    <row r="10282" spans="1:1" x14ac:dyDescent="0.25">
      <c r="A10282" s="1"/>
    </row>
    <row r="10283" spans="1:1" x14ac:dyDescent="0.25">
      <c r="A10283" s="1"/>
    </row>
    <row r="10284" spans="1:1" x14ac:dyDescent="0.25">
      <c r="A10284" s="1"/>
    </row>
    <row r="10285" spans="1:1" x14ac:dyDescent="0.25">
      <c r="A10285" s="1"/>
    </row>
    <row r="10286" spans="1:1" x14ac:dyDescent="0.25">
      <c r="A10286" s="1"/>
    </row>
    <row r="10287" spans="1:1" x14ac:dyDescent="0.25">
      <c r="A10287" s="1"/>
    </row>
    <row r="10288" spans="1:1" x14ac:dyDescent="0.25">
      <c r="A10288" s="1"/>
    </row>
    <row r="10289" spans="1:1" x14ac:dyDescent="0.25">
      <c r="A10289" s="1"/>
    </row>
    <row r="10290" spans="1:1" x14ac:dyDescent="0.25">
      <c r="A10290" s="1"/>
    </row>
    <row r="10291" spans="1:1" x14ac:dyDescent="0.25">
      <c r="A10291" s="1"/>
    </row>
    <row r="10292" spans="1:1" x14ac:dyDescent="0.25">
      <c r="A10292" s="1"/>
    </row>
    <row r="10293" spans="1:1" x14ac:dyDescent="0.25">
      <c r="A10293" s="1"/>
    </row>
    <row r="10294" spans="1:1" x14ac:dyDescent="0.25">
      <c r="A10294" s="1"/>
    </row>
    <row r="10295" spans="1:1" x14ac:dyDescent="0.25">
      <c r="A10295" s="1"/>
    </row>
    <row r="10296" spans="1:1" x14ac:dyDescent="0.25">
      <c r="A10296" s="1"/>
    </row>
    <row r="10297" spans="1:1" x14ac:dyDescent="0.25">
      <c r="A10297" s="1"/>
    </row>
    <row r="10298" spans="1:1" x14ac:dyDescent="0.25">
      <c r="A10298" s="1"/>
    </row>
    <row r="10299" spans="1:1" x14ac:dyDescent="0.25">
      <c r="A10299" s="1"/>
    </row>
    <row r="10300" spans="1:1" x14ac:dyDescent="0.25">
      <c r="A10300" s="1"/>
    </row>
    <row r="10301" spans="1:1" x14ac:dyDescent="0.25">
      <c r="A10301" s="1"/>
    </row>
    <row r="10302" spans="1:1" x14ac:dyDescent="0.25">
      <c r="A10302" s="1"/>
    </row>
    <row r="10303" spans="1:1" x14ac:dyDescent="0.25">
      <c r="A10303" s="1"/>
    </row>
    <row r="10304" spans="1:1" x14ac:dyDescent="0.25">
      <c r="A10304" s="1"/>
    </row>
    <row r="10305" spans="1:1" x14ac:dyDescent="0.25">
      <c r="A10305" s="1"/>
    </row>
    <row r="10306" spans="1:1" x14ac:dyDescent="0.25">
      <c r="A10306" s="1"/>
    </row>
    <row r="10307" spans="1:1" x14ac:dyDescent="0.25">
      <c r="A10307" s="1"/>
    </row>
    <row r="10308" spans="1:1" x14ac:dyDescent="0.25">
      <c r="A10308" s="1"/>
    </row>
    <row r="10309" spans="1:1" x14ac:dyDescent="0.25">
      <c r="A10309" s="1"/>
    </row>
    <row r="10310" spans="1:1" x14ac:dyDescent="0.25">
      <c r="A10310" s="1"/>
    </row>
    <row r="10311" spans="1:1" x14ac:dyDescent="0.25">
      <c r="A10311" s="1"/>
    </row>
    <row r="10312" spans="1:1" x14ac:dyDescent="0.25">
      <c r="A10312" s="1"/>
    </row>
    <row r="10313" spans="1:1" x14ac:dyDescent="0.25">
      <c r="A10313" s="1"/>
    </row>
    <row r="10314" spans="1:1" x14ac:dyDescent="0.25">
      <c r="A10314" s="1"/>
    </row>
    <row r="10315" spans="1:1" x14ac:dyDescent="0.25">
      <c r="A10315" s="1"/>
    </row>
    <row r="10316" spans="1:1" x14ac:dyDescent="0.25">
      <c r="A10316" s="1"/>
    </row>
    <row r="10317" spans="1:1" x14ac:dyDescent="0.25">
      <c r="A10317" s="1"/>
    </row>
    <row r="10318" spans="1:1" x14ac:dyDescent="0.25">
      <c r="A10318" s="1"/>
    </row>
    <row r="10319" spans="1:1" x14ac:dyDescent="0.25">
      <c r="A10319" s="1"/>
    </row>
    <row r="10320" spans="1:1" x14ac:dyDescent="0.25">
      <c r="A10320" s="1"/>
    </row>
    <row r="10321" spans="1:1" x14ac:dyDescent="0.25">
      <c r="A10321" s="1"/>
    </row>
    <row r="10322" spans="1:1" x14ac:dyDescent="0.25">
      <c r="A10322" s="1"/>
    </row>
    <row r="10323" spans="1:1" x14ac:dyDescent="0.25">
      <c r="A10323" s="1"/>
    </row>
    <row r="10324" spans="1:1" x14ac:dyDescent="0.25">
      <c r="A10324" s="1"/>
    </row>
    <row r="10325" spans="1:1" x14ac:dyDescent="0.25">
      <c r="A10325" s="1"/>
    </row>
    <row r="10326" spans="1:1" x14ac:dyDescent="0.25">
      <c r="A10326" s="1"/>
    </row>
    <row r="10327" spans="1:1" x14ac:dyDescent="0.25">
      <c r="A10327" s="1"/>
    </row>
    <row r="10328" spans="1:1" x14ac:dyDescent="0.25">
      <c r="A10328" s="1"/>
    </row>
    <row r="10329" spans="1:1" x14ac:dyDescent="0.25">
      <c r="A10329" s="1"/>
    </row>
    <row r="10330" spans="1:1" x14ac:dyDescent="0.25">
      <c r="A10330" s="1"/>
    </row>
    <row r="10331" spans="1:1" x14ac:dyDescent="0.25">
      <c r="A10331" s="1"/>
    </row>
    <row r="10332" spans="1:1" x14ac:dyDescent="0.25">
      <c r="A10332" s="1"/>
    </row>
    <row r="10333" spans="1:1" x14ac:dyDescent="0.25">
      <c r="A10333" s="1"/>
    </row>
    <row r="10334" spans="1:1" x14ac:dyDescent="0.25">
      <c r="A10334" s="1"/>
    </row>
    <row r="10335" spans="1:1" x14ac:dyDescent="0.25">
      <c r="A10335" s="1"/>
    </row>
    <row r="10336" spans="1:1" x14ac:dyDescent="0.25">
      <c r="A10336" s="1"/>
    </row>
    <row r="10337" spans="1:1" x14ac:dyDescent="0.25">
      <c r="A10337" s="1"/>
    </row>
    <row r="10338" spans="1:1" x14ac:dyDescent="0.25">
      <c r="A10338" s="1"/>
    </row>
    <row r="10339" spans="1:1" x14ac:dyDescent="0.25">
      <c r="A10339" s="1"/>
    </row>
    <row r="10340" spans="1:1" x14ac:dyDescent="0.25">
      <c r="A10340" s="1"/>
    </row>
    <row r="10341" spans="1:1" x14ac:dyDescent="0.25">
      <c r="A10341" s="1"/>
    </row>
    <row r="10342" spans="1:1" x14ac:dyDescent="0.25">
      <c r="A10342" s="1"/>
    </row>
    <row r="10343" spans="1:1" x14ac:dyDescent="0.25">
      <c r="A10343" s="1"/>
    </row>
    <row r="10344" spans="1:1" x14ac:dyDescent="0.25">
      <c r="A10344" s="1"/>
    </row>
    <row r="10345" spans="1:1" x14ac:dyDescent="0.25">
      <c r="A10345" s="1"/>
    </row>
    <row r="10346" spans="1:1" x14ac:dyDescent="0.25">
      <c r="A10346" s="1"/>
    </row>
    <row r="10347" spans="1:1" x14ac:dyDescent="0.25">
      <c r="A10347" s="1"/>
    </row>
    <row r="10348" spans="1:1" x14ac:dyDescent="0.25">
      <c r="A10348" s="1"/>
    </row>
    <row r="10349" spans="1:1" x14ac:dyDescent="0.25">
      <c r="A10349" s="1"/>
    </row>
    <row r="10350" spans="1:1" x14ac:dyDescent="0.25">
      <c r="A10350" s="1"/>
    </row>
    <row r="10351" spans="1:1" x14ac:dyDescent="0.25">
      <c r="A10351" s="1"/>
    </row>
    <row r="10352" spans="1:1" x14ac:dyDescent="0.25">
      <c r="A10352" s="1"/>
    </row>
    <row r="10353" spans="1:1" x14ac:dyDescent="0.25">
      <c r="A10353" s="1"/>
    </row>
    <row r="10354" spans="1:1" x14ac:dyDescent="0.25">
      <c r="A10354" s="1"/>
    </row>
    <row r="10355" spans="1:1" x14ac:dyDescent="0.25">
      <c r="A10355" s="1"/>
    </row>
    <row r="10356" spans="1:1" x14ac:dyDescent="0.25">
      <c r="A10356" s="1"/>
    </row>
    <row r="10357" spans="1:1" x14ac:dyDescent="0.25">
      <c r="A10357" s="1"/>
    </row>
    <row r="10358" spans="1:1" x14ac:dyDescent="0.25">
      <c r="A10358" s="1"/>
    </row>
    <row r="10359" spans="1:1" x14ac:dyDescent="0.25">
      <c r="A10359" s="1"/>
    </row>
    <row r="10360" spans="1:1" x14ac:dyDescent="0.25">
      <c r="A10360" s="1"/>
    </row>
    <row r="10361" spans="1:1" x14ac:dyDescent="0.25">
      <c r="A10361" s="1"/>
    </row>
    <row r="10362" spans="1:1" x14ac:dyDescent="0.25">
      <c r="A10362" s="1"/>
    </row>
    <row r="10363" spans="1:1" x14ac:dyDescent="0.25">
      <c r="A10363" s="1"/>
    </row>
    <row r="10364" spans="1:1" x14ac:dyDescent="0.25">
      <c r="A10364" s="1"/>
    </row>
    <row r="10365" spans="1:1" x14ac:dyDescent="0.25">
      <c r="A10365" s="1"/>
    </row>
    <row r="10366" spans="1:1" x14ac:dyDescent="0.25">
      <c r="A10366" s="1"/>
    </row>
    <row r="10367" spans="1:1" x14ac:dyDescent="0.25">
      <c r="A10367" s="1"/>
    </row>
    <row r="10368" spans="1:1" x14ac:dyDescent="0.25">
      <c r="A10368" s="1"/>
    </row>
    <row r="10369" spans="1:1" x14ac:dyDescent="0.25">
      <c r="A10369" s="1"/>
    </row>
    <row r="10370" spans="1:1" x14ac:dyDescent="0.25">
      <c r="A10370" s="1"/>
    </row>
    <row r="10371" spans="1:1" x14ac:dyDescent="0.25">
      <c r="A10371" s="1"/>
    </row>
    <row r="10372" spans="1:1" x14ac:dyDescent="0.25">
      <c r="A10372" s="1"/>
    </row>
    <row r="10373" spans="1:1" x14ac:dyDescent="0.25">
      <c r="A10373" s="1"/>
    </row>
    <row r="10374" spans="1:1" x14ac:dyDescent="0.25">
      <c r="A10374" s="1"/>
    </row>
    <row r="10375" spans="1:1" x14ac:dyDescent="0.25">
      <c r="A10375" s="1"/>
    </row>
    <row r="10376" spans="1:1" x14ac:dyDescent="0.25">
      <c r="A10376" s="1"/>
    </row>
    <row r="10377" spans="1:1" x14ac:dyDescent="0.25">
      <c r="A10377" s="1"/>
    </row>
    <row r="10378" spans="1:1" x14ac:dyDescent="0.25">
      <c r="A10378" s="1"/>
    </row>
    <row r="10379" spans="1:1" x14ac:dyDescent="0.25">
      <c r="A10379" s="1"/>
    </row>
    <row r="10380" spans="1:1" x14ac:dyDescent="0.25">
      <c r="A10380" s="1"/>
    </row>
    <row r="10381" spans="1:1" x14ac:dyDescent="0.25">
      <c r="A10381" s="1"/>
    </row>
    <row r="10382" spans="1:1" x14ac:dyDescent="0.25">
      <c r="A10382" s="1"/>
    </row>
    <row r="10383" spans="1:1" x14ac:dyDescent="0.25">
      <c r="A10383" s="1"/>
    </row>
    <row r="10384" spans="1:1" x14ac:dyDescent="0.25">
      <c r="A10384" s="1"/>
    </row>
    <row r="10385" spans="1:1" x14ac:dyDescent="0.25">
      <c r="A10385" s="1"/>
    </row>
    <row r="10386" spans="1:1" x14ac:dyDescent="0.25">
      <c r="A10386" s="1"/>
    </row>
    <row r="10387" spans="1:1" x14ac:dyDescent="0.25">
      <c r="A10387" s="1"/>
    </row>
    <row r="10388" spans="1:1" x14ac:dyDescent="0.25">
      <c r="A10388" s="1"/>
    </row>
    <row r="10389" spans="1:1" x14ac:dyDescent="0.25">
      <c r="A10389" s="1"/>
    </row>
    <row r="10390" spans="1:1" x14ac:dyDescent="0.25">
      <c r="A10390" s="1"/>
    </row>
    <row r="10391" spans="1:1" x14ac:dyDescent="0.25">
      <c r="A10391" s="1"/>
    </row>
    <row r="10392" spans="1:1" x14ac:dyDescent="0.25">
      <c r="A10392" s="1"/>
    </row>
    <row r="10393" spans="1:1" x14ac:dyDescent="0.25">
      <c r="A10393" s="1"/>
    </row>
    <row r="10394" spans="1:1" x14ac:dyDescent="0.25">
      <c r="A10394" s="1"/>
    </row>
    <row r="10395" spans="1:1" x14ac:dyDescent="0.25">
      <c r="A10395" s="1"/>
    </row>
    <row r="10396" spans="1:1" x14ac:dyDescent="0.25">
      <c r="A10396" s="1"/>
    </row>
    <row r="10397" spans="1:1" x14ac:dyDescent="0.25">
      <c r="A10397" s="1"/>
    </row>
    <row r="10398" spans="1:1" x14ac:dyDescent="0.25">
      <c r="A10398" s="1"/>
    </row>
    <row r="10399" spans="1:1" x14ac:dyDescent="0.25">
      <c r="A10399" s="1"/>
    </row>
    <row r="10400" spans="1:1" x14ac:dyDescent="0.25">
      <c r="A10400" s="1"/>
    </row>
    <row r="10401" spans="1:1" x14ac:dyDescent="0.25">
      <c r="A10401" s="1"/>
    </row>
    <row r="10402" spans="1:1" x14ac:dyDescent="0.25">
      <c r="A10402" s="1"/>
    </row>
    <row r="10403" spans="1:1" x14ac:dyDescent="0.25">
      <c r="A10403" s="1"/>
    </row>
    <row r="10404" spans="1:1" x14ac:dyDescent="0.25">
      <c r="A10404" s="1"/>
    </row>
    <row r="10405" spans="1:1" x14ac:dyDescent="0.25">
      <c r="A10405" s="1"/>
    </row>
    <row r="10406" spans="1:1" x14ac:dyDescent="0.25">
      <c r="A10406" s="1"/>
    </row>
    <row r="10407" spans="1:1" x14ac:dyDescent="0.25">
      <c r="A10407" s="1"/>
    </row>
    <row r="10408" spans="1:1" x14ac:dyDescent="0.25">
      <c r="A10408" s="1"/>
    </row>
    <row r="10409" spans="1:1" x14ac:dyDescent="0.25">
      <c r="A10409" s="1"/>
    </row>
    <row r="10410" spans="1:1" x14ac:dyDescent="0.25">
      <c r="A10410" s="1"/>
    </row>
    <row r="10411" spans="1:1" x14ac:dyDescent="0.25">
      <c r="A10411" s="1"/>
    </row>
    <row r="10412" spans="1:1" x14ac:dyDescent="0.25">
      <c r="A10412" s="1"/>
    </row>
    <row r="10413" spans="1:1" x14ac:dyDescent="0.25">
      <c r="A10413" s="1"/>
    </row>
    <row r="10414" spans="1:1" x14ac:dyDescent="0.25">
      <c r="A10414" s="1"/>
    </row>
    <row r="10415" spans="1:1" x14ac:dyDescent="0.25">
      <c r="A10415" s="1"/>
    </row>
    <row r="10416" spans="1:1" x14ac:dyDescent="0.25">
      <c r="A10416" s="1"/>
    </row>
    <row r="10417" spans="1:1" x14ac:dyDescent="0.25">
      <c r="A10417" s="1"/>
    </row>
    <row r="10418" spans="1:1" x14ac:dyDescent="0.25">
      <c r="A10418" s="1"/>
    </row>
    <row r="10419" spans="1:1" x14ac:dyDescent="0.25">
      <c r="A10419" s="1"/>
    </row>
    <row r="10420" spans="1:1" x14ac:dyDescent="0.25">
      <c r="A10420" s="1"/>
    </row>
    <row r="10421" spans="1:1" x14ac:dyDescent="0.25">
      <c r="A10421" s="1"/>
    </row>
    <row r="10422" spans="1:1" x14ac:dyDescent="0.25">
      <c r="A10422" s="1"/>
    </row>
    <row r="10423" spans="1:1" x14ac:dyDescent="0.25">
      <c r="A10423" s="1"/>
    </row>
    <row r="10424" spans="1:1" x14ac:dyDescent="0.25">
      <c r="A10424" s="1"/>
    </row>
    <row r="10425" spans="1:1" x14ac:dyDescent="0.25">
      <c r="A10425" s="1"/>
    </row>
    <row r="10426" spans="1:1" x14ac:dyDescent="0.25">
      <c r="A10426" s="1"/>
    </row>
    <row r="10427" spans="1:1" x14ac:dyDescent="0.25">
      <c r="A10427" s="1"/>
    </row>
    <row r="10428" spans="1:1" x14ac:dyDescent="0.25">
      <c r="A10428" s="1"/>
    </row>
    <row r="10429" spans="1:1" x14ac:dyDescent="0.25">
      <c r="A10429" s="1"/>
    </row>
    <row r="10430" spans="1:1" x14ac:dyDescent="0.25">
      <c r="A10430" s="1"/>
    </row>
    <row r="10431" spans="1:1" x14ac:dyDescent="0.25">
      <c r="A10431" s="1"/>
    </row>
    <row r="10432" spans="1:1" x14ac:dyDescent="0.25">
      <c r="A10432" s="1"/>
    </row>
    <row r="10433" spans="1:1" x14ac:dyDescent="0.25">
      <c r="A10433" s="1"/>
    </row>
    <row r="10434" spans="1:1" x14ac:dyDescent="0.25">
      <c r="A10434" s="1"/>
    </row>
    <row r="10435" spans="1:1" x14ac:dyDescent="0.25">
      <c r="A10435" s="1"/>
    </row>
    <row r="10436" spans="1:1" x14ac:dyDescent="0.25">
      <c r="A10436" s="1"/>
    </row>
    <row r="10437" spans="1:1" x14ac:dyDescent="0.25">
      <c r="A10437" s="1"/>
    </row>
    <row r="10438" spans="1:1" x14ac:dyDescent="0.25">
      <c r="A10438" s="1"/>
    </row>
    <row r="10439" spans="1:1" x14ac:dyDescent="0.25">
      <c r="A10439" s="1"/>
    </row>
    <row r="10440" spans="1:1" x14ac:dyDescent="0.25">
      <c r="A10440" s="1"/>
    </row>
    <row r="10441" spans="1:1" x14ac:dyDescent="0.25">
      <c r="A10441" s="1"/>
    </row>
    <row r="10442" spans="1:1" x14ac:dyDescent="0.25">
      <c r="A10442" s="1"/>
    </row>
    <row r="10443" spans="1:1" x14ac:dyDescent="0.25">
      <c r="A10443" s="1"/>
    </row>
    <row r="10444" spans="1:1" x14ac:dyDescent="0.25">
      <c r="A10444" s="1"/>
    </row>
    <row r="10445" spans="1:1" x14ac:dyDescent="0.25">
      <c r="A10445" s="1"/>
    </row>
    <row r="10446" spans="1:1" x14ac:dyDescent="0.25">
      <c r="A10446" s="1"/>
    </row>
    <row r="10447" spans="1:1" x14ac:dyDescent="0.25">
      <c r="A10447" s="1"/>
    </row>
    <row r="10448" spans="1:1" x14ac:dyDescent="0.25">
      <c r="A10448" s="1"/>
    </row>
    <row r="10449" spans="1:1" x14ac:dyDescent="0.25">
      <c r="A10449" s="1"/>
    </row>
    <row r="10450" spans="1:1" x14ac:dyDescent="0.25">
      <c r="A10450" s="1"/>
    </row>
    <row r="10451" spans="1:1" x14ac:dyDescent="0.25">
      <c r="A10451" s="1"/>
    </row>
    <row r="10452" spans="1:1" x14ac:dyDescent="0.25">
      <c r="A10452" s="1"/>
    </row>
    <row r="10453" spans="1:1" x14ac:dyDescent="0.25">
      <c r="A10453" s="1"/>
    </row>
    <row r="10454" spans="1:1" x14ac:dyDescent="0.25">
      <c r="A10454" s="1"/>
    </row>
    <row r="10455" spans="1:1" x14ac:dyDescent="0.25">
      <c r="A10455" s="1"/>
    </row>
    <row r="10456" spans="1:1" x14ac:dyDescent="0.25">
      <c r="A10456" s="1"/>
    </row>
    <row r="10457" spans="1:1" x14ac:dyDescent="0.25">
      <c r="A10457" s="1"/>
    </row>
    <row r="10458" spans="1:1" x14ac:dyDescent="0.25">
      <c r="A10458" s="1"/>
    </row>
    <row r="10459" spans="1:1" x14ac:dyDescent="0.25">
      <c r="A10459" s="1"/>
    </row>
    <row r="10460" spans="1:1" x14ac:dyDescent="0.25">
      <c r="A10460" s="1"/>
    </row>
    <row r="10461" spans="1:1" x14ac:dyDescent="0.25">
      <c r="A10461" s="1"/>
    </row>
    <row r="10462" spans="1:1" x14ac:dyDescent="0.25">
      <c r="A10462" s="1"/>
    </row>
    <row r="10463" spans="1:1" x14ac:dyDescent="0.25">
      <c r="A10463" s="1"/>
    </row>
    <row r="10464" spans="1:1" x14ac:dyDescent="0.25">
      <c r="A10464" s="1"/>
    </row>
    <row r="10465" spans="1:1" x14ac:dyDescent="0.25">
      <c r="A10465" s="1"/>
    </row>
    <row r="10466" spans="1:1" x14ac:dyDescent="0.25">
      <c r="A10466" s="1"/>
    </row>
    <row r="10467" spans="1:1" x14ac:dyDescent="0.25">
      <c r="A10467" s="1"/>
    </row>
    <row r="10468" spans="1:1" x14ac:dyDescent="0.25">
      <c r="A10468" s="1"/>
    </row>
    <row r="10469" spans="1:1" x14ac:dyDescent="0.25">
      <c r="A10469" s="1"/>
    </row>
    <row r="10470" spans="1:1" x14ac:dyDescent="0.25">
      <c r="A10470" s="1"/>
    </row>
    <row r="10471" spans="1:1" x14ac:dyDescent="0.25">
      <c r="A10471" s="1"/>
    </row>
    <row r="10472" spans="1:1" x14ac:dyDescent="0.25">
      <c r="A10472" s="1"/>
    </row>
    <row r="10473" spans="1:1" x14ac:dyDescent="0.25">
      <c r="A10473" s="1"/>
    </row>
    <row r="10474" spans="1:1" x14ac:dyDescent="0.25">
      <c r="A10474" s="1"/>
    </row>
    <row r="10475" spans="1:1" x14ac:dyDescent="0.25">
      <c r="A10475" s="1"/>
    </row>
    <row r="10476" spans="1:1" x14ac:dyDescent="0.25">
      <c r="A10476" s="1"/>
    </row>
    <row r="10477" spans="1:1" x14ac:dyDescent="0.25">
      <c r="A10477" s="1"/>
    </row>
    <row r="10478" spans="1:1" x14ac:dyDescent="0.25">
      <c r="A10478" s="1"/>
    </row>
    <row r="10479" spans="1:1" x14ac:dyDescent="0.25">
      <c r="A10479" s="1"/>
    </row>
    <row r="10480" spans="1:1" x14ac:dyDescent="0.25">
      <c r="A10480" s="1"/>
    </row>
    <row r="10481" spans="1:1" x14ac:dyDescent="0.25">
      <c r="A10481" s="1"/>
    </row>
    <row r="10482" spans="1:1" x14ac:dyDescent="0.25">
      <c r="A10482" s="1"/>
    </row>
    <row r="10483" spans="1:1" x14ac:dyDescent="0.25">
      <c r="A10483" s="1"/>
    </row>
    <row r="10484" spans="1:1" x14ac:dyDescent="0.25">
      <c r="A10484" s="1"/>
    </row>
    <row r="10485" spans="1:1" x14ac:dyDescent="0.25">
      <c r="A10485" s="1"/>
    </row>
    <row r="10486" spans="1:1" x14ac:dyDescent="0.25">
      <c r="A10486" s="1"/>
    </row>
    <row r="10487" spans="1:1" x14ac:dyDescent="0.25">
      <c r="A10487" s="1"/>
    </row>
    <row r="10488" spans="1:1" x14ac:dyDescent="0.25">
      <c r="A10488" s="1"/>
    </row>
    <row r="10489" spans="1:1" x14ac:dyDescent="0.25">
      <c r="A10489" s="1"/>
    </row>
    <row r="10490" spans="1:1" x14ac:dyDescent="0.25">
      <c r="A10490" s="1"/>
    </row>
    <row r="10491" spans="1:1" x14ac:dyDescent="0.25">
      <c r="A10491" s="1"/>
    </row>
    <row r="10492" spans="1:1" x14ac:dyDescent="0.25">
      <c r="A10492" s="1"/>
    </row>
    <row r="10493" spans="1:1" x14ac:dyDescent="0.25">
      <c r="A10493" s="1"/>
    </row>
    <row r="10494" spans="1:1" x14ac:dyDescent="0.25">
      <c r="A10494" s="1"/>
    </row>
    <row r="10495" spans="1:1" x14ac:dyDescent="0.25">
      <c r="A10495" s="1"/>
    </row>
    <row r="10496" spans="1:1" x14ac:dyDescent="0.25">
      <c r="A10496" s="1"/>
    </row>
    <row r="10497" spans="1:1" x14ac:dyDescent="0.25">
      <c r="A10497" s="1"/>
    </row>
    <row r="10498" spans="1:1" x14ac:dyDescent="0.25">
      <c r="A10498" s="1"/>
    </row>
    <row r="10499" spans="1:1" x14ac:dyDescent="0.25">
      <c r="A10499" s="1"/>
    </row>
    <row r="10500" spans="1:1" x14ac:dyDescent="0.25">
      <c r="A10500" s="1"/>
    </row>
    <row r="10501" spans="1:1" x14ac:dyDescent="0.25">
      <c r="A10501" s="1"/>
    </row>
    <row r="10502" spans="1:1" x14ac:dyDescent="0.25">
      <c r="A10502" s="1"/>
    </row>
    <row r="10503" spans="1:1" x14ac:dyDescent="0.25">
      <c r="A10503" s="1"/>
    </row>
    <row r="10504" spans="1:1" x14ac:dyDescent="0.25">
      <c r="A10504" s="1"/>
    </row>
    <row r="10505" spans="1:1" x14ac:dyDescent="0.25">
      <c r="A10505" s="1"/>
    </row>
    <row r="10506" spans="1:1" x14ac:dyDescent="0.25">
      <c r="A10506" s="1"/>
    </row>
    <row r="10507" spans="1:1" x14ac:dyDescent="0.25">
      <c r="A10507" s="1"/>
    </row>
    <row r="10508" spans="1:1" x14ac:dyDescent="0.25">
      <c r="A10508" s="1"/>
    </row>
    <row r="10509" spans="1:1" x14ac:dyDescent="0.25">
      <c r="A10509" s="1"/>
    </row>
    <row r="10510" spans="1:1" x14ac:dyDescent="0.25">
      <c r="A10510" s="1"/>
    </row>
    <row r="10511" spans="1:1" x14ac:dyDescent="0.25">
      <c r="A10511" s="1"/>
    </row>
    <row r="10512" spans="1:1" x14ac:dyDescent="0.25">
      <c r="A10512" s="1"/>
    </row>
    <row r="10513" spans="1:1" x14ac:dyDescent="0.25">
      <c r="A10513" s="1"/>
    </row>
    <row r="10514" spans="1:1" x14ac:dyDescent="0.25">
      <c r="A10514" s="1"/>
    </row>
    <row r="10515" spans="1:1" x14ac:dyDescent="0.25">
      <c r="A10515" s="1"/>
    </row>
    <row r="10516" spans="1:1" x14ac:dyDescent="0.25">
      <c r="A10516" s="1"/>
    </row>
    <row r="10517" spans="1:1" x14ac:dyDescent="0.25">
      <c r="A10517" s="1"/>
    </row>
    <row r="10518" spans="1:1" x14ac:dyDescent="0.25">
      <c r="A10518" s="1"/>
    </row>
    <row r="10519" spans="1:1" x14ac:dyDescent="0.25">
      <c r="A10519" s="1"/>
    </row>
    <row r="10520" spans="1:1" x14ac:dyDescent="0.25">
      <c r="A10520" s="1"/>
    </row>
    <row r="10521" spans="1:1" x14ac:dyDescent="0.25">
      <c r="A10521" s="1"/>
    </row>
    <row r="10522" spans="1:1" x14ac:dyDescent="0.25">
      <c r="A10522" s="1"/>
    </row>
    <row r="10523" spans="1:1" x14ac:dyDescent="0.25">
      <c r="A10523" s="1"/>
    </row>
    <row r="10524" spans="1:1" x14ac:dyDescent="0.25">
      <c r="A10524" s="1"/>
    </row>
    <row r="10525" spans="1:1" x14ac:dyDescent="0.25">
      <c r="A10525" s="1"/>
    </row>
    <row r="10526" spans="1:1" x14ac:dyDescent="0.25">
      <c r="A10526" s="1"/>
    </row>
    <row r="10527" spans="1:1" x14ac:dyDescent="0.25">
      <c r="A10527" s="1"/>
    </row>
    <row r="10528" spans="1:1" x14ac:dyDescent="0.25">
      <c r="A10528" s="1"/>
    </row>
    <row r="10529" spans="1:1" x14ac:dyDescent="0.25">
      <c r="A10529" s="1"/>
    </row>
    <row r="10530" spans="1:1" x14ac:dyDescent="0.25">
      <c r="A10530" s="1"/>
    </row>
    <row r="10531" spans="1:1" x14ac:dyDescent="0.25">
      <c r="A10531" s="1"/>
    </row>
    <row r="10532" spans="1:1" x14ac:dyDescent="0.25">
      <c r="A10532" s="1"/>
    </row>
    <row r="10533" spans="1:1" x14ac:dyDescent="0.25">
      <c r="A10533" s="1"/>
    </row>
    <row r="10534" spans="1:1" x14ac:dyDescent="0.25">
      <c r="A10534" s="1"/>
    </row>
    <row r="10535" spans="1:1" x14ac:dyDescent="0.25">
      <c r="A10535" s="1"/>
    </row>
    <row r="10536" spans="1:1" x14ac:dyDescent="0.25">
      <c r="A10536" s="1"/>
    </row>
    <row r="10537" spans="1:1" x14ac:dyDescent="0.25">
      <c r="A10537" s="1"/>
    </row>
    <row r="10538" spans="1:1" x14ac:dyDescent="0.25">
      <c r="A10538" s="1"/>
    </row>
    <row r="10539" spans="1:1" x14ac:dyDescent="0.25">
      <c r="A10539" s="1"/>
    </row>
    <row r="10540" spans="1:1" x14ac:dyDescent="0.25">
      <c r="A10540" s="1"/>
    </row>
    <row r="10541" spans="1:1" x14ac:dyDescent="0.25">
      <c r="A10541" s="1"/>
    </row>
    <row r="10542" spans="1:1" x14ac:dyDescent="0.25">
      <c r="A10542" s="1"/>
    </row>
    <row r="10543" spans="1:1" x14ac:dyDescent="0.25">
      <c r="A10543" s="1"/>
    </row>
    <row r="10544" spans="1:1" x14ac:dyDescent="0.25">
      <c r="A10544" s="1"/>
    </row>
    <row r="10545" spans="1:1" x14ac:dyDescent="0.25">
      <c r="A10545" s="1"/>
    </row>
    <row r="10546" spans="1:1" x14ac:dyDescent="0.25">
      <c r="A10546" s="1"/>
    </row>
    <row r="10547" spans="1:1" x14ac:dyDescent="0.25">
      <c r="A10547" s="1"/>
    </row>
    <row r="10548" spans="1:1" x14ac:dyDescent="0.25">
      <c r="A10548" s="1"/>
    </row>
    <row r="10549" spans="1:1" x14ac:dyDescent="0.25">
      <c r="A10549" s="1"/>
    </row>
    <row r="10550" spans="1:1" x14ac:dyDescent="0.25">
      <c r="A10550" s="1"/>
    </row>
    <row r="10551" spans="1:1" x14ac:dyDescent="0.25">
      <c r="A10551" s="1"/>
    </row>
    <row r="10552" spans="1:1" x14ac:dyDescent="0.25">
      <c r="A10552" s="1"/>
    </row>
    <row r="10553" spans="1:1" x14ac:dyDescent="0.25">
      <c r="A10553" s="1"/>
    </row>
    <row r="10554" spans="1:1" x14ac:dyDescent="0.25">
      <c r="A10554" s="1"/>
    </row>
    <row r="10555" spans="1:1" x14ac:dyDescent="0.25">
      <c r="A10555" s="1"/>
    </row>
    <row r="10556" spans="1:1" x14ac:dyDescent="0.25">
      <c r="A10556" s="1"/>
    </row>
    <row r="10557" spans="1:1" x14ac:dyDescent="0.25">
      <c r="A10557" s="1"/>
    </row>
    <row r="10558" spans="1:1" x14ac:dyDescent="0.25">
      <c r="A10558" s="1"/>
    </row>
    <row r="10559" spans="1:1" x14ac:dyDescent="0.25">
      <c r="A10559" s="1"/>
    </row>
    <row r="10560" spans="1:1" x14ac:dyDescent="0.25">
      <c r="A10560" s="1"/>
    </row>
    <row r="10561" spans="1:1" x14ac:dyDescent="0.25">
      <c r="A10561" s="1"/>
    </row>
    <row r="10562" spans="1:1" x14ac:dyDescent="0.25">
      <c r="A10562" s="1"/>
    </row>
    <row r="10563" spans="1:1" x14ac:dyDescent="0.25">
      <c r="A10563" s="1"/>
    </row>
    <row r="10564" spans="1:1" x14ac:dyDescent="0.25">
      <c r="A10564" s="1"/>
    </row>
    <row r="10565" spans="1:1" x14ac:dyDescent="0.25">
      <c r="A10565" s="1"/>
    </row>
    <row r="10566" spans="1:1" x14ac:dyDescent="0.25">
      <c r="A10566" s="1"/>
    </row>
    <row r="10567" spans="1:1" x14ac:dyDescent="0.25">
      <c r="A10567" s="1"/>
    </row>
    <row r="10568" spans="1:1" x14ac:dyDescent="0.25">
      <c r="A10568" s="1"/>
    </row>
    <row r="10569" spans="1:1" x14ac:dyDescent="0.25">
      <c r="A10569" s="1"/>
    </row>
    <row r="10570" spans="1:1" x14ac:dyDescent="0.25">
      <c r="A10570" s="1"/>
    </row>
    <row r="10571" spans="1:1" x14ac:dyDescent="0.25">
      <c r="A10571" s="1"/>
    </row>
    <row r="10572" spans="1:1" x14ac:dyDescent="0.25">
      <c r="A10572" s="1"/>
    </row>
    <row r="10573" spans="1:1" x14ac:dyDescent="0.25">
      <c r="A10573" s="1"/>
    </row>
    <row r="10574" spans="1:1" x14ac:dyDescent="0.25">
      <c r="A10574" s="1"/>
    </row>
    <row r="10575" spans="1:1" x14ac:dyDescent="0.25">
      <c r="A10575" s="1"/>
    </row>
    <row r="10576" spans="1:1" x14ac:dyDescent="0.25">
      <c r="A10576" s="1"/>
    </row>
    <row r="10577" spans="1:1" x14ac:dyDescent="0.25">
      <c r="A10577" s="1"/>
    </row>
    <row r="10578" spans="1:1" x14ac:dyDescent="0.25">
      <c r="A10578" s="1"/>
    </row>
    <row r="10579" spans="1:1" x14ac:dyDescent="0.25">
      <c r="A10579" s="1"/>
    </row>
    <row r="10580" spans="1:1" x14ac:dyDescent="0.25">
      <c r="A10580" s="1"/>
    </row>
    <row r="10581" spans="1:1" x14ac:dyDescent="0.25">
      <c r="A10581" s="1"/>
    </row>
    <row r="10582" spans="1:1" x14ac:dyDescent="0.25">
      <c r="A10582" s="1"/>
    </row>
    <row r="10583" spans="1:1" x14ac:dyDescent="0.25">
      <c r="A10583" s="1"/>
    </row>
    <row r="10584" spans="1:1" x14ac:dyDescent="0.25">
      <c r="A10584" s="1"/>
    </row>
    <row r="10585" spans="1:1" x14ac:dyDescent="0.25">
      <c r="A10585" s="1"/>
    </row>
    <row r="10586" spans="1:1" x14ac:dyDescent="0.25">
      <c r="A10586" s="1"/>
    </row>
    <row r="10587" spans="1:1" x14ac:dyDescent="0.25">
      <c r="A10587" s="1"/>
    </row>
    <row r="10588" spans="1:1" x14ac:dyDescent="0.25">
      <c r="A10588" s="1"/>
    </row>
    <row r="10589" spans="1:1" x14ac:dyDescent="0.25">
      <c r="A10589" s="1"/>
    </row>
    <row r="10590" spans="1:1" x14ac:dyDescent="0.25">
      <c r="A10590" s="1"/>
    </row>
    <row r="10591" spans="1:1" x14ac:dyDescent="0.25">
      <c r="A10591" s="1"/>
    </row>
    <row r="10592" spans="1:1" x14ac:dyDescent="0.25">
      <c r="A10592" s="1"/>
    </row>
    <row r="10593" spans="1:1" x14ac:dyDescent="0.25">
      <c r="A10593" s="1"/>
    </row>
    <row r="10594" spans="1:1" x14ac:dyDescent="0.25">
      <c r="A10594" s="1"/>
    </row>
    <row r="10595" spans="1:1" x14ac:dyDescent="0.25">
      <c r="A10595" s="1"/>
    </row>
    <row r="10596" spans="1:1" x14ac:dyDescent="0.25">
      <c r="A10596" s="1"/>
    </row>
    <row r="10597" spans="1:1" x14ac:dyDescent="0.25">
      <c r="A10597" s="1"/>
    </row>
    <row r="10598" spans="1:1" x14ac:dyDescent="0.25">
      <c r="A10598" s="1"/>
    </row>
    <row r="10599" spans="1:1" x14ac:dyDescent="0.25">
      <c r="A10599" s="1"/>
    </row>
    <row r="10600" spans="1:1" x14ac:dyDescent="0.25">
      <c r="A10600" s="1"/>
    </row>
    <row r="10601" spans="1:1" x14ac:dyDescent="0.25">
      <c r="A10601" s="1"/>
    </row>
    <row r="10602" spans="1:1" x14ac:dyDescent="0.25">
      <c r="A10602" s="1"/>
    </row>
    <row r="10603" spans="1:1" x14ac:dyDescent="0.25">
      <c r="A10603" s="1"/>
    </row>
    <row r="10604" spans="1:1" x14ac:dyDescent="0.25">
      <c r="A10604" s="1"/>
    </row>
    <row r="10605" spans="1:1" x14ac:dyDescent="0.25">
      <c r="A10605" s="1"/>
    </row>
    <row r="10606" spans="1:1" x14ac:dyDescent="0.25">
      <c r="A10606" s="1"/>
    </row>
    <row r="10607" spans="1:1" x14ac:dyDescent="0.25">
      <c r="A10607" s="1"/>
    </row>
    <row r="10608" spans="1:1" x14ac:dyDescent="0.25">
      <c r="A10608" s="1"/>
    </row>
    <row r="10609" spans="1:1" x14ac:dyDescent="0.25">
      <c r="A10609" s="1"/>
    </row>
    <row r="10610" spans="1:1" x14ac:dyDescent="0.25">
      <c r="A10610" s="1"/>
    </row>
    <row r="10611" spans="1:1" x14ac:dyDescent="0.25">
      <c r="A10611" s="1"/>
    </row>
    <row r="10612" spans="1:1" x14ac:dyDescent="0.25">
      <c r="A10612" s="1"/>
    </row>
    <row r="10613" spans="1:1" x14ac:dyDescent="0.25">
      <c r="A10613" s="1"/>
    </row>
    <row r="10614" spans="1:1" x14ac:dyDescent="0.25">
      <c r="A10614" s="1"/>
    </row>
    <row r="10615" spans="1:1" x14ac:dyDescent="0.25">
      <c r="A10615" s="1"/>
    </row>
    <row r="10616" spans="1:1" x14ac:dyDescent="0.25">
      <c r="A10616" s="1"/>
    </row>
    <row r="10617" spans="1:1" x14ac:dyDescent="0.25">
      <c r="A10617" s="1"/>
    </row>
    <row r="10618" spans="1:1" x14ac:dyDescent="0.25">
      <c r="A10618" s="1"/>
    </row>
    <row r="10619" spans="1:1" x14ac:dyDescent="0.25">
      <c r="A10619" s="1"/>
    </row>
    <row r="10620" spans="1:1" x14ac:dyDescent="0.25">
      <c r="A10620" s="1"/>
    </row>
    <row r="10621" spans="1:1" x14ac:dyDescent="0.25">
      <c r="A10621" s="1"/>
    </row>
    <row r="10622" spans="1:1" x14ac:dyDescent="0.25">
      <c r="A10622" s="1"/>
    </row>
    <row r="10623" spans="1:1" x14ac:dyDescent="0.25">
      <c r="A10623" s="1"/>
    </row>
    <row r="10624" spans="1:1" x14ac:dyDescent="0.25">
      <c r="A10624" s="1"/>
    </row>
    <row r="10625" spans="1:1" x14ac:dyDescent="0.25">
      <c r="A10625" s="1"/>
    </row>
    <row r="10626" spans="1:1" x14ac:dyDescent="0.25">
      <c r="A10626" s="1"/>
    </row>
    <row r="10627" spans="1:1" x14ac:dyDescent="0.25">
      <c r="A10627" s="1"/>
    </row>
    <row r="10628" spans="1:1" x14ac:dyDescent="0.25">
      <c r="A10628" s="1"/>
    </row>
    <row r="10629" spans="1:1" x14ac:dyDescent="0.25">
      <c r="A10629" s="1"/>
    </row>
    <row r="10630" spans="1:1" x14ac:dyDescent="0.25">
      <c r="A10630" s="1"/>
    </row>
    <row r="10631" spans="1:1" x14ac:dyDescent="0.25">
      <c r="A10631" s="1"/>
    </row>
    <row r="10632" spans="1:1" x14ac:dyDescent="0.25">
      <c r="A10632" s="1"/>
    </row>
    <row r="10633" spans="1:1" x14ac:dyDescent="0.25">
      <c r="A10633" s="1"/>
    </row>
    <row r="10634" spans="1:1" x14ac:dyDescent="0.25">
      <c r="A10634" s="1"/>
    </row>
    <row r="10635" spans="1:1" x14ac:dyDescent="0.25">
      <c r="A10635" s="1"/>
    </row>
    <row r="10636" spans="1:1" x14ac:dyDescent="0.25">
      <c r="A10636" s="1"/>
    </row>
    <row r="10637" spans="1:1" x14ac:dyDescent="0.25">
      <c r="A10637" s="1"/>
    </row>
    <row r="10638" spans="1:1" x14ac:dyDescent="0.25">
      <c r="A10638" s="1"/>
    </row>
    <row r="10639" spans="1:1" x14ac:dyDescent="0.25">
      <c r="A10639" s="1"/>
    </row>
    <row r="10640" spans="1:1" x14ac:dyDescent="0.25">
      <c r="A10640" s="1"/>
    </row>
    <row r="10641" spans="1:1" x14ac:dyDescent="0.25">
      <c r="A10641" s="1"/>
    </row>
    <row r="10642" spans="1:1" x14ac:dyDescent="0.25">
      <c r="A10642" s="1"/>
    </row>
    <row r="10643" spans="1:1" x14ac:dyDescent="0.25">
      <c r="A10643" s="1"/>
    </row>
    <row r="10644" spans="1:1" x14ac:dyDescent="0.25">
      <c r="A10644" s="1"/>
    </row>
    <row r="10645" spans="1:1" x14ac:dyDescent="0.25">
      <c r="A10645" s="1"/>
    </row>
    <row r="10646" spans="1:1" x14ac:dyDescent="0.25">
      <c r="A10646" s="1"/>
    </row>
    <row r="10647" spans="1:1" x14ac:dyDescent="0.25">
      <c r="A10647" s="1"/>
    </row>
    <row r="10648" spans="1:1" x14ac:dyDescent="0.25">
      <c r="A10648" s="1"/>
    </row>
    <row r="10649" spans="1:1" x14ac:dyDescent="0.25">
      <c r="A10649" s="1"/>
    </row>
    <row r="10650" spans="1:1" x14ac:dyDescent="0.25">
      <c r="A10650" s="1"/>
    </row>
    <row r="10651" spans="1:1" x14ac:dyDescent="0.25">
      <c r="A10651" s="1"/>
    </row>
    <row r="10652" spans="1:1" x14ac:dyDescent="0.25">
      <c r="A10652" s="1"/>
    </row>
    <row r="10653" spans="1:1" x14ac:dyDescent="0.25">
      <c r="A10653" s="1"/>
    </row>
    <row r="10654" spans="1:1" x14ac:dyDescent="0.25">
      <c r="A10654" s="1"/>
    </row>
    <row r="10655" spans="1:1" x14ac:dyDescent="0.25">
      <c r="A10655" s="1"/>
    </row>
    <row r="10656" spans="1:1" x14ac:dyDescent="0.25">
      <c r="A10656" s="1"/>
    </row>
    <row r="10657" spans="1:1" x14ac:dyDescent="0.25">
      <c r="A10657" s="1"/>
    </row>
    <row r="10658" spans="1:1" x14ac:dyDescent="0.25">
      <c r="A10658" s="1"/>
    </row>
    <row r="10659" spans="1:1" x14ac:dyDescent="0.25">
      <c r="A10659" s="1"/>
    </row>
    <row r="10660" spans="1:1" x14ac:dyDescent="0.25">
      <c r="A10660" s="1"/>
    </row>
    <row r="10661" spans="1:1" x14ac:dyDescent="0.25">
      <c r="A10661" s="1"/>
    </row>
    <row r="10662" spans="1:1" x14ac:dyDescent="0.25">
      <c r="A10662" s="1"/>
    </row>
    <row r="10663" spans="1:1" x14ac:dyDescent="0.25">
      <c r="A10663" s="1"/>
    </row>
    <row r="10664" spans="1:1" x14ac:dyDescent="0.25">
      <c r="A10664" s="1"/>
    </row>
    <row r="10665" spans="1:1" x14ac:dyDescent="0.25">
      <c r="A10665" s="1"/>
    </row>
    <row r="10666" spans="1:1" x14ac:dyDescent="0.25">
      <c r="A10666" s="1"/>
    </row>
    <row r="10667" spans="1:1" x14ac:dyDescent="0.25">
      <c r="A10667" s="1"/>
    </row>
    <row r="10668" spans="1:1" x14ac:dyDescent="0.25">
      <c r="A10668" s="1"/>
    </row>
    <row r="10669" spans="1:1" x14ac:dyDescent="0.25">
      <c r="A10669" s="1"/>
    </row>
    <row r="10670" spans="1:1" x14ac:dyDescent="0.25">
      <c r="A10670" s="1"/>
    </row>
    <row r="10671" spans="1:1" x14ac:dyDescent="0.25">
      <c r="A10671" s="1"/>
    </row>
    <row r="10672" spans="1:1" x14ac:dyDescent="0.25">
      <c r="A10672" s="1"/>
    </row>
    <row r="10673" spans="1:1" x14ac:dyDescent="0.25">
      <c r="A10673" s="1"/>
    </row>
    <row r="10674" spans="1:1" x14ac:dyDescent="0.25">
      <c r="A10674" s="1"/>
    </row>
    <row r="10675" spans="1:1" x14ac:dyDescent="0.25">
      <c r="A10675" s="1"/>
    </row>
    <row r="10676" spans="1:1" x14ac:dyDescent="0.25">
      <c r="A10676" s="1"/>
    </row>
    <row r="10677" spans="1:1" x14ac:dyDescent="0.25">
      <c r="A10677" s="1"/>
    </row>
    <row r="10678" spans="1:1" x14ac:dyDescent="0.25">
      <c r="A10678" s="1"/>
    </row>
    <row r="10679" spans="1:1" x14ac:dyDescent="0.25">
      <c r="A10679" s="1"/>
    </row>
    <row r="10680" spans="1:1" x14ac:dyDescent="0.25">
      <c r="A10680" s="1"/>
    </row>
    <row r="10681" spans="1:1" x14ac:dyDescent="0.25">
      <c r="A10681" s="1"/>
    </row>
    <row r="10682" spans="1:1" x14ac:dyDescent="0.25">
      <c r="A10682" s="1"/>
    </row>
    <row r="10683" spans="1:1" x14ac:dyDescent="0.25">
      <c r="A10683" s="1"/>
    </row>
    <row r="10684" spans="1:1" x14ac:dyDescent="0.25">
      <c r="A10684" s="1"/>
    </row>
    <row r="10685" spans="1:1" x14ac:dyDescent="0.25">
      <c r="A10685" s="1"/>
    </row>
    <row r="10686" spans="1:1" x14ac:dyDescent="0.25">
      <c r="A10686" s="1"/>
    </row>
    <row r="10687" spans="1:1" x14ac:dyDescent="0.25">
      <c r="A10687" s="1"/>
    </row>
    <row r="10688" spans="1:1" x14ac:dyDescent="0.25">
      <c r="A10688" s="1"/>
    </row>
    <row r="10689" spans="1:1" x14ac:dyDescent="0.25">
      <c r="A10689" s="1"/>
    </row>
    <row r="10690" spans="1:1" x14ac:dyDescent="0.25">
      <c r="A10690" s="1"/>
    </row>
    <row r="10691" spans="1:1" x14ac:dyDescent="0.25">
      <c r="A10691" s="1"/>
    </row>
    <row r="10692" spans="1:1" x14ac:dyDescent="0.25">
      <c r="A10692" s="1"/>
    </row>
    <row r="10693" spans="1:1" x14ac:dyDescent="0.25">
      <c r="A10693" s="1"/>
    </row>
    <row r="10694" spans="1:1" x14ac:dyDescent="0.25">
      <c r="A10694" s="1"/>
    </row>
    <row r="10695" spans="1:1" x14ac:dyDescent="0.25">
      <c r="A10695" s="1"/>
    </row>
    <row r="10696" spans="1:1" x14ac:dyDescent="0.25">
      <c r="A10696" s="1"/>
    </row>
    <row r="10697" spans="1:1" x14ac:dyDescent="0.25">
      <c r="A10697" s="1"/>
    </row>
    <row r="10698" spans="1:1" x14ac:dyDescent="0.25">
      <c r="A10698" s="1"/>
    </row>
    <row r="10699" spans="1:1" x14ac:dyDescent="0.25">
      <c r="A10699" s="1"/>
    </row>
    <row r="10700" spans="1:1" x14ac:dyDescent="0.25">
      <c r="A10700" s="1"/>
    </row>
    <row r="10701" spans="1:1" x14ac:dyDescent="0.25">
      <c r="A10701" s="1"/>
    </row>
    <row r="10702" spans="1:1" x14ac:dyDescent="0.25">
      <c r="A10702" s="1"/>
    </row>
    <row r="10703" spans="1:1" x14ac:dyDescent="0.25">
      <c r="A10703" s="1"/>
    </row>
    <row r="10704" spans="1:1" x14ac:dyDescent="0.25">
      <c r="A10704" s="1"/>
    </row>
    <row r="10705" spans="1:1" x14ac:dyDescent="0.25">
      <c r="A10705" s="1"/>
    </row>
    <row r="10706" spans="1:1" x14ac:dyDescent="0.25">
      <c r="A10706" s="1"/>
    </row>
    <row r="10707" spans="1:1" x14ac:dyDescent="0.25">
      <c r="A10707" s="1"/>
    </row>
    <row r="10708" spans="1:1" x14ac:dyDescent="0.25">
      <c r="A10708" s="1"/>
    </row>
    <row r="10709" spans="1:1" x14ac:dyDescent="0.25">
      <c r="A10709" s="1"/>
    </row>
    <row r="10710" spans="1:1" x14ac:dyDescent="0.25">
      <c r="A10710" s="1"/>
    </row>
    <row r="10711" spans="1:1" x14ac:dyDescent="0.25">
      <c r="A10711" s="1"/>
    </row>
    <row r="10712" spans="1:1" x14ac:dyDescent="0.25">
      <c r="A10712" s="1"/>
    </row>
    <row r="10713" spans="1:1" x14ac:dyDescent="0.25">
      <c r="A10713" s="1"/>
    </row>
    <row r="10714" spans="1:1" x14ac:dyDescent="0.25">
      <c r="A10714" s="1"/>
    </row>
    <row r="10715" spans="1:1" x14ac:dyDescent="0.25">
      <c r="A10715" s="1"/>
    </row>
    <row r="10716" spans="1:1" x14ac:dyDescent="0.25">
      <c r="A10716" s="1"/>
    </row>
    <row r="10717" spans="1:1" x14ac:dyDescent="0.25">
      <c r="A10717" s="1"/>
    </row>
    <row r="10718" spans="1:1" x14ac:dyDescent="0.25">
      <c r="A10718" s="1"/>
    </row>
    <row r="10719" spans="1:1" x14ac:dyDescent="0.25">
      <c r="A10719" s="1"/>
    </row>
    <row r="10720" spans="1:1" x14ac:dyDescent="0.25">
      <c r="A10720" s="1"/>
    </row>
    <row r="10721" spans="1:1" x14ac:dyDescent="0.25">
      <c r="A10721" s="1"/>
    </row>
    <row r="10722" spans="1:1" x14ac:dyDescent="0.25">
      <c r="A10722" s="1"/>
    </row>
    <row r="10723" spans="1:1" x14ac:dyDescent="0.25">
      <c r="A10723" s="1"/>
    </row>
    <row r="10724" spans="1:1" x14ac:dyDescent="0.25">
      <c r="A10724" s="1"/>
    </row>
    <row r="10725" spans="1:1" x14ac:dyDescent="0.25">
      <c r="A10725" s="1"/>
    </row>
    <row r="10726" spans="1:1" x14ac:dyDescent="0.25">
      <c r="A10726" s="1"/>
    </row>
    <row r="10727" spans="1:1" x14ac:dyDescent="0.25">
      <c r="A10727" s="1"/>
    </row>
    <row r="10728" spans="1:1" x14ac:dyDescent="0.25">
      <c r="A10728" s="1"/>
    </row>
    <row r="10729" spans="1:1" x14ac:dyDescent="0.25">
      <c r="A10729" s="1"/>
    </row>
    <row r="10730" spans="1:1" x14ac:dyDescent="0.25">
      <c r="A10730" s="1"/>
    </row>
    <row r="10731" spans="1:1" x14ac:dyDescent="0.25">
      <c r="A10731" s="1"/>
    </row>
    <row r="10732" spans="1:1" x14ac:dyDescent="0.25">
      <c r="A10732" s="1"/>
    </row>
    <row r="10733" spans="1:1" x14ac:dyDescent="0.25">
      <c r="A10733" s="1"/>
    </row>
    <row r="10734" spans="1:1" x14ac:dyDescent="0.25">
      <c r="A10734" s="1"/>
    </row>
    <row r="10735" spans="1:1" x14ac:dyDescent="0.25">
      <c r="A10735" s="1"/>
    </row>
    <row r="10736" spans="1:1" x14ac:dyDescent="0.25">
      <c r="A10736" s="1"/>
    </row>
    <row r="10737" spans="1:1" x14ac:dyDescent="0.25">
      <c r="A10737" s="1"/>
    </row>
    <row r="10738" spans="1:1" x14ac:dyDescent="0.25">
      <c r="A10738" s="1"/>
    </row>
    <row r="10739" spans="1:1" x14ac:dyDescent="0.25">
      <c r="A10739" s="1"/>
    </row>
    <row r="10740" spans="1:1" x14ac:dyDescent="0.25">
      <c r="A10740" s="1"/>
    </row>
    <row r="10741" spans="1:1" x14ac:dyDescent="0.25">
      <c r="A10741" s="1"/>
    </row>
    <row r="10742" spans="1:1" x14ac:dyDescent="0.25">
      <c r="A10742" s="1"/>
    </row>
    <row r="10743" spans="1:1" x14ac:dyDescent="0.25">
      <c r="A10743" s="1"/>
    </row>
    <row r="10744" spans="1:1" x14ac:dyDescent="0.25">
      <c r="A10744" s="1"/>
    </row>
    <row r="10745" spans="1:1" x14ac:dyDescent="0.25">
      <c r="A10745" s="1"/>
    </row>
    <row r="10746" spans="1:1" x14ac:dyDescent="0.25">
      <c r="A10746" s="1"/>
    </row>
    <row r="10747" spans="1:1" x14ac:dyDescent="0.25">
      <c r="A10747" s="1"/>
    </row>
    <row r="10748" spans="1:1" x14ac:dyDescent="0.25">
      <c r="A10748" s="1"/>
    </row>
    <row r="10749" spans="1:1" x14ac:dyDescent="0.25">
      <c r="A10749" s="1"/>
    </row>
    <row r="10750" spans="1:1" x14ac:dyDescent="0.25">
      <c r="A10750" s="1"/>
    </row>
    <row r="10751" spans="1:1" x14ac:dyDescent="0.25">
      <c r="A10751" s="1"/>
    </row>
    <row r="10752" spans="1:1" x14ac:dyDescent="0.25">
      <c r="A10752" s="1"/>
    </row>
    <row r="10753" spans="1:1" x14ac:dyDescent="0.25">
      <c r="A10753" s="1"/>
    </row>
    <row r="10754" spans="1:1" x14ac:dyDescent="0.25">
      <c r="A10754" s="1"/>
    </row>
    <row r="10755" spans="1:1" x14ac:dyDescent="0.25">
      <c r="A10755" s="1"/>
    </row>
    <row r="10756" spans="1:1" x14ac:dyDescent="0.25">
      <c r="A10756" s="1"/>
    </row>
    <row r="10757" spans="1:1" x14ac:dyDescent="0.25">
      <c r="A10757" s="1"/>
    </row>
    <row r="10758" spans="1:1" x14ac:dyDescent="0.25">
      <c r="A10758" s="1"/>
    </row>
    <row r="10759" spans="1:1" x14ac:dyDescent="0.25">
      <c r="A10759" s="1"/>
    </row>
    <row r="10760" spans="1:1" x14ac:dyDescent="0.25">
      <c r="A10760" s="1"/>
    </row>
    <row r="10761" spans="1:1" x14ac:dyDescent="0.25">
      <c r="A10761" s="1"/>
    </row>
    <row r="10762" spans="1:1" x14ac:dyDescent="0.25">
      <c r="A10762" s="1"/>
    </row>
    <row r="10763" spans="1:1" x14ac:dyDescent="0.25">
      <c r="A10763" s="1"/>
    </row>
    <row r="10764" spans="1:1" x14ac:dyDescent="0.25">
      <c r="A10764" s="1"/>
    </row>
    <row r="10765" spans="1:1" x14ac:dyDescent="0.25">
      <c r="A10765" s="1"/>
    </row>
    <row r="10766" spans="1:1" x14ac:dyDescent="0.25">
      <c r="A10766" s="1"/>
    </row>
    <row r="10767" spans="1:1" x14ac:dyDescent="0.25">
      <c r="A10767" s="1"/>
    </row>
    <row r="10768" spans="1:1" x14ac:dyDescent="0.25">
      <c r="A10768" s="1"/>
    </row>
    <row r="10769" spans="1:1" x14ac:dyDescent="0.25">
      <c r="A10769" s="1"/>
    </row>
    <row r="10770" spans="1:1" x14ac:dyDescent="0.25">
      <c r="A10770" s="1"/>
    </row>
    <row r="10771" spans="1:1" x14ac:dyDescent="0.25">
      <c r="A10771" s="1"/>
    </row>
    <row r="10772" spans="1:1" x14ac:dyDescent="0.25">
      <c r="A10772" s="1"/>
    </row>
    <row r="10773" spans="1:1" x14ac:dyDescent="0.25">
      <c r="A10773" s="1"/>
    </row>
    <row r="10774" spans="1:1" x14ac:dyDescent="0.25">
      <c r="A10774" s="1"/>
    </row>
    <row r="10775" spans="1:1" x14ac:dyDescent="0.25">
      <c r="A10775" s="1"/>
    </row>
    <row r="10776" spans="1:1" x14ac:dyDescent="0.25">
      <c r="A10776" s="1"/>
    </row>
    <row r="10777" spans="1:1" x14ac:dyDescent="0.25">
      <c r="A10777" s="1"/>
    </row>
    <row r="10778" spans="1:1" x14ac:dyDescent="0.25">
      <c r="A10778" s="1"/>
    </row>
    <row r="10779" spans="1:1" x14ac:dyDescent="0.25">
      <c r="A10779" s="1"/>
    </row>
    <row r="10780" spans="1:1" x14ac:dyDescent="0.25">
      <c r="A10780" s="1"/>
    </row>
    <row r="10781" spans="1:1" x14ac:dyDescent="0.25">
      <c r="A10781" s="1"/>
    </row>
    <row r="10782" spans="1:1" x14ac:dyDescent="0.25">
      <c r="A10782" s="1"/>
    </row>
    <row r="10783" spans="1:1" x14ac:dyDescent="0.25">
      <c r="A10783" s="1"/>
    </row>
    <row r="10784" spans="1:1" x14ac:dyDescent="0.25">
      <c r="A10784" s="1"/>
    </row>
    <row r="10785" spans="1:1" x14ac:dyDescent="0.25">
      <c r="A10785" s="1"/>
    </row>
    <row r="10786" spans="1:1" x14ac:dyDescent="0.25">
      <c r="A10786" s="1"/>
    </row>
    <row r="10787" spans="1:1" x14ac:dyDescent="0.25">
      <c r="A10787" s="1"/>
    </row>
    <row r="10788" spans="1:1" x14ac:dyDescent="0.25">
      <c r="A10788" s="1"/>
    </row>
    <row r="10789" spans="1:1" x14ac:dyDescent="0.25">
      <c r="A10789" s="1"/>
    </row>
    <row r="10790" spans="1:1" x14ac:dyDescent="0.25">
      <c r="A10790" s="1"/>
    </row>
    <row r="10791" spans="1:1" x14ac:dyDescent="0.25">
      <c r="A10791" s="1"/>
    </row>
    <row r="10792" spans="1:1" x14ac:dyDescent="0.25">
      <c r="A10792" s="1"/>
    </row>
    <row r="10793" spans="1:1" x14ac:dyDescent="0.25">
      <c r="A10793" s="1"/>
    </row>
    <row r="10794" spans="1:1" x14ac:dyDescent="0.25">
      <c r="A10794" s="1"/>
    </row>
    <row r="10795" spans="1:1" x14ac:dyDescent="0.25">
      <c r="A10795" s="1"/>
    </row>
    <row r="10796" spans="1:1" x14ac:dyDescent="0.25">
      <c r="A10796" s="1"/>
    </row>
    <row r="10797" spans="1:1" x14ac:dyDescent="0.25">
      <c r="A10797" s="1"/>
    </row>
    <row r="10798" spans="1:1" x14ac:dyDescent="0.25">
      <c r="A10798" s="1"/>
    </row>
    <row r="10799" spans="1:1" x14ac:dyDescent="0.25">
      <c r="A10799" s="1"/>
    </row>
    <row r="10800" spans="1:1" x14ac:dyDescent="0.25">
      <c r="A10800" s="1"/>
    </row>
    <row r="10801" spans="1:1" x14ac:dyDescent="0.25">
      <c r="A10801" s="1"/>
    </row>
    <row r="10802" spans="1:1" x14ac:dyDescent="0.25">
      <c r="A10802" s="1"/>
    </row>
    <row r="10803" spans="1:1" x14ac:dyDescent="0.25">
      <c r="A10803" s="1"/>
    </row>
    <row r="10804" spans="1:1" x14ac:dyDescent="0.25">
      <c r="A10804" s="1"/>
    </row>
    <row r="10805" spans="1:1" x14ac:dyDescent="0.25">
      <c r="A10805" s="1"/>
    </row>
    <row r="10806" spans="1:1" x14ac:dyDescent="0.25">
      <c r="A10806" s="1"/>
    </row>
    <row r="10807" spans="1:1" x14ac:dyDescent="0.25">
      <c r="A10807" s="1"/>
    </row>
    <row r="10808" spans="1:1" x14ac:dyDescent="0.25">
      <c r="A10808" s="1"/>
    </row>
    <row r="10809" spans="1:1" x14ac:dyDescent="0.25">
      <c r="A10809" s="1"/>
    </row>
    <row r="10810" spans="1:1" x14ac:dyDescent="0.25">
      <c r="A10810" s="1"/>
    </row>
    <row r="10811" spans="1:1" x14ac:dyDescent="0.25">
      <c r="A10811" s="1"/>
    </row>
    <row r="10812" spans="1:1" x14ac:dyDescent="0.25">
      <c r="A10812" s="1"/>
    </row>
    <row r="10813" spans="1:1" x14ac:dyDescent="0.25">
      <c r="A10813" s="1"/>
    </row>
    <row r="10814" spans="1:1" x14ac:dyDescent="0.25">
      <c r="A10814" s="1"/>
    </row>
    <row r="10815" spans="1:1" x14ac:dyDescent="0.25">
      <c r="A10815" s="1"/>
    </row>
    <row r="10816" spans="1:1" x14ac:dyDescent="0.25">
      <c r="A10816" s="1"/>
    </row>
    <row r="10817" spans="1:1" x14ac:dyDescent="0.25">
      <c r="A10817" s="1"/>
    </row>
    <row r="10818" spans="1:1" x14ac:dyDescent="0.25">
      <c r="A10818" s="1"/>
    </row>
    <row r="10819" spans="1:1" x14ac:dyDescent="0.25">
      <c r="A10819" s="1"/>
    </row>
    <row r="10820" spans="1:1" x14ac:dyDescent="0.25">
      <c r="A10820" s="1"/>
    </row>
    <row r="10821" spans="1:1" x14ac:dyDescent="0.25">
      <c r="A10821" s="1"/>
    </row>
    <row r="10822" spans="1:1" x14ac:dyDescent="0.25">
      <c r="A10822" s="1"/>
    </row>
    <row r="10823" spans="1:1" x14ac:dyDescent="0.25">
      <c r="A10823" s="1"/>
    </row>
    <row r="10824" spans="1:1" x14ac:dyDescent="0.25">
      <c r="A10824" s="1"/>
    </row>
    <row r="10825" spans="1:1" x14ac:dyDescent="0.25">
      <c r="A10825" s="1"/>
    </row>
    <row r="10826" spans="1:1" x14ac:dyDescent="0.25">
      <c r="A10826" s="1"/>
    </row>
    <row r="10827" spans="1:1" x14ac:dyDescent="0.25">
      <c r="A10827" s="1"/>
    </row>
    <row r="10828" spans="1:1" x14ac:dyDescent="0.25">
      <c r="A10828" s="1"/>
    </row>
    <row r="10829" spans="1:1" x14ac:dyDescent="0.25">
      <c r="A10829" s="1"/>
    </row>
    <row r="10830" spans="1:1" x14ac:dyDescent="0.25">
      <c r="A10830" s="1"/>
    </row>
    <row r="10831" spans="1:1" x14ac:dyDescent="0.25">
      <c r="A10831" s="1"/>
    </row>
    <row r="10832" spans="1:1" x14ac:dyDescent="0.25">
      <c r="A10832" s="1"/>
    </row>
    <row r="10833" spans="1:1" x14ac:dyDescent="0.25">
      <c r="A10833" s="1"/>
    </row>
    <row r="10834" spans="1:1" x14ac:dyDescent="0.25">
      <c r="A10834" s="1"/>
    </row>
    <row r="10835" spans="1:1" x14ac:dyDescent="0.25">
      <c r="A10835" s="1"/>
    </row>
    <row r="10836" spans="1:1" x14ac:dyDescent="0.25">
      <c r="A10836" s="1"/>
    </row>
    <row r="10837" spans="1:1" x14ac:dyDescent="0.25">
      <c r="A10837" s="1"/>
    </row>
    <row r="10838" spans="1:1" x14ac:dyDescent="0.25">
      <c r="A10838" s="1"/>
    </row>
    <row r="10839" spans="1:1" x14ac:dyDescent="0.25">
      <c r="A10839" s="1"/>
    </row>
    <row r="10840" spans="1:1" x14ac:dyDescent="0.25">
      <c r="A10840" s="1"/>
    </row>
    <row r="10841" spans="1:1" x14ac:dyDescent="0.25">
      <c r="A10841" s="1"/>
    </row>
    <row r="10842" spans="1:1" x14ac:dyDescent="0.25">
      <c r="A10842" s="1"/>
    </row>
    <row r="10843" spans="1:1" x14ac:dyDescent="0.25">
      <c r="A10843" s="1"/>
    </row>
    <row r="10844" spans="1:1" x14ac:dyDescent="0.25">
      <c r="A10844" s="1"/>
    </row>
    <row r="10845" spans="1:1" x14ac:dyDescent="0.25">
      <c r="A10845" s="1"/>
    </row>
    <row r="10846" spans="1:1" x14ac:dyDescent="0.25">
      <c r="A10846" s="1"/>
    </row>
    <row r="10847" spans="1:1" x14ac:dyDescent="0.25">
      <c r="A10847" s="1"/>
    </row>
    <row r="10848" spans="1:1" x14ac:dyDescent="0.25">
      <c r="A10848" s="1"/>
    </row>
    <row r="10849" spans="1:1" x14ac:dyDescent="0.25">
      <c r="A10849" s="1"/>
    </row>
    <row r="10850" spans="1:1" x14ac:dyDescent="0.25">
      <c r="A10850" s="1"/>
    </row>
    <row r="10851" spans="1:1" x14ac:dyDescent="0.25">
      <c r="A10851" s="1"/>
    </row>
    <row r="10852" spans="1:1" x14ac:dyDescent="0.25">
      <c r="A10852" s="1"/>
    </row>
    <row r="10853" spans="1:1" x14ac:dyDescent="0.25">
      <c r="A10853" s="1"/>
    </row>
    <row r="10854" spans="1:1" x14ac:dyDescent="0.25">
      <c r="A10854" s="1"/>
    </row>
    <row r="10855" spans="1:1" x14ac:dyDescent="0.25">
      <c r="A10855" s="1"/>
    </row>
    <row r="10856" spans="1:1" x14ac:dyDescent="0.25">
      <c r="A10856" s="1"/>
    </row>
    <row r="10857" spans="1:1" x14ac:dyDescent="0.25">
      <c r="A10857" s="1"/>
    </row>
    <row r="10858" spans="1:1" x14ac:dyDescent="0.25">
      <c r="A10858" s="1"/>
    </row>
    <row r="10859" spans="1:1" x14ac:dyDescent="0.25">
      <c r="A10859" s="1"/>
    </row>
    <row r="10860" spans="1:1" x14ac:dyDescent="0.25">
      <c r="A10860" s="1"/>
    </row>
    <row r="10861" spans="1:1" x14ac:dyDescent="0.25">
      <c r="A10861" s="1"/>
    </row>
    <row r="10862" spans="1:1" x14ac:dyDescent="0.25">
      <c r="A10862" s="1"/>
    </row>
    <row r="10863" spans="1:1" x14ac:dyDescent="0.25">
      <c r="A10863" s="1"/>
    </row>
    <row r="10864" spans="1:1" x14ac:dyDescent="0.25">
      <c r="A10864" s="1"/>
    </row>
    <row r="10865" spans="1:1" x14ac:dyDescent="0.25">
      <c r="A10865" s="1"/>
    </row>
    <row r="10866" spans="1:1" x14ac:dyDescent="0.25">
      <c r="A10866" s="1"/>
    </row>
    <row r="10867" spans="1:1" x14ac:dyDescent="0.25">
      <c r="A10867" s="1"/>
    </row>
    <row r="10868" spans="1:1" x14ac:dyDescent="0.25">
      <c r="A10868" s="1"/>
    </row>
    <row r="10869" spans="1:1" x14ac:dyDescent="0.25">
      <c r="A10869" s="1"/>
    </row>
    <row r="10870" spans="1:1" x14ac:dyDescent="0.25">
      <c r="A10870" s="1"/>
    </row>
    <row r="10871" spans="1:1" x14ac:dyDescent="0.25">
      <c r="A10871" s="1"/>
    </row>
    <row r="10872" spans="1:1" x14ac:dyDescent="0.25">
      <c r="A10872" s="1"/>
    </row>
    <row r="10873" spans="1:1" x14ac:dyDescent="0.25">
      <c r="A10873" s="1"/>
    </row>
    <row r="10874" spans="1:1" x14ac:dyDescent="0.25">
      <c r="A10874" s="1"/>
    </row>
    <row r="10875" spans="1:1" x14ac:dyDescent="0.25">
      <c r="A10875" s="1"/>
    </row>
    <row r="10876" spans="1:1" x14ac:dyDescent="0.25">
      <c r="A10876" s="1"/>
    </row>
    <row r="10877" spans="1:1" x14ac:dyDescent="0.25">
      <c r="A10877" s="1"/>
    </row>
    <row r="10878" spans="1:1" x14ac:dyDescent="0.25">
      <c r="A10878" s="1"/>
    </row>
    <row r="10879" spans="1:1" x14ac:dyDescent="0.25">
      <c r="A10879" s="1"/>
    </row>
    <row r="10880" spans="1:1" x14ac:dyDescent="0.25">
      <c r="A10880" s="1"/>
    </row>
    <row r="10881" spans="1:1" x14ac:dyDescent="0.25">
      <c r="A10881" s="1"/>
    </row>
    <row r="10882" spans="1:1" x14ac:dyDescent="0.25">
      <c r="A10882" s="1"/>
    </row>
    <row r="10883" spans="1:1" x14ac:dyDescent="0.25">
      <c r="A10883" s="1"/>
    </row>
    <row r="10884" spans="1:1" x14ac:dyDescent="0.25">
      <c r="A10884" s="1"/>
    </row>
    <row r="10885" spans="1:1" x14ac:dyDescent="0.25">
      <c r="A10885" s="1"/>
    </row>
    <row r="10886" spans="1:1" x14ac:dyDescent="0.25">
      <c r="A10886" s="1"/>
    </row>
    <row r="10887" spans="1:1" x14ac:dyDescent="0.25">
      <c r="A10887" s="1"/>
    </row>
    <row r="10888" spans="1:1" x14ac:dyDescent="0.25">
      <c r="A10888" s="1"/>
    </row>
    <row r="10889" spans="1:1" x14ac:dyDescent="0.25">
      <c r="A10889" s="1"/>
    </row>
    <row r="10890" spans="1:1" x14ac:dyDescent="0.25">
      <c r="A10890" s="1"/>
    </row>
    <row r="10891" spans="1:1" x14ac:dyDescent="0.25">
      <c r="A10891" s="1"/>
    </row>
    <row r="10892" spans="1:1" x14ac:dyDescent="0.25">
      <c r="A10892" s="1"/>
    </row>
    <row r="10893" spans="1:1" x14ac:dyDescent="0.25">
      <c r="A10893" s="1"/>
    </row>
    <row r="10894" spans="1:1" x14ac:dyDescent="0.25">
      <c r="A10894" s="1"/>
    </row>
    <row r="10895" spans="1:1" x14ac:dyDescent="0.25">
      <c r="A10895" s="1"/>
    </row>
    <row r="10896" spans="1:1" x14ac:dyDescent="0.25">
      <c r="A10896" s="1"/>
    </row>
    <row r="10897" spans="1:1" x14ac:dyDescent="0.25">
      <c r="A10897" s="1"/>
    </row>
    <row r="10898" spans="1:1" x14ac:dyDescent="0.25">
      <c r="A10898" s="1"/>
    </row>
    <row r="10899" spans="1:1" x14ac:dyDescent="0.25">
      <c r="A10899" s="1"/>
    </row>
    <row r="10900" spans="1:1" x14ac:dyDescent="0.25">
      <c r="A10900" s="1"/>
    </row>
    <row r="10901" spans="1:1" x14ac:dyDescent="0.25">
      <c r="A10901" s="1"/>
    </row>
    <row r="10902" spans="1:1" x14ac:dyDescent="0.25">
      <c r="A10902" s="1"/>
    </row>
    <row r="10903" spans="1:1" x14ac:dyDescent="0.25">
      <c r="A10903" s="1"/>
    </row>
    <row r="10904" spans="1:1" x14ac:dyDescent="0.25">
      <c r="A10904" s="1"/>
    </row>
    <row r="10905" spans="1:1" x14ac:dyDescent="0.25">
      <c r="A10905" s="1"/>
    </row>
    <row r="10906" spans="1:1" x14ac:dyDescent="0.25">
      <c r="A10906" s="1"/>
    </row>
    <row r="10907" spans="1:1" x14ac:dyDescent="0.25">
      <c r="A10907" s="1"/>
    </row>
    <row r="10908" spans="1:1" x14ac:dyDescent="0.25">
      <c r="A10908" s="1"/>
    </row>
    <row r="10909" spans="1:1" x14ac:dyDescent="0.25">
      <c r="A10909" s="1"/>
    </row>
    <row r="10910" spans="1:1" x14ac:dyDescent="0.25">
      <c r="A10910" s="1"/>
    </row>
    <row r="10911" spans="1:1" x14ac:dyDescent="0.25">
      <c r="A10911" s="1"/>
    </row>
    <row r="10912" spans="1:1" x14ac:dyDescent="0.25">
      <c r="A10912" s="1"/>
    </row>
    <row r="10913" spans="1:1" x14ac:dyDescent="0.25">
      <c r="A10913" s="1"/>
    </row>
    <row r="10914" spans="1:1" x14ac:dyDescent="0.25">
      <c r="A10914" s="1"/>
    </row>
    <row r="10915" spans="1:1" x14ac:dyDescent="0.25">
      <c r="A10915" s="1"/>
    </row>
    <row r="10916" spans="1:1" x14ac:dyDescent="0.25">
      <c r="A10916" s="1"/>
    </row>
    <row r="10917" spans="1:1" x14ac:dyDescent="0.25">
      <c r="A10917" s="1"/>
    </row>
    <row r="10918" spans="1:1" x14ac:dyDescent="0.25">
      <c r="A10918" s="1"/>
    </row>
    <row r="10919" spans="1:1" x14ac:dyDescent="0.25">
      <c r="A10919" s="1"/>
    </row>
    <row r="10920" spans="1:1" x14ac:dyDescent="0.25">
      <c r="A10920" s="1"/>
    </row>
    <row r="10921" spans="1:1" x14ac:dyDescent="0.25">
      <c r="A10921" s="1"/>
    </row>
    <row r="10922" spans="1:1" x14ac:dyDescent="0.25">
      <c r="A10922" s="1"/>
    </row>
    <row r="10923" spans="1:1" x14ac:dyDescent="0.25">
      <c r="A10923" s="1"/>
    </row>
    <row r="10924" spans="1:1" x14ac:dyDescent="0.25">
      <c r="A10924" s="1"/>
    </row>
    <row r="10925" spans="1:1" x14ac:dyDescent="0.25">
      <c r="A10925" s="1"/>
    </row>
    <row r="10926" spans="1:1" x14ac:dyDescent="0.25">
      <c r="A10926" s="1"/>
    </row>
    <row r="10927" spans="1:1" x14ac:dyDescent="0.25">
      <c r="A10927" s="1"/>
    </row>
    <row r="10928" spans="1:1" x14ac:dyDescent="0.25">
      <c r="A10928" s="1"/>
    </row>
    <row r="10929" spans="1:1" x14ac:dyDescent="0.25">
      <c r="A10929" s="1"/>
    </row>
    <row r="10930" spans="1:1" x14ac:dyDescent="0.25">
      <c r="A10930" s="1"/>
    </row>
    <row r="10931" spans="1:1" x14ac:dyDescent="0.25">
      <c r="A10931" s="1"/>
    </row>
    <row r="10932" spans="1:1" x14ac:dyDescent="0.25">
      <c r="A10932" s="1"/>
    </row>
    <row r="10933" spans="1:1" x14ac:dyDescent="0.25">
      <c r="A10933" s="1"/>
    </row>
    <row r="10934" spans="1:1" x14ac:dyDescent="0.25">
      <c r="A10934" s="1"/>
    </row>
    <row r="10935" spans="1:1" x14ac:dyDescent="0.25">
      <c r="A10935" s="1"/>
    </row>
    <row r="10936" spans="1:1" x14ac:dyDescent="0.25">
      <c r="A10936" s="1"/>
    </row>
    <row r="10937" spans="1:1" x14ac:dyDescent="0.25">
      <c r="A10937" s="1"/>
    </row>
    <row r="10938" spans="1:1" x14ac:dyDescent="0.25">
      <c r="A10938" s="1"/>
    </row>
    <row r="10939" spans="1:1" x14ac:dyDescent="0.25">
      <c r="A10939" s="1"/>
    </row>
    <row r="10940" spans="1:1" x14ac:dyDescent="0.25">
      <c r="A10940" s="1"/>
    </row>
    <row r="10941" spans="1:1" x14ac:dyDescent="0.25">
      <c r="A10941" s="1"/>
    </row>
    <row r="10942" spans="1:1" x14ac:dyDescent="0.25">
      <c r="A10942" s="1"/>
    </row>
    <row r="10943" spans="1:1" x14ac:dyDescent="0.25">
      <c r="A10943" s="1"/>
    </row>
    <row r="10944" spans="1:1" x14ac:dyDescent="0.25">
      <c r="A10944" s="1"/>
    </row>
    <row r="10945" spans="1:1" x14ac:dyDescent="0.25">
      <c r="A10945" s="1"/>
    </row>
    <row r="10946" spans="1:1" x14ac:dyDescent="0.25">
      <c r="A10946" s="1"/>
    </row>
    <row r="10947" spans="1:1" x14ac:dyDescent="0.25">
      <c r="A10947" s="1"/>
    </row>
    <row r="10948" spans="1:1" x14ac:dyDescent="0.25">
      <c r="A10948" s="1"/>
    </row>
    <row r="10949" spans="1:1" x14ac:dyDescent="0.25">
      <c r="A10949" s="1"/>
    </row>
    <row r="10950" spans="1:1" x14ac:dyDescent="0.25">
      <c r="A10950" s="1"/>
    </row>
    <row r="10951" spans="1:1" x14ac:dyDescent="0.25">
      <c r="A10951" s="1"/>
    </row>
    <row r="10952" spans="1:1" x14ac:dyDescent="0.25">
      <c r="A10952" s="1"/>
    </row>
    <row r="10953" spans="1:1" x14ac:dyDescent="0.25">
      <c r="A10953" s="1"/>
    </row>
    <row r="10954" spans="1:1" x14ac:dyDescent="0.25">
      <c r="A10954" s="1"/>
    </row>
    <row r="10955" spans="1:1" x14ac:dyDescent="0.25">
      <c r="A10955" s="1"/>
    </row>
    <row r="10956" spans="1:1" x14ac:dyDescent="0.25">
      <c r="A10956" s="1"/>
    </row>
    <row r="10957" spans="1:1" x14ac:dyDescent="0.25">
      <c r="A10957" s="1"/>
    </row>
    <row r="10958" spans="1:1" x14ac:dyDescent="0.25">
      <c r="A10958" s="1"/>
    </row>
    <row r="10959" spans="1:1" x14ac:dyDescent="0.25">
      <c r="A10959" s="1"/>
    </row>
    <row r="10960" spans="1:1" x14ac:dyDescent="0.25">
      <c r="A10960" s="1"/>
    </row>
    <row r="10961" spans="1:1" x14ac:dyDescent="0.25">
      <c r="A10961" s="1"/>
    </row>
    <row r="10962" spans="1:1" x14ac:dyDescent="0.25">
      <c r="A10962" s="1"/>
    </row>
    <row r="10963" spans="1:1" x14ac:dyDescent="0.25">
      <c r="A10963" s="1"/>
    </row>
    <row r="10964" spans="1:1" x14ac:dyDescent="0.25">
      <c r="A10964" s="1"/>
    </row>
    <row r="10965" spans="1:1" x14ac:dyDescent="0.25">
      <c r="A10965" s="1"/>
    </row>
    <row r="10966" spans="1:1" x14ac:dyDescent="0.25">
      <c r="A10966" s="1"/>
    </row>
    <row r="10967" spans="1:1" x14ac:dyDescent="0.25">
      <c r="A10967" s="1"/>
    </row>
    <row r="10968" spans="1:1" x14ac:dyDescent="0.25">
      <c r="A10968" s="1"/>
    </row>
    <row r="10969" spans="1:1" x14ac:dyDescent="0.25">
      <c r="A10969" s="1"/>
    </row>
    <row r="10970" spans="1:1" x14ac:dyDescent="0.25">
      <c r="A10970" s="1"/>
    </row>
    <row r="10971" spans="1:1" x14ac:dyDescent="0.25">
      <c r="A10971" s="1"/>
    </row>
    <row r="10972" spans="1:1" x14ac:dyDescent="0.25">
      <c r="A10972" s="1"/>
    </row>
    <row r="10973" spans="1:1" x14ac:dyDescent="0.25">
      <c r="A10973" s="1"/>
    </row>
    <row r="10974" spans="1:1" x14ac:dyDescent="0.25">
      <c r="A10974" s="1"/>
    </row>
    <row r="10975" spans="1:1" x14ac:dyDescent="0.25">
      <c r="A10975" s="1"/>
    </row>
    <row r="10976" spans="1:1" x14ac:dyDescent="0.25">
      <c r="A10976" s="1"/>
    </row>
    <row r="10977" spans="1:1" x14ac:dyDescent="0.25">
      <c r="A10977" s="1"/>
    </row>
    <row r="10978" spans="1:1" x14ac:dyDescent="0.25">
      <c r="A10978" s="1"/>
    </row>
    <row r="10979" spans="1:1" x14ac:dyDescent="0.25">
      <c r="A10979" s="1"/>
    </row>
    <row r="10980" spans="1:1" x14ac:dyDescent="0.25">
      <c r="A10980" s="1"/>
    </row>
    <row r="10981" spans="1:1" x14ac:dyDescent="0.25">
      <c r="A10981" s="1"/>
    </row>
    <row r="10982" spans="1:1" x14ac:dyDescent="0.25">
      <c r="A10982" s="1"/>
    </row>
    <row r="10983" spans="1:1" x14ac:dyDescent="0.25">
      <c r="A10983" s="1"/>
    </row>
    <row r="10984" spans="1:1" x14ac:dyDescent="0.25">
      <c r="A10984" s="1"/>
    </row>
    <row r="10985" spans="1:1" x14ac:dyDescent="0.25">
      <c r="A10985" s="1"/>
    </row>
    <row r="10986" spans="1:1" x14ac:dyDescent="0.25">
      <c r="A10986" s="1"/>
    </row>
    <row r="10987" spans="1:1" x14ac:dyDescent="0.25">
      <c r="A10987" s="1"/>
    </row>
    <row r="10988" spans="1:1" x14ac:dyDescent="0.25">
      <c r="A10988" s="1"/>
    </row>
    <row r="10989" spans="1:1" x14ac:dyDescent="0.25">
      <c r="A10989" s="1"/>
    </row>
    <row r="10990" spans="1:1" x14ac:dyDescent="0.25">
      <c r="A10990" s="1"/>
    </row>
    <row r="10991" spans="1:1" x14ac:dyDescent="0.25">
      <c r="A10991" s="1"/>
    </row>
    <row r="10992" spans="1:1" x14ac:dyDescent="0.25">
      <c r="A10992" s="1"/>
    </row>
    <row r="10993" spans="1:1" x14ac:dyDescent="0.25">
      <c r="A10993" s="1"/>
    </row>
    <row r="10994" spans="1:1" x14ac:dyDescent="0.25">
      <c r="A10994" s="1"/>
    </row>
    <row r="10995" spans="1:1" x14ac:dyDescent="0.25">
      <c r="A10995" s="1"/>
    </row>
    <row r="10996" spans="1:1" x14ac:dyDescent="0.25">
      <c r="A10996" s="1"/>
    </row>
    <row r="10997" spans="1:1" x14ac:dyDescent="0.25">
      <c r="A10997" s="1"/>
    </row>
    <row r="10998" spans="1:1" x14ac:dyDescent="0.25">
      <c r="A10998" s="1"/>
    </row>
    <row r="10999" spans="1:1" x14ac:dyDescent="0.25">
      <c r="A10999" s="1"/>
    </row>
    <row r="11000" spans="1:1" x14ac:dyDescent="0.25">
      <c r="A11000" s="1"/>
    </row>
    <row r="11001" spans="1:1" x14ac:dyDescent="0.25">
      <c r="A11001" s="1"/>
    </row>
    <row r="11002" spans="1:1" x14ac:dyDescent="0.25">
      <c r="A11002" s="1"/>
    </row>
    <row r="11003" spans="1:1" x14ac:dyDescent="0.25">
      <c r="A11003" s="1"/>
    </row>
    <row r="11004" spans="1:1" x14ac:dyDescent="0.25">
      <c r="A11004" s="1"/>
    </row>
    <row r="11005" spans="1:1" x14ac:dyDescent="0.25">
      <c r="A11005" s="1"/>
    </row>
    <row r="11006" spans="1:1" x14ac:dyDescent="0.25">
      <c r="A11006" s="1"/>
    </row>
    <row r="11007" spans="1:1" x14ac:dyDescent="0.25">
      <c r="A11007" s="1"/>
    </row>
    <row r="11008" spans="1:1" x14ac:dyDescent="0.25">
      <c r="A11008" s="1"/>
    </row>
    <row r="11009" spans="1:1" x14ac:dyDescent="0.25">
      <c r="A11009" s="1"/>
    </row>
    <row r="11010" spans="1:1" x14ac:dyDescent="0.25">
      <c r="A11010" s="1"/>
    </row>
    <row r="11011" spans="1:1" x14ac:dyDescent="0.25">
      <c r="A11011" s="1"/>
    </row>
    <row r="11012" spans="1:1" x14ac:dyDescent="0.25">
      <c r="A11012" s="1"/>
    </row>
    <row r="11013" spans="1:1" x14ac:dyDescent="0.25">
      <c r="A11013" s="1"/>
    </row>
    <row r="11014" spans="1:1" x14ac:dyDescent="0.25">
      <c r="A11014" s="1"/>
    </row>
    <row r="11015" spans="1:1" x14ac:dyDescent="0.25">
      <c r="A11015" s="1"/>
    </row>
    <row r="11016" spans="1:1" x14ac:dyDescent="0.25">
      <c r="A11016" s="1"/>
    </row>
    <row r="11017" spans="1:1" x14ac:dyDescent="0.25">
      <c r="A11017" s="1"/>
    </row>
    <row r="11018" spans="1:1" x14ac:dyDescent="0.25">
      <c r="A11018" s="1"/>
    </row>
    <row r="11019" spans="1:1" x14ac:dyDescent="0.25">
      <c r="A11019" s="1"/>
    </row>
    <row r="11020" spans="1:1" x14ac:dyDescent="0.25">
      <c r="A11020" s="1"/>
    </row>
    <row r="11021" spans="1:1" x14ac:dyDescent="0.25">
      <c r="A11021" s="1"/>
    </row>
    <row r="11022" spans="1:1" x14ac:dyDescent="0.25">
      <c r="A11022" s="1"/>
    </row>
    <row r="11023" spans="1:1" x14ac:dyDescent="0.25">
      <c r="A11023" s="1"/>
    </row>
    <row r="11024" spans="1:1" x14ac:dyDescent="0.25">
      <c r="A11024" s="1"/>
    </row>
    <row r="11025" spans="1:1" x14ac:dyDescent="0.25">
      <c r="A11025" s="1"/>
    </row>
    <row r="11026" spans="1:1" x14ac:dyDescent="0.25">
      <c r="A11026" s="1"/>
    </row>
    <row r="11027" spans="1:1" x14ac:dyDescent="0.25">
      <c r="A11027" s="1"/>
    </row>
    <row r="11028" spans="1:1" x14ac:dyDescent="0.25">
      <c r="A11028" s="1"/>
    </row>
    <row r="11029" spans="1:1" x14ac:dyDescent="0.25">
      <c r="A11029" s="1"/>
    </row>
    <row r="11030" spans="1:1" x14ac:dyDescent="0.25">
      <c r="A11030" s="1"/>
    </row>
    <row r="11031" spans="1:1" x14ac:dyDescent="0.25">
      <c r="A11031" s="1"/>
    </row>
    <row r="11032" spans="1:1" x14ac:dyDescent="0.25">
      <c r="A11032" s="1"/>
    </row>
    <row r="11033" spans="1:1" x14ac:dyDescent="0.25">
      <c r="A11033" s="1"/>
    </row>
    <row r="11034" spans="1:1" x14ac:dyDescent="0.25">
      <c r="A11034" s="1"/>
    </row>
    <row r="11035" spans="1:1" x14ac:dyDescent="0.25">
      <c r="A11035" s="1"/>
    </row>
    <row r="11036" spans="1:1" x14ac:dyDescent="0.25">
      <c r="A11036" s="1"/>
    </row>
    <row r="11037" spans="1:1" x14ac:dyDescent="0.25">
      <c r="A11037" s="1"/>
    </row>
    <row r="11038" spans="1:1" x14ac:dyDescent="0.25">
      <c r="A11038" s="1"/>
    </row>
    <row r="11039" spans="1:1" x14ac:dyDescent="0.25">
      <c r="A11039" s="1"/>
    </row>
    <row r="11040" spans="1:1" x14ac:dyDescent="0.25">
      <c r="A11040" s="1"/>
    </row>
    <row r="11041" spans="1:1" x14ac:dyDescent="0.25">
      <c r="A11041" s="1"/>
    </row>
    <row r="11042" spans="1:1" x14ac:dyDescent="0.25">
      <c r="A11042" s="1"/>
    </row>
    <row r="11043" spans="1:1" x14ac:dyDescent="0.25">
      <c r="A11043" s="1"/>
    </row>
    <row r="11044" spans="1:1" x14ac:dyDescent="0.25">
      <c r="A11044" s="1"/>
    </row>
    <row r="11045" spans="1:1" x14ac:dyDescent="0.25">
      <c r="A11045" s="1"/>
    </row>
    <row r="11046" spans="1:1" x14ac:dyDescent="0.25">
      <c r="A11046" s="1"/>
    </row>
    <row r="11047" spans="1:1" x14ac:dyDescent="0.25">
      <c r="A11047" s="1"/>
    </row>
    <row r="11048" spans="1:1" x14ac:dyDescent="0.25">
      <c r="A11048" s="1"/>
    </row>
    <row r="11049" spans="1:1" x14ac:dyDescent="0.25">
      <c r="A11049" s="1"/>
    </row>
    <row r="11050" spans="1:1" x14ac:dyDescent="0.25">
      <c r="A11050" s="1"/>
    </row>
    <row r="11051" spans="1:1" x14ac:dyDescent="0.25">
      <c r="A11051" s="1"/>
    </row>
    <row r="11052" spans="1:1" x14ac:dyDescent="0.25">
      <c r="A11052" s="1"/>
    </row>
    <row r="11053" spans="1:1" x14ac:dyDescent="0.25">
      <c r="A11053" s="1"/>
    </row>
    <row r="11054" spans="1:1" x14ac:dyDescent="0.25">
      <c r="A11054" s="1"/>
    </row>
    <row r="11055" spans="1:1" x14ac:dyDescent="0.25">
      <c r="A11055" s="1"/>
    </row>
    <row r="11056" spans="1:1" x14ac:dyDescent="0.25">
      <c r="A11056" s="1"/>
    </row>
    <row r="11057" spans="1:1" x14ac:dyDescent="0.25">
      <c r="A11057" s="1"/>
    </row>
    <row r="11058" spans="1:1" x14ac:dyDescent="0.25">
      <c r="A11058" s="1"/>
    </row>
    <row r="11059" spans="1:1" x14ac:dyDescent="0.25">
      <c r="A11059" s="1"/>
    </row>
    <row r="11060" spans="1:1" x14ac:dyDescent="0.25">
      <c r="A11060" s="1"/>
    </row>
    <row r="11061" spans="1:1" x14ac:dyDescent="0.25">
      <c r="A11061" s="1"/>
    </row>
    <row r="11062" spans="1:1" x14ac:dyDescent="0.25">
      <c r="A11062" s="1"/>
    </row>
    <row r="11063" spans="1:1" x14ac:dyDescent="0.25">
      <c r="A11063" s="1"/>
    </row>
    <row r="11064" spans="1:1" x14ac:dyDescent="0.25">
      <c r="A11064" s="1"/>
    </row>
    <row r="11065" spans="1:1" x14ac:dyDescent="0.25">
      <c r="A11065" s="1"/>
    </row>
    <row r="11066" spans="1:1" x14ac:dyDescent="0.25">
      <c r="A11066" s="1"/>
    </row>
    <row r="11067" spans="1:1" x14ac:dyDescent="0.25">
      <c r="A11067" s="1"/>
    </row>
    <row r="11068" spans="1:1" x14ac:dyDescent="0.25">
      <c r="A11068" s="1"/>
    </row>
    <row r="11069" spans="1:1" x14ac:dyDescent="0.25">
      <c r="A11069" s="1"/>
    </row>
    <row r="11070" spans="1:1" x14ac:dyDescent="0.25">
      <c r="A11070" s="1"/>
    </row>
    <row r="11071" spans="1:1" x14ac:dyDescent="0.25">
      <c r="A11071" s="1"/>
    </row>
    <row r="11072" spans="1:1" x14ac:dyDescent="0.25">
      <c r="A11072" s="1"/>
    </row>
    <row r="11073" spans="1:1" x14ac:dyDescent="0.25">
      <c r="A11073" s="1"/>
    </row>
    <row r="11074" spans="1:1" x14ac:dyDescent="0.25">
      <c r="A11074" s="1"/>
    </row>
    <row r="11075" spans="1:1" x14ac:dyDescent="0.25">
      <c r="A11075" s="1"/>
    </row>
    <row r="11076" spans="1:1" x14ac:dyDescent="0.25">
      <c r="A11076" s="1"/>
    </row>
    <row r="11077" spans="1:1" x14ac:dyDescent="0.25">
      <c r="A11077" s="1"/>
    </row>
    <row r="11078" spans="1:1" x14ac:dyDescent="0.25">
      <c r="A11078" s="1"/>
    </row>
    <row r="11079" spans="1:1" x14ac:dyDescent="0.25">
      <c r="A11079" s="1"/>
    </row>
    <row r="11080" spans="1:1" x14ac:dyDescent="0.25">
      <c r="A11080" s="1"/>
    </row>
    <row r="11081" spans="1:1" x14ac:dyDescent="0.25">
      <c r="A11081" s="1"/>
    </row>
    <row r="11082" spans="1:1" x14ac:dyDescent="0.25">
      <c r="A11082" s="1"/>
    </row>
    <row r="11083" spans="1:1" x14ac:dyDescent="0.25">
      <c r="A11083" s="1"/>
    </row>
    <row r="11084" spans="1:1" x14ac:dyDescent="0.25">
      <c r="A11084" s="1"/>
    </row>
    <row r="11085" spans="1:1" x14ac:dyDescent="0.25">
      <c r="A11085" s="1"/>
    </row>
    <row r="11086" spans="1:1" x14ac:dyDescent="0.25">
      <c r="A11086" s="1"/>
    </row>
    <row r="11087" spans="1:1" x14ac:dyDescent="0.25">
      <c r="A11087" s="1"/>
    </row>
    <row r="11088" spans="1:1" x14ac:dyDescent="0.25">
      <c r="A11088" s="1"/>
    </row>
    <row r="11089" spans="1:1" x14ac:dyDescent="0.25">
      <c r="A11089" s="1"/>
    </row>
    <row r="11090" spans="1:1" x14ac:dyDescent="0.25">
      <c r="A11090" s="1"/>
    </row>
    <row r="11091" spans="1:1" x14ac:dyDescent="0.25">
      <c r="A11091" s="1"/>
    </row>
    <row r="11092" spans="1:1" x14ac:dyDescent="0.25">
      <c r="A11092" s="1"/>
    </row>
    <row r="11093" spans="1:1" x14ac:dyDescent="0.25">
      <c r="A11093" s="1"/>
    </row>
    <row r="11094" spans="1:1" x14ac:dyDescent="0.25">
      <c r="A11094" s="1"/>
    </row>
    <row r="11095" spans="1:1" x14ac:dyDescent="0.25">
      <c r="A11095" s="1"/>
    </row>
    <row r="11096" spans="1:1" x14ac:dyDescent="0.25">
      <c r="A11096" s="1"/>
    </row>
    <row r="11097" spans="1:1" x14ac:dyDescent="0.25">
      <c r="A11097" s="1"/>
    </row>
    <row r="11098" spans="1:1" x14ac:dyDescent="0.25">
      <c r="A11098" s="1"/>
    </row>
    <row r="11099" spans="1:1" x14ac:dyDescent="0.25">
      <c r="A11099" s="1"/>
    </row>
    <row r="11100" spans="1:1" x14ac:dyDescent="0.25">
      <c r="A11100" s="1"/>
    </row>
    <row r="11101" spans="1:1" x14ac:dyDescent="0.25">
      <c r="A11101" s="1"/>
    </row>
    <row r="11102" spans="1:1" x14ac:dyDescent="0.25">
      <c r="A11102" s="1"/>
    </row>
    <row r="11103" spans="1:1" x14ac:dyDescent="0.25">
      <c r="A11103" s="1"/>
    </row>
    <row r="11104" spans="1:1" x14ac:dyDescent="0.25">
      <c r="A11104" s="1"/>
    </row>
    <row r="11105" spans="1:1" x14ac:dyDescent="0.25">
      <c r="A11105" s="1"/>
    </row>
    <row r="11106" spans="1:1" x14ac:dyDescent="0.25">
      <c r="A11106" s="1"/>
    </row>
    <row r="11107" spans="1:1" x14ac:dyDescent="0.25">
      <c r="A11107" s="1"/>
    </row>
    <row r="11108" spans="1:1" x14ac:dyDescent="0.25">
      <c r="A11108" s="1"/>
    </row>
    <row r="11109" spans="1:1" x14ac:dyDescent="0.25">
      <c r="A11109" s="1"/>
    </row>
    <row r="11110" spans="1:1" x14ac:dyDescent="0.25">
      <c r="A11110" s="1"/>
    </row>
    <row r="11111" spans="1:1" x14ac:dyDescent="0.25">
      <c r="A11111" s="1"/>
    </row>
    <row r="11112" spans="1:1" x14ac:dyDescent="0.25">
      <c r="A11112" s="1"/>
    </row>
    <row r="11113" spans="1:1" x14ac:dyDescent="0.25">
      <c r="A11113" s="1"/>
    </row>
    <row r="11114" spans="1:1" x14ac:dyDescent="0.25">
      <c r="A11114" s="1"/>
    </row>
    <row r="11115" spans="1:1" x14ac:dyDescent="0.25">
      <c r="A11115" s="1"/>
    </row>
    <row r="11116" spans="1:1" x14ac:dyDescent="0.25">
      <c r="A11116" s="1"/>
    </row>
    <row r="11117" spans="1:1" x14ac:dyDescent="0.25">
      <c r="A11117" s="1"/>
    </row>
    <row r="11118" spans="1:1" x14ac:dyDescent="0.25">
      <c r="A11118" s="1"/>
    </row>
    <row r="11119" spans="1:1" x14ac:dyDescent="0.25">
      <c r="A11119" s="1"/>
    </row>
    <row r="11120" spans="1:1" x14ac:dyDescent="0.25">
      <c r="A11120" s="1"/>
    </row>
    <row r="11121" spans="1:1" x14ac:dyDescent="0.25">
      <c r="A11121" s="1"/>
    </row>
    <row r="11122" spans="1:1" x14ac:dyDescent="0.25">
      <c r="A11122" s="1"/>
    </row>
    <row r="11123" spans="1:1" x14ac:dyDescent="0.25">
      <c r="A11123" s="1"/>
    </row>
    <row r="11124" spans="1:1" x14ac:dyDescent="0.25">
      <c r="A11124" s="1"/>
    </row>
    <row r="11125" spans="1:1" x14ac:dyDescent="0.25">
      <c r="A11125" s="1"/>
    </row>
    <row r="11126" spans="1:1" x14ac:dyDescent="0.25">
      <c r="A11126" s="1"/>
    </row>
    <row r="11127" spans="1:1" x14ac:dyDescent="0.25">
      <c r="A11127" s="1"/>
    </row>
    <row r="11128" spans="1:1" x14ac:dyDescent="0.25">
      <c r="A11128" s="1"/>
    </row>
    <row r="11129" spans="1:1" x14ac:dyDescent="0.25">
      <c r="A11129" s="1"/>
    </row>
    <row r="11130" spans="1:1" x14ac:dyDescent="0.25">
      <c r="A11130" s="1"/>
    </row>
    <row r="11131" spans="1:1" x14ac:dyDescent="0.25">
      <c r="A11131" s="1"/>
    </row>
    <row r="11132" spans="1:1" x14ac:dyDescent="0.25">
      <c r="A11132" s="1"/>
    </row>
    <row r="11133" spans="1:1" x14ac:dyDescent="0.25">
      <c r="A11133" s="1"/>
    </row>
    <row r="11134" spans="1:1" x14ac:dyDescent="0.25">
      <c r="A11134" s="1"/>
    </row>
    <row r="11135" spans="1:1" x14ac:dyDescent="0.25">
      <c r="A11135" s="1"/>
    </row>
    <row r="11136" spans="1:1" x14ac:dyDescent="0.25">
      <c r="A11136" s="1"/>
    </row>
    <row r="11137" spans="1:1" x14ac:dyDescent="0.25">
      <c r="A11137" s="1"/>
    </row>
    <row r="11138" spans="1:1" x14ac:dyDescent="0.25">
      <c r="A11138" s="1"/>
    </row>
    <row r="11139" spans="1:1" x14ac:dyDescent="0.25">
      <c r="A11139" s="1"/>
    </row>
    <row r="11140" spans="1:1" x14ac:dyDescent="0.25">
      <c r="A11140" s="1"/>
    </row>
    <row r="11141" spans="1:1" x14ac:dyDescent="0.25">
      <c r="A11141" s="1"/>
    </row>
    <row r="11142" spans="1:1" x14ac:dyDescent="0.25">
      <c r="A11142" s="1"/>
    </row>
    <row r="11143" spans="1:1" x14ac:dyDescent="0.25">
      <c r="A11143" s="1"/>
    </row>
    <row r="11144" spans="1:1" x14ac:dyDescent="0.25">
      <c r="A11144" s="1"/>
    </row>
    <row r="11145" spans="1:1" x14ac:dyDescent="0.25">
      <c r="A11145" s="1"/>
    </row>
    <row r="11146" spans="1:1" x14ac:dyDescent="0.25">
      <c r="A11146" s="1"/>
    </row>
    <row r="11147" spans="1:1" x14ac:dyDescent="0.25">
      <c r="A11147" s="1"/>
    </row>
    <row r="11148" spans="1:1" x14ac:dyDescent="0.25">
      <c r="A11148" s="1"/>
    </row>
    <row r="11149" spans="1:1" x14ac:dyDescent="0.25">
      <c r="A11149" s="1"/>
    </row>
    <row r="11150" spans="1:1" x14ac:dyDescent="0.25">
      <c r="A11150" s="1"/>
    </row>
    <row r="11151" spans="1:1" x14ac:dyDescent="0.25">
      <c r="A11151" s="1"/>
    </row>
    <row r="11152" spans="1:1" x14ac:dyDescent="0.25">
      <c r="A11152" s="1"/>
    </row>
    <row r="11153" spans="1:1" x14ac:dyDescent="0.25">
      <c r="A11153" s="1"/>
    </row>
    <row r="11154" spans="1:1" x14ac:dyDescent="0.25">
      <c r="A11154" s="1"/>
    </row>
    <row r="11155" spans="1:1" x14ac:dyDescent="0.25">
      <c r="A11155" s="1"/>
    </row>
    <row r="11156" spans="1:1" x14ac:dyDescent="0.25">
      <c r="A11156" s="1"/>
    </row>
    <row r="11157" spans="1:1" x14ac:dyDescent="0.25">
      <c r="A11157" s="1"/>
    </row>
    <row r="11158" spans="1:1" x14ac:dyDescent="0.25">
      <c r="A11158" s="1"/>
    </row>
    <row r="11159" spans="1:1" x14ac:dyDescent="0.25">
      <c r="A11159" s="1"/>
    </row>
    <row r="11160" spans="1:1" x14ac:dyDescent="0.25">
      <c r="A11160" s="1"/>
    </row>
    <row r="11161" spans="1:1" x14ac:dyDescent="0.25">
      <c r="A11161" s="1"/>
    </row>
    <row r="11162" spans="1:1" x14ac:dyDescent="0.25">
      <c r="A11162" s="1"/>
    </row>
    <row r="11163" spans="1:1" x14ac:dyDescent="0.25">
      <c r="A11163" s="1"/>
    </row>
    <row r="11164" spans="1:1" x14ac:dyDescent="0.25">
      <c r="A11164" s="1"/>
    </row>
    <row r="11165" spans="1:1" x14ac:dyDescent="0.25">
      <c r="A11165" s="1"/>
    </row>
    <row r="11166" spans="1:1" x14ac:dyDescent="0.25">
      <c r="A11166" s="1"/>
    </row>
    <row r="11167" spans="1:1" x14ac:dyDescent="0.25">
      <c r="A11167" s="1"/>
    </row>
    <row r="11168" spans="1:1" x14ac:dyDescent="0.25">
      <c r="A11168" s="1"/>
    </row>
    <row r="11169" spans="1:1" x14ac:dyDescent="0.25">
      <c r="A11169" s="1"/>
    </row>
    <row r="11170" spans="1:1" x14ac:dyDescent="0.25">
      <c r="A11170" s="1"/>
    </row>
    <row r="11171" spans="1:1" x14ac:dyDescent="0.25">
      <c r="A11171" s="1"/>
    </row>
    <row r="11172" spans="1:1" x14ac:dyDescent="0.25">
      <c r="A11172" s="1"/>
    </row>
    <row r="11173" spans="1:1" x14ac:dyDescent="0.25">
      <c r="A11173" s="1"/>
    </row>
    <row r="11174" spans="1:1" x14ac:dyDescent="0.25">
      <c r="A11174" s="1"/>
    </row>
    <row r="11175" spans="1:1" x14ac:dyDescent="0.25">
      <c r="A11175" s="1"/>
    </row>
    <row r="11176" spans="1:1" x14ac:dyDescent="0.25">
      <c r="A11176" s="1"/>
    </row>
    <row r="11177" spans="1:1" x14ac:dyDescent="0.25">
      <c r="A11177" s="1"/>
    </row>
    <row r="11178" spans="1:1" x14ac:dyDescent="0.25">
      <c r="A11178" s="1"/>
    </row>
    <row r="11179" spans="1:1" x14ac:dyDescent="0.25">
      <c r="A11179" s="1"/>
    </row>
    <row r="11180" spans="1:1" x14ac:dyDescent="0.25">
      <c r="A11180" s="1"/>
    </row>
    <row r="11181" spans="1:1" x14ac:dyDescent="0.25">
      <c r="A11181" s="1"/>
    </row>
    <row r="11182" spans="1:1" x14ac:dyDescent="0.25">
      <c r="A11182" s="1"/>
    </row>
    <row r="11183" spans="1:1" x14ac:dyDescent="0.25">
      <c r="A11183" s="1"/>
    </row>
    <row r="11184" spans="1:1" x14ac:dyDescent="0.25">
      <c r="A11184" s="1"/>
    </row>
    <row r="11185" spans="1:1" x14ac:dyDescent="0.25">
      <c r="A11185" s="1"/>
    </row>
    <row r="11186" spans="1:1" x14ac:dyDescent="0.25">
      <c r="A11186" s="1"/>
    </row>
    <row r="11187" spans="1:1" x14ac:dyDescent="0.25">
      <c r="A11187" s="1"/>
    </row>
    <row r="11188" spans="1:1" x14ac:dyDescent="0.25">
      <c r="A11188" s="1"/>
    </row>
    <row r="11189" spans="1:1" x14ac:dyDescent="0.25">
      <c r="A11189" s="1"/>
    </row>
    <row r="11190" spans="1:1" x14ac:dyDescent="0.25">
      <c r="A11190" s="1"/>
    </row>
    <row r="11191" spans="1:1" x14ac:dyDescent="0.25">
      <c r="A11191" s="1"/>
    </row>
    <row r="11192" spans="1:1" x14ac:dyDescent="0.25">
      <c r="A11192" s="1"/>
    </row>
    <row r="11193" spans="1:1" x14ac:dyDescent="0.25">
      <c r="A11193" s="1"/>
    </row>
    <row r="11194" spans="1:1" x14ac:dyDescent="0.25">
      <c r="A11194" s="1"/>
    </row>
    <row r="11195" spans="1:1" x14ac:dyDescent="0.25">
      <c r="A11195" s="1"/>
    </row>
    <row r="11196" spans="1:1" x14ac:dyDescent="0.25">
      <c r="A11196" s="1"/>
    </row>
    <row r="11197" spans="1:1" x14ac:dyDescent="0.25">
      <c r="A11197" s="1"/>
    </row>
    <row r="11198" spans="1:1" x14ac:dyDescent="0.25">
      <c r="A11198" s="1"/>
    </row>
    <row r="11199" spans="1:1" x14ac:dyDescent="0.25">
      <c r="A11199" s="1"/>
    </row>
    <row r="11200" spans="1:1" x14ac:dyDescent="0.25">
      <c r="A11200" s="1"/>
    </row>
    <row r="11201" spans="1:1" x14ac:dyDescent="0.25">
      <c r="A11201" s="1"/>
    </row>
    <row r="11202" spans="1:1" x14ac:dyDescent="0.25">
      <c r="A11202" s="1"/>
    </row>
    <row r="11203" spans="1:1" x14ac:dyDescent="0.25">
      <c r="A11203" s="1"/>
    </row>
    <row r="11204" spans="1:1" x14ac:dyDescent="0.25">
      <c r="A11204" s="1"/>
    </row>
    <row r="11205" spans="1:1" x14ac:dyDescent="0.25">
      <c r="A11205" s="1"/>
    </row>
    <row r="11206" spans="1:1" x14ac:dyDescent="0.25">
      <c r="A11206" s="1"/>
    </row>
    <row r="11207" spans="1:1" x14ac:dyDescent="0.25">
      <c r="A11207" s="1"/>
    </row>
    <row r="11208" spans="1:1" x14ac:dyDescent="0.25">
      <c r="A11208" s="1"/>
    </row>
    <row r="11209" spans="1:1" x14ac:dyDescent="0.25">
      <c r="A11209" s="1"/>
    </row>
    <row r="11210" spans="1:1" x14ac:dyDescent="0.25">
      <c r="A11210" s="1"/>
    </row>
    <row r="11211" spans="1:1" x14ac:dyDescent="0.25">
      <c r="A11211" s="1"/>
    </row>
    <row r="11212" spans="1:1" x14ac:dyDescent="0.25">
      <c r="A11212" s="1"/>
    </row>
    <row r="11213" spans="1:1" x14ac:dyDescent="0.25">
      <c r="A11213" s="1"/>
    </row>
    <row r="11214" spans="1:1" x14ac:dyDescent="0.25">
      <c r="A11214" s="1"/>
    </row>
    <row r="11215" spans="1:1" x14ac:dyDescent="0.25">
      <c r="A11215" s="1"/>
    </row>
    <row r="11216" spans="1:1" x14ac:dyDescent="0.25">
      <c r="A11216" s="1"/>
    </row>
    <row r="11217" spans="1:1" x14ac:dyDescent="0.25">
      <c r="A11217" s="1"/>
    </row>
    <row r="11218" spans="1:1" x14ac:dyDescent="0.25">
      <c r="A11218" s="1"/>
    </row>
    <row r="11219" spans="1:1" x14ac:dyDescent="0.25">
      <c r="A11219" s="1"/>
    </row>
    <row r="11220" spans="1:1" x14ac:dyDescent="0.25">
      <c r="A11220" s="1"/>
    </row>
    <row r="11221" spans="1:1" x14ac:dyDescent="0.25">
      <c r="A11221" s="1"/>
    </row>
    <row r="11222" spans="1:1" x14ac:dyDescent="0.25">
      <c r="A11222" s="1"/>
    </row>
    <row r="11223" spans="1:1" x14ac:dyDescent="0.25">
      <c r="A11223" s="1"/>
    </row>
    <row r="11224" spans="1:1" x14ac:dyDescent="0.25">
      <c r="A11224" s="1"/>
    </row>
    <row r="11225" spans="1:1" x14ac:dyDescent="0.25">
      <c r="A11225" s="1"/>
    </row>
    <row r="11226" spans="1:1" x14ac:dyDescent="0.25">
      <c r="A11226" s="1"/>
    </row>
    <row r="11227" spans="1:1" x14ac:dyDescent="0.25">
      <c r="A11227" s="1"/>
    </row>
    <row r="11228" spans="1:1" x14ac:dyDescent="0.25">
      <c r="A11228" s="1"/>
    </row>
    <row r="11229" spans="1:1" x14ac:dyDescent="0.25">
      <c r="A11229" s="1"/>
    </row>
    <row r="11230" spans="1:1" x14ac:dyDescent="0.25">
      <c r="A11230" s="1"/>
    </row>
    <row r="11231" spans="1:1" x14ac:dyDescent="0.25">
      <c r="A11231" s="1"/>
    </row>
    <row r="11232" spans="1:1" x14ac:dyDescent="0.25">
      <c r="A11232" s="1"/>
    </row>
    <row r="11233" spans="1:1" x14ac:dyDescent="0.25">
      <c r="A11233" s="1"/>
    </row>
    <row r="11234" spans="1:1" x14ac:dyDescent="0.25">
      <c r="A11234" s="1"/>
    </row>
    <row r="11235" spans="1:1" x14ac:dyDescent="0.25">
      <c r="A11235" s="1"/>
    </row>
    <row r="11236" spans="1:1" x14ac:dyDescent="0.25">
      <c r="A11236" s="1"/>
    </row>
    <row r="11237" spans="1:1" x14ac:dyDescent="0.25">
      <c r="A11237" s="1"/>
    </row>
    <row r="11238" spans="1:1" x14ac:dyDescent="0.25">
      <c r="A11238" s="1"/>
    </row>
    <row r="11239" spans="1:1" x14ac:dyDescent="0.25">
      <c r="A11239" s="1"/>
    </row>
    <row r="11240" spans="1:1" x14ac:dyDescent="0.25">
      <c r="A11240" s="1"/>
    </row>
    <row r="11241" spans="1:1" x14ac:dyDescent="0.25">
      <c r="A11241" s="1"/>
    </row>
    <row r="11242" spans="1:1" x14ac:dyDescent="0.25">
      <c r="A11242" s="1"/>
    </row>
    <row r="11243" spans="1:1" x14ac:dyDescent="0.25">
      <c r="A11243" s="1"/>
    </row>
    <row r="11244" spans="1:1" x14ac:dyDescent="0.25">
      <c r="A11244" s="1"/>
    </row>
    <row r="11245" spans="1:1" x14ac:dyDescent="0.25">
      <c r="A11245" s="1"/>
    </row>
    <row r="11246" spans="1:1" x14ac:dyDescent="0.25">
      <c r="A11246" s="1"/>
    </row>
    <row r="11247" spans="1:1" x14ac:dyDescent="0.25">
      <c r="A11247" s="1"/>
    </row>
    <row r="11248" spans="1:1" x14ac:dyDescent="0.25">
      <c r="A11248" s="1"/>
    </row>
    <row r="11249" spans="1:1" x14ac:dyDescent="0.25">
      <c r="A11249" s="1"/>
    </row>
    <row r="11250" spans="1:1" x14ac:dyDescent="0.25">
      <c r="A11250" s="1"/>
    </row>
    <row r="11251" spans="1:1" x14ac:dyDescent="0.25">
      <c r="A11251" s="1"/>
    </row>
    <row r="11252" spans="1:1" x14ac:dyDescent="0.25">
      <c r="A11252" s="1"/>
    </row>
    <row r="11253" spans="1:1" x14ac:dyDescent="0.25">
      <c r="A11253" s="1"/>
    </row>
    <row r="11254" spans="1:1" x14ac:dyDescent="0.25">
      <c r="A11254" s="1"/>
    </row>
    <row r="11255" spans="1:1" x14ac:dyDescent="0.25">
      <c r="A11255" s="1"/>
    </row>
    <row r="11256" spans="1:1" x14ac:dyDescent="0.25">
      <c r="A11256" s="1"/>
    </row>
    <row r="11257" spans="1:1" x14ac:dyDescent="0.25">
      <c r="A11257" s="1"/>
    </row>
    <row r="11258" spans="1:1" x14ac:dyDescent="0.25">
      <c r="A11258" s="1"/>
    </row>
    <row r="11259" spans="1:1" x14ac:dyDescent="0.25">
      <c r="A11259" s="1"/>
    </row>
    <row r="11260" spans="1:1" x14ac:dyDescent="0.25">
      <c r="A11260" s="1"/>
    </row>
    <row r="11261" spans="1:1" x14ac:dyDescent="0.25">
      <c r="A11261" s="1"/>
    </row>
    <row r="11262" spans="1:1" x14ac:dyDescent="0.25">
      <c r="A11262" s="1"/>
    </row>
    <row r="11263" spans="1:1" x14ac:dyDescent="0.25">
      <c r="A11263" s="1"/>
    </row>
    <row r="11264" spans="1:1" x14ac:dyDescent="0.25">
      <c r="A11264" s="1"/>
    </row>
    <row r="11265" spans="1:1" x14ac:dyDescent="0.25">
      <c r="A11265" s="1"/>
    </row>
    <row r="11266" spans="1:1" x14ac:dyDescent="0.25">
      <c r="A11266" s="1"/>
    </row>
    <row r="11267" spans="1:1" x14ac:dyDescent="0.25">
      <c r="A11267" s="1"/>
    </row>
    <row r="11268" spans="1:1" x14ac:dyDescent="0.25">
      <c r="A11268" s="1"/>
    </row>
    <row r="11269" spans="1:1" x14ac:dyDescent="0.25">
      <c r="A11269" s="1"/>
    </row>
    <row r="11270" spans="1:1" x14ac:dyDescent="0.25">
      <c r="A11270" s="1"/>
    </row>
    <row r="11271" spans="1:1" x14ac:dyDescent="0.25">
      <c r="A11271" s="1"/>
    </row>
    <row r="11272" spans="1:1" x14ac:dyDescent="0.25">
      <c r="A11272" s="1"/>
    </row>
    <row r="11273" spans="1:1" x14ac:dyDescent="0.25">
      <c r="A11273" s="1"/>
    </row>
    <row r="11274" spans="1:1" x14ac:dyDescent="0.25">
      <c r="A11274" s="1"/>
    </row>
    <row r="11275" spans="1:1" x14ac:dyDescent="0.25">
      <c r="A11275" s="1"/>
    </row>
    <row r="11276" spans="1:1" x14ac:dyDescent="0.25">
      <c r="A11276" s="1"/>
    </row>
    <row r="11277" spans="1:1" x14ac:dyDescent="0.25">
      <c r="A11277" s="1"/>
    </row>
    <row r="11278" spans="1:1" x14ac:dyDescent="0.25">
      <c r="A11278" s="1"/>
    </row>
    <row r="11279" spans="1:1" x14ac:dyDescent="0.25">
      <c r="A11279" s="1"/>
    </row>
    <row r="11280" spans="1:1" x14ac:dyDescent="0.25">
      <c r="A11280" s="1"/>
    </row>
    <row r="11281" spans="1:1" x14ac:dyDescent="0.25">
      <c r="A11281" s="1"/>
    </row>
    <row r="11282" spans="1:1" x14ac:dyDescent="0.25">
      <c r="A11282" s="1"/>
    </row>
    <row r="11283" spans="1:1" x14ac:dyDescent="0.25">
      <c r="A11283" s="1"/>
    </row>
    <row r="11284" spans="1:1" x14ac:dyDescent="0.25">
      <c r="A11284" s="1"/>
    </row>
    <row r="11285" spans="1:1" x14ac:dyDescent="0.25">
      <c r="A11285" s="1"/>
    </row>
    <row r="11286" spans="1:1" x14ac:dyDescent="0.25">
      <c r="A11286" s="1"/>
    </row>
    <row r="11287" spans="1:1" x14ac:dyDescent="0.25">
      <c r="A11287" s="1"/>
    </row>
    <row r="11288" spans="1:1" x14ac:dyDescent="0.25">
      <c r="A11288" s="1"/>
    </row>
    <row r="11289" spans="1:1" x14ac:dyDescent="0.25">
      <c r="A11289" s="1"/>
    </row>
    <row r="11290" spans="1:1" x14ac:dyDescent="0.25">
      <c r="A11290" s="1"/>
    </row>
    <row r="11291" spans="1:1" x14ac:dyDescent="0.25">
      <c r="A11291" s="1"/>
    </row>
    <row r="11292" spans="1:1" x14ac:dyDescent="0.25">
      <c r="A11292" s="1"/>
    </row>
    <row r="11293" spans="1:1" x14ac:dyDescent="0.25">
      <c r="A11293" s="1"/>
    </row>
    <row r="11294" spans="1:1" x14ac:dyDescent="0.25">
      <c r="A11294" s="1"/>
    </row>
    <row r="11295" spans="1:1" x14ac:dyDescent="0.25">
      <c r="A11295" s="1"/>
    </row>
    <row r="11296" spans="1:1" x14ac:dyDescent="0.25">
      <c r="A11296" s="1"/>
    </row>
    <row r="11297" spans="1:1" x14ac:dyDescent="0.25">
      <c r="A11297" s="1"/>
    </row>
    <row r="11298" spans="1:1" x14ac:dyDescent="0.25">
      <c r="A11298" s="1"/>
    </row>
    <row r="11299" spans="1:1" x14ac:dyDescent="0.25">
      <c r="A11299" s="1"/>
    </row>
    <row r="11300" spans="1:1" x14ac:dyDescent="0.25">
      <c r="A11300" s="1"/>
    </row>
    <row r="11301" spans="1:1" x14ac:dyDescent="0.25">
      <c r="A11301" s="1"/>
    </row>
    <row r="11302" spans="1:1" x14ac:dyDescent="0.25">
      <c r="A11302" s="1"/>
    </row>
    <row r="11303" spans="1:1" x14ac:dyDescent="0.25">
      <c r="A11303" s="1"/>
    </row>
    <row r="11304" spans="1:1" x14ac:dyDescent="0.25">
      <c r="A11304" s="1"/>
    </row>
    <row r="11305" spans="1:1" x14ac:dyDescent="0.25">
      <c r="A11305" s="1"/>
    </row>
    <row r="11306" spans="1:1" x14ac:dyDescent="0.25">
      <c r="A11306" s="1"/>
    </row>
    <row r="11307" spans="1:1" x14ac:dyDescent="0.25">
      <c r="A11307" s="1"/>
    </row>
    <row r="11308" spans="1:1" x14ac:dyDescent="0.25">
      <c r="A11308" s="1"/>
    </row>
    <row r="11309" spans="1:1" x14ac:dyDescent="0.25">
      <c r="A11309" s="1"/>
    </row>
    <row r="11310" spans="1:1" x14ac:dyDescent="0.25">
      <c r="A11310" s="1"/>
    </row>
    <row r="11311" spans="1:1" x14ac:dyDescent="0.25">
      <c r="A11311" s="1"/>
    </row>
    <row r="11312" spans="1:1" x14ac:dyDescent="0.25">
      <c r="A11312" s="1"/>
    </row>
    <row r="11313" spans="1:1" x14ac:dyDescent="0.25">
      <c r="A11313" s="1"/>
    </row>
    <row r="11314" spans="1:1" x14ac:dyDescent="0.25">
      <c r="A11314" s="1"/>
    </row>
    <row r="11315" spans="1:1" x14ac:dyDescent="0.25">
      <c r="A11315" s="1"/>
    </row>
    <row r="11316" spans="1:1" x14ac:dyDescent="0.25">
      <c r="A11316" s="1"/>
    </row>
    <row r="11317" spans="1:1" x14ac:dyDescent="0.25">
      <c r="A11317" s="1"/>
    </row>
    <row r="11318" spans="1:1" x14ac:dyDescent="0.25">
      <c r="A11318" s="1"/>
    </row>
    <row r="11319" spans="1:1" x14ac:dyDescent="0.25">
      <c r="A11319" s="1"/>
    </row>
    <row r="11320" spans="1:1" x14ac:dyDescent="0.25">
      <c r="A11320" s="1"/>
    </row>
    <row r="11321" spans="1:1" x14ac:dyDescent="0.25">
      <c r="A11321" s="1"/>
    </row>
    <row r="11322" spans="1:1" x14ac:dyDescent="0.25">
      <c r="A11322" s="1"/>
    </row>
    <row r="11323" spans="1:1" x14ac:dyDescent="0.25">
      <c r="A11323" s="1"/>
    </row>
    <row r="11324" spans="1:1" x14ac:dyDescent="0.25">
      <c r="A11324" s="1"/>
    </row>
    <row r="11325" spans="1:1" x14ac:dyDescent="0.25">
      <c r="A11325" s="1"/>
    </row>
    <row r="11326" spans="1:1" x14ac:dyDescent="0.25">
      <c r="A11326" s="1"/>
    </row>
    <row r="11327" spans="1:1" x14ac:dyDescent="0.25">
      <c r="A11327" s="1"/>
    </row>
    <row r="11328" spans="1:1" x14ac:dyDescent="0.25">
      <c r="A11328" s="1"/>
    </row>
    <row r="11329" spans="1:1" x14ac:dyDescent="0.25">
      <c r="A11329" s="1"/>
    </row>
    <row r="11330" spans="1:1" x14ac:dyDescent="0.25">
      <c r="A11330" s="1"/>
    </row>
    <row r="11331" spans="1:1" x14ac:dyDescent="0.25">
      <c r="A11331" s="1"/>
    </row>
    <row r="11332" spans="1:1" x14ac:dyDescent="0.25">
      <c r="A11332" s="1"/>
    </row>
    <row r="11333" spans="1:1" x14ac:dyDescent="0.25">
      <c r="A11333" s="1"/>
    </row>
    <row r="11334" spans="1:1" x14ac:dyDescent="0.25">
      <c r="A11334" s="1"/>
    </row>
    <row r="11335" spans="1:1" x14ac:dyDescent="0.25">
      <c r="A11335" s="1"/>
    </row>
    <row r="11336" spans="1:1" x14ac:dyDescent="0.25">
      <c r="A11336" s="1"/>
    </row>
    <row r="11337" spans="1:1" x14ac:dyDescent="0.25">
      <c r="A11337" s="1"/>
    </row>
    <row r="11338" spans="1:1" x14ac:dyDescent="0.25">
      <c r="A11338" s="1"/>
    </row>
    <row r="11339" spans="1:1" x14ac:dyDescent="0.25">
      <c r="A11339" s="1"/>
    </row>
    <row r="11340" spans="1:1" x14ac:dyDescent="0.25">
      <c r="A11340" s="1"/>
    </row>
    <row r="11341" spans="1:1" x14ac:dyDescent="0.25">
      <c r="A11341" s="1"/>
    </row>
    <row r="11342" spans="1:1" x14ac:dyDescent="0.25">
      <c r="A11342" s="1"/>
    </row>
    <row r="11343" spans="1:1" x14ac:dyDescent="0.25">
      <c r="A11343" s="1"/>
    </row>
    <row r="11344" spans="1:1" x14ac:dyDescent="0.25">
      <c r="A11344" s="1"/>
    </row>
    <row r="11345" spans="1:1" x14ac:dyDescent="0.25">
      <c r="A11345" s="1"/>
    </row>
    <row r="11346" spans="1:1" x14ac:dyDescent="0.25">
      <c r="A11346" s="1"/>
    </row>
    <row r="11347" spans="1:1" x14ac:dyDescent="0.25">
      <c r="A11347" s="1"/>
    </row>
    <row r="11348" spans="1:1" x14ac:dyDescent="0.25">
      <c r="A11348" s="1"/>
    </row>
    <row r="11349" spans="1:1" x14ac:dyDescent="0.25">
      <c r="A11349" s="1"/>
    </row>
    <row r="11350" spans="1:1" x14ac:dyDescent="0.25">
      <c r="A11350" s="1"/>
    </row>
    <row r="11351" spans="1:1" x14ac:dyDescent="0.25">
      <c r="A11351" s="1"/>
    </row>
    <row r="11352" spans="1:1" x14ac:dyDescent="0.25">
      <c r="A11352" s="1"/>
    </row>
    <row r="11353" spans="1:1" x14ac:dyDescent="0.25">
      <c r="A11353" s="1"/>
    </row>
    <row r="11354" spans="1:1" x14ac:dyDescent="0.25">
      <c r="A11354" s="1"/>
    </row>
    <row r="11355" spans="1:1" x14ac:dyDescent="0.25">
      <c r="A11355" s="1"/>
    </row>
    <row r="11356" spans="1:1" x14ac:dyDescent="0.25">
      <c r="A11356" s="1"/>
    </row>
    <row r="11357" spans="1:1" x14ac:dyDescent="0.25">
      <c r="A11357" s="1"/>
    </row>
    <row r="11358" spans="1:1" x14ac:dyDescent="0.25">
      <c r="A11358" s="1"/>
    </row>
    <row r="11359" spans="1:1" x14ac:dyDescent="0.25">
      <c r="A11359" s="1"/>
    </row>
    <row r="11360" spans="1:1" x14ac:dyDescent="0.25">
      <c r="A11360" s="1"/>
    </row>
    <row r="11361" spans="1:1" x14ac:dyDescent="0.25">
      <c r="A11361" s="1"/>
    </row>
    <row r="11362" spans="1:1" x14ac:dyDescent="0.25">
      <c r="A11362" s="1"/>
    </row>
    <row r="11363" spans="1:1" x14ac:dyDescent="0.25">
      <c r="A11363" s="1"/>
    </row>
    <row r="11364" spans="1:1" x14ac:dyDescent="0.25">
      <c r="A11364" s="1"/>
    </row>
    <row r="11365" spans="1:1" x14ac:dyDescent="0.25">
      <c r="A11365" s="1"/>
    </row>
    <row r="11366" spans="1:1" x14ac:dyDescent="0.25">
      <c r="A11366" s="1"/>
    </row>
    <row r="11367" spans="1:1" x14ac:dyDescent="0.25">
      <c r="A11367" s="1"/>
    </row>
    <row r="11368" spans="1:1" x14ac:dyDescent="0.25">
      <c r="A11368" s="1"/>
    </row>
    <row r="11369" spans="1:1" x14ac:dyDescent="0.25">
      <c r="A11369" s="1"/>
    </row>
    <row r="11370" spans="1:1" x14ac:dyDescent="0.25">
      <c r="A11370" s="1"/>
    </row>
    <row r="11371" spans="1:1" x14ac:dyDescent="0.25">
      <c r="A11371" s="1"/>
    </row>
    <row r="11372" spans="1:1" x14ac:dyDescent="0.25">
      <c r="A11372" s="1"/>
    </row>
    <row r="11373" spans="1:1" x14ac:dyDescent="0.25">
      <c r="A11373" s="1"/>
    </row>
    <row r="11374" spans="1:1" x14ac:dyDescent="0.25">
      <c r="A11374" s="1"/>
    </row>
    <row r="11375" spans="1:1" x14ac:dyDescent="0.25">
      <c r="A11375" s="1"/>
    </row>
    <row r="11376" spans="1:1" x14ac:dyDescent="0.25">
      <c r="A11376" s="1"/>
    </row>
    <row r="11377" spans="1:1" x14ac:dyDescent="0.25">
      <c r="A11377" s="1"/>
    </row>
    <row r="11378" spans="1:1" x14ac:dyDescent="0.25">
      <c r="A11378" s="1"/>
    </row>
    <row r="11379" spans="1:1" x14ac:dyDescent="0.25">
      <c r="A11379" s="1"/>
    </row>
    <row r="11380" spans="1:1" x14ac:dyDescent="0.25">
      <c r="A11380" s="1"/>
    </row>
    <row r="11381" spans="1:1" x14ac:dyDescent="0.25">
      <c r="A11381" s="1"/>
    </row>
    <row r="11382" spans="1:1" x14ac:dyDescent="0.25">
      <c r="A11382" s="1"/>
    </row>
    <row r="11383" spans="1:1" x14ac:dyDescent="0.25">
      <c r="A11383" s="1"/>
    </row>
    <row r="11384" spans="1:1" x14ac:dyDescent="0.25">
      <c r="A11384" s="1"/>
    </row>
    <row r="11385" spans="1:1" x14ac:dyDescent="0.25">
      <c r="A11385" s="1"/>
    </row>
    <row r="11386" spans="1:1" x14ac:dyDescent="0.25">
      <c r="A11386" s="1"/>
    </row>
    <row r="11387" spans="1:1" x14ac:dyDescent="0.25">
      <c r="A11387" s="1"/>
    </row>
    <row r="11388" spans="1:1" x14ac:dyDescent="0.25">
      <c r="A11388" s="1"/>
    </row>
    <row r="11389" spans="1:1" x14ac:dyDescent="0.25">
      <c r="A11389" s="1"/>
    </row>
    <row r="11390" spans="1:1" x14ac:dyDescent="0.25">
      <c r="A11390" s="1"/>
    </row>
    <row r="11391" spans="1:1" x14ac:dyDescent="0.25">
      <c r="A11391" s="1"/>
    </row>
    <row r="11392" spans="1:1" x14ac:dyDescent="0.25">
      <c r="A11392" s="1"/>
    </row>
    <row r="11393" spans="1:1" x14ac:dyDescent="0.25">
      <c r="A11393" s="1"/>
    </row>
    <row r="11394" spans="1:1" x14ac:dyDescent="0.25">
      <c r="A11394" s="1"/>
    </row>
    <row r="11395" spans="1:1" x14ac:dyDescent="0.25">
      <c r="A11395" s="1"/>
    </row>
    <row r="11396" spans="1:1" x14ac:dyDescent="0.25">
      <c r="A11396" s="1"/>
    </row>
    <row r="11397" spans="1:1" x14ac:dyDescent="0.25">
      <c r="A11397" s="1"/>
    </row>
    <row r="11398" spans="1:1" x14ac:dyDescent="0.25">
      <c r="A11398" s="1"/>
    </row>
    <row r="11399" spans="1:1" x14ac:dyDescent="0.25">
      <c r="A11399" s="1"/>
    </row>
    <row r="11400" spans="1:1" x14ac:dyDescent="0.25">
      <c r="A11400" s="1"/>
    </row>
    <row r="11401" spans="1:1" x14ac:dyDescent="0.25">
      <c r="A11401" s="1"/>
    </row>
    <row r="11402" spans="1:1" x14ac:dyDescent="0.25">
      <c r="A11402" s="1"/>
    </row>
    <row r="11403" spans="1:1" x14ac:dyDescent="0.25">
      <c r="A11403" s="1"/>
    </row>
    <row r="11404" spans="1:1" x14ac:dyDescent="0.25">
      <c r="A11404" s="1"/>
    </row>
    <row r="11405" spans="1:1" x14ac:dyDescent="0.25">
      <c r="A11405" s="1"/>
    </row>
    <row r="11406" spans="1:1" x14ac:dyDescent="0.25">
      <c r="A11406" s="1"/>
    </row>
    <row r="11407" spans="1:1" x14ac:dyDescent="0.25">
      <c r="A11407" s="1"/>
    </row>
    <row r="11408" spans="1:1" x14ac:dyDescent="0.25">
      <c r="A11408" s="1"/>
    </row>
    <row r="11409" spans="1:1" x14ac:dyDescent="0.25">
      <c r="A11409" s="1"/>
    </row>
    <row r="11410" spans="1:1" x14ac:dyDescent="0.25">
      <c r="A11410" s="1"/>
    </row>
    <row r="11411" spans="1:1" x14ac:dyDescent="0.25">
      <c r="A11411" s="1"/>
    </row>
    <row r="11412" spans="1:1" x14ac:dyDescent="0.25">
      <c r="A11412" s="1"/>
    </row>
    <row r="11413" spans="1:1" x14ac:dyDescent="0.25">
      <c r="A11413" s="1"/>
    </row>
    <row r="11414" spans="1:1" x14ac:dyDescent="0.25">
      <c r="A11414" s="1"/>
    </row>
    <row r="11415" spans="1:1" x14ac:dyDescent="0.25">
      <c r="A11415" s="1"/>
    </row>
    <row r="11416" spans="1:1" x14ac:dyDescent="0.25">
      <c r="A11416" s="1"/>
    </row>
    <row r="11417" spans="1:1" x14ac:dyDescent="0.25">
      <c r="A11417" s="1"/>
    </row>
    <row r="11418" spans="1:1" x14ac:dyDescent="0.25">
      <c r="A11418" s="1"/>
    </row>
    <row r="11419" spans="1:1" x14ac:dyDescent="0.25">
      <c r="A11419" s="1"/>
    </row>
    <row r="11420" spans="1:1" x14ac:dyDescent="0.25">
      <c r="A11420" s="1"/>
    </row>
    <row r="11421" spans="1:1" x14ac:dyDescent="0.25">
      <c r="A11421" s="1"/>
    </row>
    <row r="11422" spans="1:1" x14ac:dyDescent="0.25">
      <c r="A11422" s="1"/>
    </row>
    <row r="11423" spans="1:1" x14ac:dyDescent="0.25">
      <c r="A11423" s="1"/>
    </row>
    <row r="11424" spans="1:1" x14ac:dyDescent="0.25">
      <c r="A11424" s="1"/>
    </row>
    <row r="11425" spans="1:1" x14ac:dyDescent="0.25">
      <c r="A11425" s="1"/>
    </row>
    <row r="11426" spans="1:1" x14ac:dyDescent="0.25">
      <c r="A11426" s="1"/>
    </row>
    <row r="11427" spans="1:1" x14ac:dyDescent="0.25">
      <c r="A11427" s="1"/>
    </row>
    <row r="11428" spans="1:1" x14ac:dyDescent="0.25">
      <c r="A11428" s="1"/>
    </row>
    <row r="11429" spans="1:1" x14ac:dyDescent="0.25">
      <c r="A11429" s="1"/>
    </row>
    <row r="11430" spans="1:1" x14ac:dyDescent="0.25">
      <c r="A11430" s="1"/>
    </row>
    <row r="11431" spans="1:1" x14ac:dyDescent="0.25">
      <c r="A11431" s="1"/>
    </row>
    <row r="11432" spans="1:1" x14ac:dyDescent="0.25">
      <c r="A11432" s="1"/>
    </row>
    <row r="11433" spans="1:1" x14ac:dyDescent="0.25">
      <c r="A11433" s="1"/>
    </row>
    <row r="11434" spans="1:1" x14ac:dyDescent="0.25">
      <c r="A11434" s="1"/>
    </row>
    <row r="11435" spans="1:1" x14ac:dyDescent="0.25">
      <c r="A11435" s="1"/>
    </row>
    <row r="11436" spans="1:1" x14ac:dyDescent="0.25">
      <c r="A11436" s="1"/>
    </row>
    <row r="11437" spans="1:1" x14ac:dyDescent="0.25">
      <c r="A11437" s="1"/>
    </row>
    <row r="11438" spans="1:1" x14ac:dyDescent="0.25">
      <c r="A11438" s="1"/>
    </row>
    <row r="11439" spans="1:1" x14ac:dyDescent="0.25">
      <c r="A11439" s="1"/>
    </row>
    <row r="11440" spans="1:1" x14ac:dyDescent="0.25">
      <c r="A11440" s="1"/>
    </row>
    <row r="11441" spans="1:1" x14ac:dyDescent="0.25">
      <c r="A11441" s="1"/>
    </row>
    <row r="11442" spans="1:1" x14ac:dyDescent="0.25">
      <c r="A11442" s="1"/>
    </row>
    <row r="11443" spans="1:1" x14ac:dyDescent="0.25">
      <c r="A11443" s="1"/>
    </row>
    <row r="11444" spans="1:1" x14ac:dyDescent="0.25">
      <c r="A11444" s="1"/>
    </row>
    <row r="11445" spans="1:1" x14ac:dyDescent="0.25">
      <c r="A11445" s="1"/>
    </row>
    <row r="11446" spans="1:1" x14ac:dyDescent="0.25">
      <c r="A11446" s="1"/>
    </row>
    <row r="11447" spans="1:1" x14ac:dyDescent="0.25">
      <c r="A11447" s="1"/>
    </row>
    <row r="11448" spans="1:1" x14ac:dyDescent="0.25">
      <c r="A11448" s="1"/>
    </row>
    <row r="11449" spans="1:1" x14ac:dyDescent="0.25">
      <c r="A11449" s="1"/>
    </row>
    <row r="11450" spans="1:1" x14ac:dyDescent="0.25">
      <c r="A11450" s="1"/>
    </row>
    <row r="11451" spans="1:1" x14ac:dyDescent="0.25">
      <c r="A11451" s="1"/>
    </row>
    <row r="11452" spans="1:1" x14ac:dyDescent="0.25">
      <c r="A11452" s="1"/>
    </row>
    <row r="11453" spans="1:1" x14ac:dyDescent="0.25">
      <c r="A11453" s="1"/>
    </row>
    <row r="11454" spans="1:1" x14ac:dyDescent="0.25">
      <c r="A11454" s="1"/>
    </row>
    <row r="11455" spans="1:1" x14ac:dyDescent="0.25">
      <c r="A11455" s="1"/>
    </row>
    <row r="11456" spans="1:1" x14ac:dyDescent="0.25">
      <c r="A11456" s="1"/>
    </row>
    <row r="11457" spans="1:1" x14ac:dyDescent="0.25">
      <c r="A11457" s="1"/>
    </row>
    <row r="11458" spans="1:1" x14ac:dyDescent="0.25">
      <c r="A11458" s="1"/>
    </row>
    <row r="11459" spans="1:1" x14ac:dyDescent="0.25">
      <c r="A11459" s="1"/>
    </row>
    <row r="11460" spans="1:1" x14ac:dyDescent="0.25">
      <c r="A11460" s="1"/>
    </row>
    <row r="11461" spans="1:1" x14ac:dyDescent="0.25">
      <c r="A11461" s="1"/>
    </row>
    <row r="11462" spans="1:1" x14ac:dyDescent="0.25">
      <c r="A11462" s="1"/>
    </row>
    <row r="11463" spans="1:1" x14ac:dyDescent="0.25">
      <c r="A11463" s="1"/>
    </row>
    <row r="11464" spans="1:1" x14ac:dyDescent="0.25">
      <c r="A11464" s="1"/>
    </row>
    <row r="11465" spans="1:1" x14ac:dyDescent="0.25">
      <c r="A11465" s="1"/>
    </row>
    <row r="11466" spans="1:1" x14ac:dyDescent="0.25">
      <c r="A11466" s="1"/>
    </row>
    <row r="11467" spans="1:1" x14ac:dyDescent="0.25">
      <c r="A11467" s="1"/>
    </row>
    <row r="11468" spans="1:1" x14ac:dyDescent="0.25">
      <c r="A11468" s="1"/>
    </row>
    <row r="11469" spans="1:1" x14ac:dyDescent="0.25">
      <c r="A11469" s="1"/>
    </row>
    <row r="11470" spans="1:1" x14ac:dyDescent="0.25">
      <c r="A11470" s="1"/>
    </row>
    <row r="11471" spans="1:1" x14ac:dyDescent="0.25">
      <c r="A11471" s="1"/>
    </row>
    <row r="11472" spans="1:1" x14ac:dyDescent="0.25">
      <c r="A11472" s="1"/>
    </row>
    <row r="11473" spans="1:1" x14ac:dyDescent="0.25">
      <c r="A11473" s="1"/>
    </row>
    <row r="11474" spans="1:1" x14ac:dyDescent="0.25">
      <c r="A11474" s="1"/>
    </row>
    <row r="11475" spans="1:1" x14ac:dyDescent="0.25">
      <c r="A11475" s="1"/>
    </row>
    <row r="11476" spans="1:1" x14ac:dyDescent="0.25">
      <c r="A11476" s="1"/>
    </row>
    <row r="11477" spans="1:1" x14ac:dyDescent="0.25">
      <c r="A11477" s="1"/>
    </row>
    <row r="11478" spans="1:1" x14ac:dyDescent="0.25">
      <c r="A11478" s="1"/>
    </row>
    <row r="11479" spans="1:1" x14ac:dyDescent="0.25">
      <c r="A11479" s="1"/>
    </row>
    <row r="11480" spans="1:1" x14ac:dyDescent="0.25">
      <c r="A11480" s="1"/>
    </row>
    <row r="11481" spans="1:1" x14ac:dyDescent="0.25">
      <c r="A11481" s="1"/>
    </row>
    <row r="11482" spans="1:1" x14ac:dyDescent="0.25">
      <c r="A11482" s="1"/>
    </row>
    <row r="11483" spans="1:1" x14ac:dyDescent="0.25">
      <c r="A11483" s="1"/>
    </row>
    <row r="11484" spans="1:1" x14ac:dyDescent="0.25">
      <c r="A11484" s="1"/>
    </row>
    <row r="11485" spans="1:1" x14ac:dyDescent="0.25">
      <c r="A11485" s="1"/>
    </row>
    <row r="11486" spans="1:1" x14ac:dyDescent="0.25">
      <c r="A11486" s="1"/>
    </row>
    <row r="11487" spans="1:1" x14ac:dyDescent="0.25">
      <c r="A11487" s="1"/>
    </row>
    <row r="11488" spans="1:1" x14ac:dyDescent="0.25">
      <c r="A11488" s="1"/>
    </row>
    <row r="11489" spans="1:1" x14ac:dyDescent="0.25">
      <c r="A11489" s="1"/>
    </row>
    <row r="11490" spans="1:1" x14ac:dyDescent="0.25">
      <c r="A11490" s="1"/>
    </row>
    <row r="11491" spans="1:1" x14ac:dyDescent="0.25">
      <c r="A11491" s="1"/>
    </row>
    <row r="11492" spans="1:1" x14ac:dyDescent="0.25">
      <c r="A11492" s="1"/>
    </row>
    <row r="11493" spans="1:1" x14ac:dyDescent="0.25">
      <c r="A11493" s="1"/>
    </row>
    <row r="11494" spans="1:1" x14ac:dyDescent="0.25">
      <c r="A11494" s="1"/>
    </row>
    <row r="11495" spans="1:1" x14ac:dyDescent="0.25">
      <c r="A11495" s="1"/>
    </row>
    <row r="11496" spans="1:1" x14ac:dyDescent="0.25">
      <c r="A11496" s="1"/>
    </row>
    <row r="11497" spans="1:1" x14ac:dyDescent="0.25">
      <c r="A11497" s="1"/>
    </row>
    <row r="11498" spans="1:1" x14ac:dyDescent="0.25">
      <c r="A11498" s="1"/>
    </row>
    <row r="11499" spans="1:1" x14ac:dyDescent="0.25">
      <c r="A11499" s="1"/>
    </row>
    <row r="11500" spans="1:1" x14ac:dyDescent="0.25">
      <c r="A11500" s="1"/>
    </row>
    <row r="11501" spans="1:1" x14ac:dyDescent="0.25">
      <c r="A11501" s="1"/>
    </row>
    <row r="11502" spans="1:1" x14ac:dyDescent="0.25">
      <c r="A11502" s="1"/>
    </row>
    <row r="11503" spans="1:1" x14ac:dyDescent="0.25">
      <c r="A11503" s="1"/>
    </row>
    <row r="11504" spans="1:1" x14ac:dyDescent="0.25">
      <c r="A11504" s="1"/>
    </row>
    <row r="11505" spans="1:1" x14ac:dyDescent="0.25">
      <c r="A11505" s="1"/>
    </row>
    <row r="11506" spans="1:1" x14ac:dyDescent="0.25">
      <c r="A11506" s="1"/>
    </row>
    <row r="11507" spans="1:1" x14ac:dyDescent="0.25">
      <c r="A11507" s="1"/>
    </row>
    <row r="11508" spans="1:1" x14ac:dyDescent="0.25">
      <c r="A11508" s="1"/>
    </row>
    <row r="11509" spans="1:1" x14ac:dyDescent="0.25">
      <c r="A11509" s="1"/>
    </row>
    <row r="11510" spans="1:1" x14ac:dyDescent="0.25">
      <c r="A11510" s="1"/>
    </row>
    <row r="11511" spans="1:1" x14ac:dyDescent="0.25">
      <c r="A11511" s="1"/>
    </row>
    <row r="11512" spans="1:1" x14ac:dyDescent="0.25">
      <c r="A11512" s="1"/>
    </row>
    <row r="11513" spans="1:1" x14ac:dyDescent="0.25">
      <c r="A11513" s="1"/>
    </row>
    <row r="11514" spans="1:1" x14ac:dyDescent="0.25">
      <c r="A11514" s="1"/>
    </row>
    <row r="11515" spans="1:1" x14ac:dyDescent="0.25">
      <c r="A11515" s="1"/>
    </row>
    <row r="11516" spans="1:1" x14ac:dyDescent="0.25">
      <c r="A11516" s="1"/>
    </row>
    <row r="11517" spans="1:1" x14ac:dyDescent="0.25">
      <c r="A11517" s="1"/>
    </row>
    <row r="11518" spans="1:1" x14ac:dyDescent="0.25">
      <c r="A11518" s="1"/>
    </row>
    <row r="11519" spans="1:1" x14ac:dyDescent="0.25">
      <c r="A11519" s="1"/>
    </row>
    <row r="11520" spans="1:1" x14ac:dyDescent="0.25">
      <c r="A11520" s="1"/>
    </row>
    <row r="11521" spans="1:1" x14ac:dyDescent="0.25">
      <c r="A11521" s="1"/>
    </row>
    <row r="11522" spans="1:1" x14ac:dyDescent="0.25">
      <c r="A11522" s="1"/>
    </row>
    <row r="11523" spans="1:1" x14ac:dyDescent="0.25">
      <c r="A11523" s="1"/>
    </row>
    <row r="11524" spans="1:1" x14ac:dyDescent="0.25">
      <c r="A11524" s="1"/>
    </row>
    <row r="11525" spans="1:1" x14ac:dyDescent="0.25">
      <c r="A11525" s="1"/>
    </row>
    <row r="11526" spans="1:1" x14ac:dyDescent="0.25">
      <c r="A11526" s="1"/>
    </row>
    <row r="11527" spans="1:1" x14ac:dyDescent="0.25">
      <c r="A11527" s="1"/>
    </row>
    <row r="11528" spans="1:1" x14ac:dyDescent="0.25">
      <c r="A11528" s="1"/>
    </row>
    <row r="11529" spans="1:1" x14ac:dyDescent="0.25">
      <c r="A11529" s="1"/>
    </row>
    <row r="11530" spans="1:1" x14ac:dyDescent="0.25">
      <c r="A11530" s="1"/>
    </row>
    <row r="11531" spans="1:1" x14ac:dyDescent="0.25">
      <c r="A11531" s="1"/>
    </row>
    <row r="11532" spans="1:1" x14ac:dyDescent="0.25">
      <c r="A11532" s="1"/>
    </row>
    <row r="11533" spans="1:1" x14ac:dyDescent="0.25">
      <c r="A11533" s="1"/>
    </row>
    <row r="11534" spans="1:1" x14ac:dyDescent="0.25">
      <c r="A11534" s="1"/>
    </row>
    <row r="11535" spans="1:1" x14ac:dyDescent="0.25">
      <c r="A11535" s="1"/>
    </row>
    <row r="11536" spans="1:1" x14ac:dyDescent="0.25">
      <c r="A11536" s="1"/>
    </row>
    <row r="11537" spans="1:1" x14ac:dyDescent="0.25">
      <c r="A11537" s="1"/>
    </row>
    <row r="11538" spans="1:1" x14ac:dyDescent="0.25">
      <c r="A11538" s="1"/>
    </row>
    <row r="11539" spans="1:1" x14ac:dyDescent="0.25">
      <c r="A11539" s="1"/>
    </row>
    <row r="11540" spans="1:1" x14ac:dyDescent="0.25">
      <c r="A11540" s="1"/>
    </row>
    <row r="11541" spans="1:1" x14ac:dyDescent="0.25">
      <c r="A11541" s="1"/>
    </row>
    <row r="11542" spans="1:1" x14ac:dyDescent="0.25">
      <c r="A11542" s="1"/>
    </row>
    <row r="11543" spans="1:1" x14ac:dyDescent="0.25">
      <c r="A11543" s="1"/>
    </row>
    <row r="11544" spans="1:1" x14ac:dyDescent="0.25">
      <c r="A11544" s="1"/>
    </row>
    <row r="11545" spans="1:1" x14ac:dyDescent="0.25">
      <c r="A11545" s="1"/>
    </row>
    <row r="11546" spans="1:1" x14ac:dyDescent="0.25">
      <c r="A11546" s="1"/>
    </row>
    <row r="11547" spans="1:1" x14ac:dyDescent="0.25">
      <c r="A11547" s="1"/>
    </row>
    <row r="11548" spans="1:1" x14ac:dyDescent="0.25">
      <c r="A11548" s="1"/>
    </row>
    <row r="11549" spans="1:1" x14ac:dyDescent="0.25">
      <c r="A11549" s="1"/>
    </row>
    <row r="11550" spans="1:1" x14ac:dyDescent="0.25">
      <c r="A11550" s="1"/>
    </row>
    <row r="11551" spans="1:1" x14ac:dyDescent="0.25">
      <c r="A11551" s="1"/>
    </row>
    <row r="11552" spans="1:1" x14ac:dyDescent="0.25">
      <c r="A11552" s="1"/>
    </row>
    <row r="11553" spans="1:1" x14ac:dyDescent="0.25">
      <c r="A11553" s="1"/>
    </row>
    <row r="11554" spans="1:1" x14ac:dyDescent="0.25">
      <c r="A11554" s="1"/>
    </row>
    <row r="11555" spans="1:1" x14ac:dyDescent="0.25">
      <c r="A11555" s="1"/>
    </row>
    <row r="11556" spans="1:1" x14ac:dyDescent="0.25">
      <c r="A11556" s="1"/>
    </row>
    <row r="11557" spans="1:1" x14ac:dyDescent="0.25">
      <c r="A11557" s="1"/>
    </row>
    <row r="11558" spans="1:1" x14ac:dyDescent="0.25">
      <c r="A11558" s="1"/>
    </row>
    <row r="11559" spans="1:1" x14ac:dyDescent="0.25">
      <c r="A11559" s="1"/>
    </row>
    <row r="11560" spans="1:1" x14ac:dyDescent="0.25">
      <c r="A11560" s="1"/>
    </row>
    <row r="11561" spans="1:1" x14ac:dyDescent="0.25">
      <c r="A11561" s="1"/>
    </row>
    <row r="11562" spans="1:1" x14ac:dyDescent="0.25">
      <c r="A11562" s="1"/>
    </row>
    <row r="11563" spans="1:1" x14ac:dyDescent="0.25">
      <c r="A11563" s="1"/>
    </row>
    <row r="11564" spans="1:1" x14ac:dyDescent="0.25">
      <c r="A11564" s="1"/>
    </row>
    <row r="11565" spans="1:1" x14ac:dyDescent="0.25">
      <c r="A11565" s="1"/>
    </row>
    <row r="11566" spans="1:1" x14ac:dyDescent="0.25">
      <c r="A11566" s="1"/>
    </row>
    <row r="11567" spans="1:1" x14ac:dyDescent="0.25">
      <c r="A11567" s="1"/>
    </row>
    <row r="11568" spans="1:1" x14ac:dyDescent="0.25">
      <c r="A11568" s="1"/>
    </row>
    <row r="11569" spans="1:1" x14ac:dyDescent="0.25">
      <c r="A11569" s="1"/>
    </row>
    <row r="11570" spans="1:1" x14ac:dyDescent="0.25">
      <c r="A11570" s="1"/>
    </row>
    <row r="11571" spans="1:1" x14ac:dyDescent="0.25">
      <c r="A11571" s="1"/>
    </row>
    <row r="11572" spans="1:1" x14ac:dyDescent="0.25">
      <c r="A11572" s="1"/>
    </row>
    <row r="11573" spans="1:1" x14ac:dyDescent="0.25">
      <c r="A11573" s="1"/>
    </row>
    <row r="11574" spans="1:1" x14ac:dyDescent="0.25">
      <c r="A11574" s="1"/>
    </row>
    <row r="11575" spans="1:1" x14ac:dyDescent="0.25">
      <c r="A11575" s="1"/>
    </row>
    <row r="11576" spans="1:1" x14ac:dyDescent="0.25">
      <c r="A11576" s="1"/>
    </row>
    <row r="11577" spans="1:1" x14ac:dyDescent="0.25">
      <c r="A11577" s="1"/>
    </row>
    <row r="11578" spans="1:1" x14ac:dyDescent="0.25">
      <c r="A11578" s="1"/>
    </row>
    <row r="11579" spans="1:1" x14ac:dyDescent="0.25">
      <c r="A11579" s="1"/>
    </row>
    <row r="11580" spans="1:1" x14ac:dyDescent="0.25">
      <c r="A11580" s="1"/>
    </row>
    <row r="11581" spans="1:1" x14ac:dyDescent="0.25">
      <c r="A11581" s="1"/>
    </row>
    <row r="11582" spans="1:1" x14ac:dyDescent="0.25">
      <c r="A11582" s="1"/>
    </row>
    <row r="11583" spans="1:1" x14ac:dyDescent="0.25">
      <c r="A11583" s="1"/>
    </row>
    <row r="11584" spans="1:1" x14ac:dyDescent="0.25">
      <c r="A11584" s="1"/>
    </row>
    <row r="11585" spans="1:1" x14ac:dyDescent="0.25">
      <c r="A11585" s="1"/>
    </row>
    <row r="11586" spans="1:1" x14ac:dyDescent="0.25">
      <c r="A11586" s="1"/>
    </row>
    <row r="11587" spans="1:1" x14ac:dyDescent="0.25">
      <c r="A11587" s="1"/>
    </row>
    <row r="11588" spans="1:1" x14ac:dyDescent="0.25">
      <c r="A11588" s="1"/>
    </row>
    <row r="11589" spans="1:1" x14ac:dyDescent="0.25">
      <c r="A11589" s="1"/>
    </row>
    <row r="11590" spans="1:1" x14ac:dyDescent="0.25">
      <c r="A11590" s="1"/>
    </row>
    <row r="11591" spans="1:1" x14ac:dyDescent="0.25">
      <c r="A11591" s="1"/>
    </row>
    <row r="11592" spans="1:1" x14ac:dyDescent="0.25">
      <c r="A11592" s="1"/>
    </row>
    <row r="11593" spans="1:1" x14ac:dyDescent="0.25">
      <c r="A11593" s="1"/>
    </row>
    <row r="11594" spans="1:1" x14ac:dyDescent="0.25">
      <c r="A11594" s="1"/>
    </row>
    <row r="11595" spans="1:1" x14ac:dyDescent="0.25">
      <c r="A11595" s="1"/>
    </row>
    <row r="11596" spans="1:1" x14ac:dyDescent="0.25">
      <c r="A11596" s="1"/>
    </row>
    <row r="11597" spans="1:1" x14ac:dyDescent="0.25">
      <c r="A11597" s="1"/>
    </row>
    <row r="11598" spans="1:1" x14ac:dyDescent="0.25">
      <c r="A11598" s="1"/>
    </row>
    <row r="11599" spans="1:1" x14ac:dyDescent="0.25">
      <c r="A11599" s="1"/>
    </row>
    <row r="11600" spans="1:1" x14ac:dyDescent="0.25">
      <c r="A11600" s="1"/>
    </row>
    <row r="11601" spans="1:1" x14ac:dyDescent="0.25">
      <c r="A11601" s="1"/>
    </row>
    <row r="11602" spans="1:1" x14ac:dyDescent="0.25">
      <c r="A11602" s="1"/>
    </row>
    <row r="11603" spans="1:1" x14ac:dyDescent="0.25">
      <c r="A11603" s="1"/>
    </row>
    <row r="11604" spans="1:1" x14ac:dyDescent="0.25">
      <c r="A11604" s="1"/>
    </row>
    <row r="11605" spans="1:1" x14ac:dyDescent="0.25">
      <c r="A11605" s="1"/>
    </row>
    <row r="11606" spans="1:1" x14ac:dyDescent="0.25">
      <c r="A11606" s="1"/>
    </row>
    <row r="11607" spans="1:1" x14ac:dyDescent="0.25">
      <c r="A11607" s="1"/>
    </row>
    <row r="11608" spans="1:1" x14ac:dyDescent="0.25">
      <c r="A11608" s="1"/>
    </row>
    <row r="11609" spans="1:1" x14ac:dyDescent="0.25">
      <c r="A11609" s="1"/>
    </row>
    <row r="11610" spans="1:1" x14ac:dyDescent="0.25">
      <c r="A11610" s="1"/>
    </row>
    <row r="11611" spans="1:1" x14ac:dyDescent="0.25">
      <c r="A11611" s="1"/>
    </row>
    <row r="11612" spans="1:1" x14ac:dyDescent="0.25">
      <c r="A11612" s="1"/>
    </row>
    <row r="11613" spans="1:1" x14ac:dyDescent="0.25">
      <c r="A11613" s="1"/>
    </row>
    <row r="11614" spans="1:1" x14ac:dyDescent="0.25">
      <c r="A11614" s="1"/>
    </row>
    <row r="11615" spans="1:1" x14ac:dyDescent="0.25">
      <c r="A11615" s="1"/>
    </row>
    <row r="11616" spans="1:1" x14ac:dyDescent="0.25">
      <c r="A11616" s="1"/>
    </row>
    <row r="11617" spans="1:1" x14ac:dyDescent="0.25">
      <c r="A11617" s="1"/>
    </row>
    <row r="11618" spans="1:1" x14ac:dyDescent="0.25">
      <c r="A11618" s="1"/>
    </row>
    <row r="11619" spans="1:1" x14ac:dyDescent="0.25">
      <c r="A11619" s="1"/>
    </row>
    <row r="11620" spans="1:1" x14ac:dyDescent="0.25">
      <c r="A11620" s="1"/>
    </row>
    <row r="11621" spans="1:1" x14ac:dyDescent="0.25">
      <c r="A11621" s="1"/>
    </row>
    <row r="11622" spans="1:1" x14ac:dyDescent="0.25">
      <c r="A11622" s="1"/>
    </row>
    <row r="11623" spans="1:1" x14ac:dyDescent="0.25">
      <c r="A11623" s="1"/>
    </row>
    <row r="11624" spans="1:1" x14ac:dyDescent="0.25">
      <c r="A11624" s="1"/>
    </row>
    <row r="11625" spans="1:1" x14ac:dyDescent="0.25">
      <c r="A11625" s="1"/>
    </row>
    <row r="11626" spans="1:1" x14ac:dyDescent="0.25">
      <c r="A11626" s="1"/>
    </row>
    <row r="11627" spans="1:1" x14ac:dyDescent="0.25">
      <c r="A11627" s="1"/>
    </row>
    <row r="11628" spans="1:1" x14ac:dyDescent="0.25">
      <c r="A11628" s="1"/>
    </row>
    <row r="11629" spans="1:1" x14ac:dyDescent="0.25">
      <c r="A11629" s="1"/>
    </row>
    <row r="11630" spans="1:1" x14ac:dyDescent="0.25">
      <c r="A11630" s="1"/>
    </row>
    <row r="11631" spans="1:1" x14ac:dyDescent="0.25">
      <c r="A11631" s="1"/>
    </row>
    <row r="11632" spans="1:1" x14ac:dyDescent="0.25">
      <c r="A11632" s="1"/>
    </row>
    <row r="11633" spans="1:1" x14ac:dyDescent="0.25">
      <c r="A11633" s="1"/>
    </row>
    <row r="11634" spans="1:1" x14ac:dyDescent="0.25">
      <c r="A11634" s="1"/>
    </row>
    <row r="11635" spans="1:1" x14ac:dyDescent="0.25">
      <c r="A11635" s="1"/>
    </row>
    <row r="11636" spans="1:1" x14ac:dyDescent="0.25">
      <c r="A11636" s="1"/>
    </row>
    <row r="11637" spans="1:1" x14ac:dyDescent="0.25">
      <c r="A11637" s="1"/>
    </row>
    <row r="11638" spans="1:1" x14ac:dyDescent="0.25">
      <c r="A11638" s="1"/>
    </row>
    <row r="11639" spans="1:1" x14ac:dyDescent="0.25">
      <c r="A11639" s="1"/>
    </row>
    <row r="11640" spans="1:1" x14ac:dyDescent="0.25">
      <c r="A11640" s="1"/>
    </row>
    <row r="11641" spans="1:1" x14ac:dyDescent="0.25">
      <c r="A11641" s="1"/>
    </row>
    <row r="11642" spans="1:1" x14ac:dyDescent="0.25">
      <c r="A11642" s="1"/>
    </row>
    <row r="11643" spans="1:1" x14ac:dyDescent="0.25">
      <c r="A11643" s="1"/>
    </row>
    <row r="11644" spans="1:1" x14ac:dyDescent="0.25">
      <c r="A11644" s="1"/>
    </row>
    <row r="11645" spans="1:1" x14ac:dyDescent="0.25">
      <c r="A11645" s="1"/>
    </row>
    <row r="11646" spans="1:1" x14ac:dyDescent="0.25">
      <c r="A11646" s="1"/>
    </row>
    <row r="11647" spans="1:1" x14ac:dyDescent="0.25">
      <c r="A11647" s="1"/>
    </row>
    <row r="11648" spans="1:1" x14ac:dyDescent="0.25">
      <c r="A11648" s="1"/>
    </row>
    <row r="11649" spans="1:1" x14ac:dyDescent="0.25">
      <c r="A11649" s="1"/>
    </row>
    <row r="11650" spans="1:1" x14ac:dyDescent="0.25">
      <c r="A11650" s="1"/>
    </row>
    <row r="11651" spans="1:1" x14ac:dyDescent="0.25">
      <c r="A11651" s="1"/>
    </row>
    <row r="11652" spans="1:1" x14ac:dyDescent="0.25">
      <c r="A11652" s="1"/>
    </row>
    <row r="11653" spans="1:1" x14ac:dyDescent="0.25">
      <c r="A11653" s="1"/>
    </row>
    <row r="11654" spans="1:1" x14ac:dyDescent="0.25">
      <c r="A11654" s="1"/>
    </row>
    <row r="11655" spans="1:1" x14ac:dyDescent="0.25">
      <c r="A11655" s="1"/>
    </row>
    <row r="11656" spans="1:1" x14ac:dyDescent="0.25">
      <c r="A11656" s="1"/>
    </row>
    <row r="11657" spans="1:1" x14ac:dyDescent="0.25">
      <c r="A11657" s="1"/>
    </row>
    <row r="11658" spans="1:1" x14ac:dyDescent="0.25">
      <c r="A11658" s="1"/>
    </row>
    <row r="11659" spans="1:1" x14ac:dyDescent="0.25">
      <c r="A11659" s="1"/>
    </row>
    <row r="11660" spans="1:1" x14ac:dyDescent="0.25">
      <c r="A11660" s="1"/>
    </row>
    <row r="11661" spans="1:1" x14ac:dyDescent="0.25">
      <c r="A11661" s="1"/>
    </row>
    <row r="11662" spans="1:1" x14ac:dyDescent="0.25">
      <c r="A11662" s="1"/>
    </row>
    <row r="11663" spans="1:1" x14ac:dyDescent="0.25">
      <c r="A11663" s="1"/>
    </row>
    <row r="11664" spans="1:1" x14ac:dyDescent="0.25">
      <c r="A11664" s="1"/>
    </row>
    <row r="11665" spans="1:1" x14ac:dyDescent="0.25">
      <c r="A11665" s="1"/>
    </row>
    <row r="11666" spans="1:1" x14ac:dyDescent="0.25">
      <c r="A11666" s="1"/>
    </row>
    <row r="11667" spans="1:1" x14ac:dyDescent="0.25">
      <c r="A11667" s="1"/>
    </row>
    <row r="11668" spans="1:1" x14ac:dyDescent="0.25">
      <c r="A11668" s="1"/>
    </row>
    <row r="11669" spans="1:1" x14ac:dyDescent="0.25">
      <c r="A11669" s="1"/>
    </row>
    <row r="11670" spans="1:1" x14ac:dyDescent="0.25">
      <c r="A11670" s="1"/>
    </row>
    <row r="11671" spans="1:1" x14ac:dyDescent="0.25">
      <c r="A11671" s="1"/>
    </row>
    <row r="11672" spans="1:1" x14ac:dyDescent="0.25">
      <c r="A11672" s="1"/>
    </row>
    <row r="11673" spans="1:1" x14ac:dyDescent="0.25">
      <c r="A11673" s="1"/>
    </row>
    <row r="11674" spans="1:1" x14ac:dyDescent="0.25">
      <c r="A11674" s="1"/>
    </row>
    <row r="11675" spans="1:1" x14ac:dyDescent="0.25">
      <c r="A11675" s="1"/>
    </row>
    <row r="11676" spans="1:1" x14ac:dyDescent="0.25">
      <c r="A11676" s="1"/>
    </row>
    <row r="11677" spans="1:1" x14ac:dyDescent="0.25">
      <c r="A11677" s="1"/>
    </row>
    <row r="11678" spans="1:1" x14ac:dyDescent="0.25">
      <c r="A11678" s="1"/>
    </row>
    <row r="11679" spans="1:1" x14ac:dyDescent="0.25">
      <c r="A11679" s="1"/>
    </row>
    <row r="11680" spans="1:1" x14ac:dyDescent="0.25">
      <c r="A11680" s="1"/>
    </row>
    <row r="11681" spans="1:1" x14ac:dyDescent="0.25">
      <c r="A11681" s="1"/>
    </row>
    <row r="11682" spans="1:1" x14ac:dyDescent="0.25">
      <c r="A11682" s="1"/>
    </row>
    <row r="11683" spans="1:1" x14ac:dyDescent="0.25">
      <c r="A11683" s="1"/>
    </row>
    <row r="11684" spans="1:1" x14ac:dyDescent="0.25">
      <c r="A11684" s="1"/>
    </row>
    <row r="11685" spans="1:1" x14ac:dyDescent="0.25">
      <c r="A11685" s="1"/>
    </row>
    <row r="11686" spans="1:1" x14ac:dyDescent="0.25">
      <c r="A11686" s="1"/>
    </row>
    <row r="11687" spans="1:1" x14ac:dyDescent="0.25">
      <c r="A11687" s="1"/>
    </row>
    <row r="11688" spans="1:1" x14ac:dyDescent="0.25">
      <c r="A11688" s="1"/>
    </row>
    <row r="11689" spans="1:1" x14ac:dyDescent="0.25">
      <c r="A11689" s="1"/>
    </row>
    <row r="11690" spans="1:1" x14ac:dyDescent="0.25">
      <c r="A11690" s="1"/>
    </row>
    <row r="11691" spans="1:1" x14ac:dyDescent="0.25">
      <c r="A11691" s="1"/>
    </row>
    <row r="11692" spans="1:1" x14ac:dyDescent="0.25">
      <c r="A11692" s="1"/>
    </row>
    <row r="11693" spans="1:1" x14ac:dyDescent="0.25">
      <c r="A11693" s="1"/>
    </row>
    <row r="11694" spans="1:1" x14ac:dyDescent="0.25">
      <c r="A11694" s="1"/>
    </row>
    <row r="11695" spans="1:1" x14ac:dyDescent="0.25">
      <c r="A11695" s="1"/>
    </row>
    <row r="11696" spans="1:1" x14ac:dyDescent="0.25">
      <c r="A11696" s="1"/>
    </row>
    <row r="11697" spans="1:1" x14ac:dyDescent="0.25">
      <c r="A11697" s="1"/>
    </row>
    <row r="11698" spans="1:1" x14ac:dyDescent="0.25">
      <c r="A11698" s="1"/>
    </row>
    <row r="11699" spans="1:1" x14ac:dyDescent="0.25">
      <c r="A11699" s="1"/>
    </row>
    <row r="11700" spans="1:1" x14ac:dyDescent="0.25">
      <c r="A11700" s="1"/>
    </row>
    <row r="11701" spans="1:1" x14ac:dyDescent="0.25">
      <c r="A11701" s="1"/>
    </row>
    <row r="11702" spans="1:1" x14ac:dyDescent="0.25">
      <c r="A11702" s="1"/>
    </row>
    <row r="11703" spans="1:1" x14ac:dyDescent="0.25">
      <c r="A11703" s="1"/>
    </row>
    <row r="11704" spans="1:1" x14ac:dyDescent="0.25">
      <c r="A11704" s="1"/>
    </row>
    <row r="11705" spans="1:1" x14ac:dyDescent="0.25">
      <c r="A11705" s="1"/>
    </row>
    <row r="11706" spans="1:1" x14ac:dyDescent="0.25">
      <c r="A11706" s="1"/>
    </row>
    <row r="11707" spans="1:1" x14ac:dyDescent="0.25">
      <c r="A11707" s="1"/>
    </row>
    <row r="11708" spans="1:1" x14ac:dyDescent="0.25">
      <c r="A11708" s="1"/>
    </row>
    <row r="11709" spans="1:1" x14ac:dyDescent="0.25">
      <c r="A11709" s="1"/>
    </row>
    <row r="11710" spans="1:1" x14ac:dyDescent="0.25">
      <c r="A11710" s="1"/>
    </row>
    <row r="11711" spans="1:1" x14ac:dyDescent="0.25">
      <c r="A11711" s="1"/>
    </row>
    <row r="11712" spans="1:1" x14ac:dyDescent="0.25">
      <c r="A11712" s="1"/>
    </row>
    <row r="11713" spans="1:1" x14ac:dyDescent="0.25">
      <c r="A11713" s="1"/>
    </row>
    <row r="11714" spans="1:1" x14ac:dyDescent="0.25">
      <c r="A11714" s="1"/>
    </row>
    <row r="11715" spans="1:1" x14ac:dyDescent="0.25">
      <c r="A11715" s="1"/>
    </row>
    <row r="11716" spans="1:1" x14ac:dyDescent="0.25">
      <c r="A11716" s="1"/>
    </row>
    <row r="11717" spans="1:1" x14ac:dyDescent="0.25">
      <c r="A11717" s="1"/>
    </row>
    <row r="11718" spans="1:1" x14ac:dyDescent="0.25">
      <c r="A11718" s="1"/>
    </row>
    <row r="11719" spans="1:1" x14ac:dyDescent="0.25">
      <c r="A11719" s="1"/>
    </row>
    <row r="11720" spans="1:1" x14ac:dyDescent="0.25">
      <c r="A11720" s="1"/>
    </row>
    <row r="11721" spans="1:1" x14ac:dyDescent="0.25">
      <c r="A11721" s="1"/>
    </row>
    <row r="11722" spans="1:1" x14ac:dyDescent="0.25">
      <c r="A11722" s="1"/>
    </row>
    <row r="11723" spans="1:1" x14ac:dyDescent="0.25">
      <c r="A11723" s="1"/>
    </row>
    <row r="11724" spans="1:1" x14ac:dyDescent="0.25">
      <c r="A11724" s="1"/>
    </row>
    <row r="11725" spans="1:1" x14ac:dyDescent="0.25">
      <c r="A11725" s="1"/>
    </row>
    <row r="11726" spans="1:1" x14ac:dyDescent="0.25">
      <c r="A11726" s="1"/>
    </row>
    <row r="11727" spans="1:1" x14ac:dyDescent="0.25">
      <c r="A11727" s="1"/>
    </row>
    <row r="11728" spans="1:1" x14ac:dyDescent="0.25">
      <c r="A11728" s="1"/>
    </row>
    <row r="11729" spans="1:1" x14ac:dyDescent="0.25">
      <c r="A11729" s="1"/>
    </row>
    <row r="11730" spans="1:1" x14ac:dyDescent="0.25">
      <c r="A11730" s="1"/>
    </row>
    <row r="11731" spans="1:1" x14ac:dyDescent="0.25">
      <c r="A11731" s="1"/>
    </row>
    <row r="11732" spans="1:1" x14ac:dyDescent="0.25">
      <c r="A11732" s="1"/>
    </row>
    <row r="11733" spans="1:1" x14ac:dyDescent="0.25">
      <c r="A11733" s="1"/>
    </row>
    <row r="11734" spans="1:1" x14ac:dyDescent="0.25">
      <c r="A11734" s="1"/>
    </row>
    <row r="11735" spans="1:1" x14ac:dyDescent="0.25">
      <c r="A11735" s="1"/>
    </row>
    <row r="11736" spans="1:1" x14ac:dyDescent="0.25">
      <c r="A11736" s="1"/>
    </row>
    <row r="11737" spans="1:1" x14ac:dyDescent="0.25">
      <c r="A11737" s="1"/>
    </row>
    <row r="11738" spans="1:1" x14ac:dyDescent="0.25">
      <c r="A11738" s="1"/>
    </row>
    <row r="11739" spans="1:1" x14ac:dyDescent="0.25">
      <c r="A11739" s="1"/>
    </row>
    <row r="11740" spans="1:1" x14ac:dyDescent="0.25">
      <c r="A11740" s="1"/>
    </row>
    <row r="11741" spans="1:1" x14ac:dyDescent="0.25">
      <c r="A11741" s="1"/>
    </row>
    <row r="11742" spans="1:1" x14ac:dyDescent="0.25">
      <c r="A11742" s="1"/>
    </row>
    <row r="11743" spans="1:1" x14ac:dyDescent="0.25">
      <c r="A11743" s="1"/>
    </row>
    <row r="11744" spans="1:1" x14ac:dyDescent="0.25">
      <c r="A11744" s="1"/>
    </row>
    <row r="11745" spans="1:1" x14ac:dyDescent="0.25">
      <c r="A11745" s="1"/>
    </row>
    <row r="11746" spans="1:1" x14ac:dyDescent="0.25">
      <c r="A11746" s="1"/>
    </row>
    <row r="11747" spans="1:1" x14ac:dyDescent="0.25">
      <c r="A11747" s="1"/>
    </row>
    <row r="11748" spans="1:1" x14ac:dyDescent="0.25">
      <c r="A11748" s="1"/>
    </row>
    <row r="11749" spans="1:1" x14ac:dyDescent="0.25">
      <c r="A11749" s="1"/>
    </row>
    <row r="11750" spans="1:1" x14ac:dyDescent="0.25">
      <c r="A11750" s="1"/>
    </row>
    <row r="11751" spans="1:1" x14ac:dyDescent="0.25">
      <c r="A11751" s="1"/>
    </row>
    <row r="11752" spans="1:1" x14ac:dyDescent="0.25">
      <c r="A11752" s="1"/>
    </row>
    <row r="11753" spans="1:1" x14ac:dyDescent="0.25">
      <c r="A11753" s="1"/>
    </row>
    <row r="11754" spans="1:1" x14ac:dyDescent="0.25">
      <c r="A11754" s="1"/>
    </row>
    <row r="11755" spans="1:1" x14ac:dyDescent="0.25">
      <c r="A11755" s="1"/>
    </row>
    <row r="11756" spans="1:1" x14ac:dyDescent="0.25">
      <c r="A11756" s="1"/>
    </row>
    <row r="11757" spans="1:1" x14ac:dyDescent="0.25">
      <c r="A11757" s="1"/>
    </row>
    <row r="11758" spans="1:1" x14ac:dyDescent="0.25">
      <c r="A11758" s="1"/>
    </row>
    <row r="11759" spans="1:1" x14ac:dyDescent="0.25">
      <c r="A11759" s="1"/>
    </row>
    <row r="11760" spans="1:1" x14ac:dyDescent="0.25">
      <c r="A11760" s="1"/>
    </row>
    <row r="11761" spans="1:1" x14ac:dyDescent="0.25">
      <c r="A11761" s="1"/>
    </row>
    <row r="11762" spans="1:1" x14ac:dyDescent="0.25">
      <c r="A11762" s="1"/>
    </row>
    <row r="11763" spans="1:1" x14ac:dyDescent="0.25">
      <c r="A11763" s="1"/>
    </row>
    <row r="11764" spans="1:1" x14ac:dyDescent="0.25">
      <c r="A11764" s="1"/>
    </row>
    <row r="11765" spans="1:1" x14ac:dyDescent="0.25">
      <c r="A11765" s="1"/>
    </row>
    <row r="11766" spans="1:1" x14ac:dyDescent="0.25">
      <c r="A11766" s="1"/>
    </row>
    <row r="11767" spans="1:1" x14ac:dyDescent="0.25">
      <c r="A11767" s="1"/>
    </row>
    <row r="11768" spans="1:1" x14ac:dyDescent="0.25">
      <c r="A11768" s="1"/>
    </row>
    <row r="11769" spans="1:1" x14ac:dyDescent="0.25">
      <c r="A11769" s="1"/>
    </row>
    <row r="11770" spans="1:1" x14ac:dyDescent="0.25">
      <c r="A11770" s="1"/>
    </row>
    <row r="11771" spans="1:1" x14ac:dyDescent="0.25">
      <c r="A11771" s="1"/>
    </row>
    <row r="11772" spans="1:1" x14ac:dyDescent="0.25">
      <c r="A11772" s="1"/>
    </row>
    <row r="11773" spans="1:1" x14ac:dyDescent="0.25">
      <c r="A11773" s="1"/>
    </row>
    <row r="11774" spans="1:1" x14ac:dyDescent="0.25">
      <c r="A11774" s="1"/>
    </row>
    <row r="11775" spans="1:1" x14ac:dyDescent="0.25">
      <c r="A11775" s="1"/>
    </row>
    <row r="11776" spans="1:1" x14ac:dyDescent="0.25">
      <c r="A11776" s="1"/>
    </row>
    <row r="11777" spans="1:1" x14ac:dyDescent="0.25">
      <c r="A11777" s="1"/>
    </row>
    <row r="11778" spans="1:1" x14ac:dyDescent="0.25">
      <c r="A11778" s="1"/>
    </row>
    <row r="11779" spans="1:1" x14ac:dyDescent="0.25">
      <c r="A11779" s="1"/>
    </row>
    <row r="11780" spans="1:1" x14ac:dyDescent="0.25">
      <c r="A11780" s="1"/>
    </row>
    <row r="11781" spans="1:1" x14ac:dyDescent="0.25">
      <c r="A11781" s="1"/>
    </row>
    <row r="11782" spans="1:1" x14ac:dyDescent="0.25">
      <c r="A11782" s="1"/>
    </row>
    <row r="11783" spans="1:1" x14ac:dyDescent="0.25">
      <c r="A11783" s="1"/>
    </row>
    <row r="11784" spans="1:1" x14ac:dyDescent="0.25">
      <c r="A11784" s="1"/>
    </row>
    <row r="11785" spans="1:1" x14ac:dyDescent="0.25">
      <c r="A11785" s="1"/>
    </row>
    <row r="11786" spans="1:1" x14ac:dyDescent="0.25">
      <c r="A11786" s="1"/>
    </row>
    <row r="11787" spans="1:1" x14ac:dyDescent="0.25">
      <c r="A11787" s="1"/>
    </row>
    <row r="11788" spans="1:1" x14ac:dyDescent="0.25">
      <c r="A11788" s="1"/>
    </row>
    <row r="11789" spans="1:1" x14ac:dyDescent="0.25">
      <c r="A11789" s="1"/>
    </row>
    <row r="11790" spans="1:1" x14ac:dyDescent="0.25">
      <c r="A11790" s="1"/>
    </row>
    <row r="11791" spans="1:1" x14ac:dyDescent="0.25">
      <c r="A11791" s="1"/>
    </row>
    <row r="11792" spans="1:1" x14ac:dyDescent="0.25">
      <c r="A11792" s="1"/>
    </row>
    <row r="11793" spans="1:1" x14ac:dyDescent="0.25">
      <c r="A11793" s="1"/>
    </row>
    <row r="11794" spans="1:1" x14ac:dyDescent="0.25">
      <c r="A11794" s="1"/>
    </row>
    <row r="11795" spans="1:1" x14ac:dyDescent="0.25">
      <c r="A11795" s="1"/>
    </row>
    <row r="11796" spans="1:1" x14ac:dyDescent="0.25">
      <c r="A11796" s="1"/>
    </row>
    <row r="11797" spans="1:1" x14ac:dyDescent="0.25">
      <c r="A11797" s="1"/>
    </row>
    <row r="11798" spans="1:1" x14ac:dyDescent="0.25">
      <c r="A11798" s="1"/>
    </row>
    <row r="11799" spans="1:1" x14ac:dyDescent="0.25">
      <c r="A11799" s="1"/>
    </row>
    <row r="11800" spans="1:1" x14ac:dyDescent="0.25">
      <c r="A11800" s="1"/>
    </row>
    <row r="11801" spans="1:1" x14ac:dyDescent="0.25">
      <c r="A11801" s="1"/>
    </row>
    <row r="11802" spans="1:1" x14ac:dyDescent="0.25">
      <c r="A11802" s="1"/>
    </row>
    <row r="11803" spans="1:1" x14ac:dyDescent="0.25">
      <c r="A11803" s="1"/>
    </row>
    <row r="11804" spans="1:1" x14ac:dyDescent="0.25">
      <c r="A11804" s="1"/>
    </row>
    <row r="11805" spans="1:1" x14ac:dyDescent="0.25">
      <c r="A11805" s="1"/>
    </row>
    <row r="11806" spans="1:1" x14ac:dyDescent="0.25">
      <c r="A11806" s="1"/>
    </row>
    <row r="11807" spans="1:1" x14ac:dyDescent="0.25">
      <c r="A11807" s="1"/>
    </row>
    <row r="11808" spans="1:1" x14ac:dyDescent="0.25">
      <c r="A11808" s="1"/>
    </row>
    <row r="11809" spans="1:1" x14ac:dyDescent="0.25">
      <c r="A11809" s="1"/>
    </row>
    <row r="11810" spans="1:1" x14ac:dyDescent="0.25">
      <c r="A11810" s="1"/>
    </row>
    <row r="11811" spans="1:1" x14ac:dyDescent="0.25">
      <c r="A11811" s="1"/>
    </row>
    <row r="11812" spans="1:1" x14ac:dyDescent="0.25">
      <c r="A11812" s="1"/>
    </row>
    <row r="11813" spans="1:1" x14ac:dyDescent="0.25">
      <c r="A11813" s="1"/>
    </row>
    <row r="11814" spans="1:1" x14ac:dyDescent="0.25">
      <c r="A11814" s="1"/>
    </row>
    <row r="11815" spans="1:1" x14ac:dyDescent="0.25">
      <c r="A11815" s="1"/>
    </row>
    <row r="11816" spans="1:1" x14ac:dyDescent="0.25">
      <c r="A11816" s="1"/>
    </row>
    <row r="11817" spans="1:1" x14ac:dyDescent="0.25">
      <c r="A11817" s="1"/>
    </row>
    <row r="11818" spans="1:1" x14ac:dyDescent="0.25">
      <c r="A11818" s="1"/>
    </row>
    <row r="11819" spans="1:1" x14ac:dyDescent="0.25">
      <c r="A11819" s="1"/>
    </row>
    <row r="11820" spans="1:1" x14ac:dyDescent="0.25">
      <c r="A11820" s="1"/>
    </row>
    <row r="11821" spans="1:1" x14ac:dyDescent="0.25">
      <c r="A11821" s="1"/>
    </row>
    <row r="11822" spans="1:1" x14ac:dyDescent="0.25">
      <c r="A11822" s="1"/>
    </row>
    <row r="11823" spans="1:1" x14ac:dyDescent="0.25">
      <c r="A11823" s="1"/>
    </row>
    <row r="11824" spans="1:1" x14ac:dyDescent="0.25">
      <c r="A11824" s="1"/>
    </row>
    <row r="11825" spans="1:1" x14ac:dyDescent="0.25">
      <c r="A11825" s="1"/>
    </row>
    <row r="11826" spans="1:1" x14ac:dyDescent="0.25">
      <c r="A11826" s="1"/>
    </row>
    <row r="11827" spans="1:1" x14ac:dyDescent="0.25">
      <c r="A11827" s="1"/>
    </row>
    <row r="11828" spans="1:1" x14ac:dyDescent="0.25">
      <c r="A11828" s="1"/>
    </row>
    <row r="11829" spans="1:1" x14ac:dyDescent="0.25">
      <c r="A11829" s="1"/>
    </row>
    <row r="11830" spans="1:1" x14ac:dyDescent="0.25">
      <c r="A11830" s="1"/>
    </row>
    <row r="11831" spans="1:1" x14ac:dyDescent="0.25">
      <c r="A11831" s="1"/>
    </row>
    <row r="11832" spans="1:1" x14ac:dyDescent="0.25">
      <c r="A11832" s="1"/>
    </row>
    <row r="11833" spans="1:1" x14ac:dyDescent="0.25">
      <c r="A11833" s="1"/>
    </row>
    <row r="11834" spans="1:1" x14ac:dyDescent="0.25">
      <c r="A11834" s="1"/>
    </row>
    <row r="11835" spans="1:1" x14ac:dyDescent="0.25">
      <c r="A11835" s="1"/>
    </row>
    <row r="11836" spans="1:1" x14ac:dyDescent="0.25">
      <c r="A11836" s="1"/>
    </row>
    <row r="11837" spans="1:1" x14ac:dyDescent="0.25">
      <c r="A11837" s="1"/>
    </row>
    <row r="11838" spans="1:1" x14ac:dyDescent="0.25">
      <c r="A11838" s="1"/>
    </row>
    <row r="11839" spans="1:1" x14ac:dyDescent="0.25">
      <c r="A11839" s="1"/>
    </row>
    <row r="11840" spans="1:1" x14ac:dyDescent="0.25">
      <c r="A11840" s="1"/>
    </row>
    <row r="11841" spans="1:1" x14ac:dyDescent="0.25">
      <c r="A11841" s="1"/>
    </row>
    <row r="11842" spans="1:1" x14ac:dyDescent="0.25">
      <c r="A11842" s="1"/>
    </row>
    <row r="11843" spans="1:1" x14ac:dyDescent="0.25">
      <c r="A11843" s="1"/>
    </row>
    <row r="11844" spans="1:1" x14ac:dyDescent="0.25">
      <c r="A11844" s="1"/>
    </row>
    <row r="11845" spans="1:1" x14ac:dyDescent="0.25">
      <c r="A11845" s="1"/>
    </row>
    <row r="11846" spans="1:1" x14ac:dyDescent="0.25">
      <c r="A11846" s="1"/>
    </row>
    <row r="11847" spans="1:1" x14ac:dyDescent="0.25">
      <c r="A11847" s="1"/>
    </row>
    <row r="11848" spans="1:1" x14ac:dyDescent="0.25">
      <c r="A11848" s="1"/>
    </row>
    <row r="11849" spans="1:1" x14ac:dyDescent="0.25">
      <c r="A11849" s="1"/>
    </row>
    <row r="11850" spans="1:1" x14ac:dyDescent="0.25">
      <c r="A11850" s="1"/>
    </row>
    <row r="11851" spans="1:1" x14ac:dyDescent="0.25">
      <c r="A11851" s="1"/>
    </row>
    <row r="11852" spans="1:1" x14ac:dyDescent="0.25">
      <c r="A11852" s="1"/>
    </row>
    <row r="11853" spans="1:1" x14ac:dyDescent="0.25">
      <c r="A11853" s="1"/>
    </row>
    <row r="11854" spans="1:1" x14ac:dyDescent="0.25">
      <c r="A11854" s="1"/>
    </row>
    <row r="11855" spans="1:1" x14ac:dyDescent="0.25">
      <c r="A11855" s="1"/>
    </row>
    <row r="11856" spans="1:1" x14ac:dyDescent="0.25">
      <c r="A11856" s="1"/>
    </row>
    <row r="11857" spans="1:1" x14ac:dyDescent="0.25">
      <c r="A11857" s="1"/>
    </row>
    <row r="11858" spans="1:1" x14ac:dyDescent="0.25">
      <c r="A11858" s="1"/>
    </row>
    <row r="11859" spans="1:1" x14ac:dyDescent="0.25">
      <c r="A11859" s="1"/>
    </row>
    <row r="11860" spans="1:1" x14ac:dyDescent="0.25">
      <c r="A11860" s="1"/>
    </row>
    <row r="11861" spans="1:1" x14ac:dyDescent="0.25">
      <c r="A11861" s="1"/>
    </row>
    <row r="11862" spans="1:1" x14ac:dyDescent="0.25">
      <c r="A11862" s="1"/>
    </row>
    <row r="11863" spans="1:1" x14ac:dyDescent="0.25">
      <c r="A11863" s="1"/>
    </row>
    <row r="11864" spans="1:1" x14ac:dyDescent="0.25">
      <c r="A11864" s="1"/>
    </row>
    <row r="11865" spans="1:1" x14ac:dyDescent="0.25">
      <c r="A11865" s="1"/>
    </row>
    <row r="11866" spans="1:1" x14ac:dyDescent="0.25">
      <c r="A11866" s="1"/>
    </row>
    <row r="11867" spans="1:1" x14ac:dyDescent="0.25">
      <c r="A11867" s="1"/>
    </row>
    <row r="11868" spans="1:1" x14ac:dyDescent="0.25">
      <c r="A11868" s="1"/>
    </row>
    <row r="11869" spans="1:1" x14ac:dyDescent="0.25">
      <c r="A11869" s="1"/>
    </row>
    <row r="11870" spans="1:1" x14ac:dyDescent="0.25">
      <c r="A11870" s="1"/>
    </row>
    <row r="11871" spans="1:1" x14ac:dyDescent="0.25">
      <c r="A11871" s="1"/>
    </row>
    <row r="11872" spans="1:1" x14ac:dyDescent="0.25">
      <c r="A11872" s="1"/>
    </row>
    <row r="11873" spans="1:1" x14ac:dyDescent="0.25">
      <c r="A11873" s="1"/>
    </row>
    <row r="11874" spans="1:1" x14ac:dyDescent="0.25">
      <c r="A11874" s="1"/>
    </row>
    <row r="11875" spans="1:1" x14ac:dyDescent="0.25">
      <c r="A11875" s="1"/>
    </row>
    <row r="11876" spans="1:1" x14ac:dyDescent="0.25">
      <c r="A11876" s="1"/>
    </row>
    <row r="11877" spans="1:1" x14ac:dyDescent="0.25">
      <c r="A11877" s="1"/>
    </row>
    <row r="11878" spans="1:1" x14ac:dyDescent="0.25">
      <c r="A11878" s="1"/>
    </row>
    <row r="11879" spans="1:1" x14ac:dyDescent="0.25">
      <c r="A11879" s="1"/>
    </row>
    <row r="11880" spans="1:1" x14ac:dyDescent="0.25">
      <c r="A11880" s="1"/>
    </row>
    <row r="11881" spans="1:1" x14ac:dyDescent="0.25">
      <c r="A11881" s="1"/>
    </row>
    <row r="11882" spans="1:1" x14ac:dyDescent="0.25">
      <c r="A11882" s="1"/>
    </row>
    <row r="11883" spans="1:1" x14ac:dyDescent="0.25">
      <c r="A11883" s="1"/>
    </row>
    <row r="11884" spans="1:1" x14ac:dyDescent="0.25">
      <c r="A11884" s="1"/>
    </row>
    <row r="11885" spans="1:1" x14ac:dyDescent="0.25">
      <c r="A11885" s="1"/>
    </row>
    <row r="11886" spans="1:1" x14ac:dyDescent="0.25">
      <c r="A11886" s="1"/>
    </row>
    <row r="11887" spans="1:1" x14ac:dyDescent="0.25">
      <c r="A11887" s="1"/>
    </row>
    <row r="11888" spans="1:1" x14ac:dyDescent="0.25">
      <c r="A11888" s="1"/>
    </row>
    <row r="11889" spans="1:1" x14ac:dyDescent="0.25">
      <c r="A11889" s="1"/>
    </row>
    <row r="11890" spans="1:1" x14ac:dyDescent="0.25">
      <c r="A11890" s="1"/>
    </row>
    <row r="11891" spans="1:1" x14ac:dyDescent="0.25">
      <c r="A11891" s="1"/>
    </row>
    <row r="11892" spans="1:1" x14ac:dyDescent="0.25">
      <c r="A11892" s="1"/>
    </row>
    <row r="11893" spans="1:1" x14ac:dyDescent="0.25">
      <c r="A11893" s="1"/>
    </row>
    <row r="11894" spans="1:1" x14ac:dyDescent="0.25">
      <c r="A11894" s="1"/>
    </row>
    <row r="11895" spans="1:1" x14ac:dyDescent="0.25">
      <c r="A11895" s="1"/>
    </row>
    <row r="11896" spans="1:1" x14ac:dyDescent="0.25">
      <c r="A11896" s="1"/>
    </row>
    <row r="11897" spans="1:1" x14ac:dyDescent="0.25">
      <c r="A11897" s="1"/>
    </row>
    <row r="11898" spans="1:1" x14ac:dyDescent="0.25">
      <c r="A11898" s="1"/>
    </row>
    <row r="11899" spans="1:1" x14ac:dyDescent="0.25">
      <c r="A11899" s="1"/>
    </row>
    <row r="11900" spans="1:1" x14ac:dyDescent="0.25">
      <c r="A11900" s="1"/>
    </row>
    <row r="11901" spans="1:1" x14ac:dyDescent="0.25">
      <c r="A11901" s="1"/>
    </row>
    <row r="11902" spans="1:1" x14ac:dyDescent="0.25">
      <c r="A11902" s="1"/>
    </row>
    <row r="11903" spans="1:1" x14ac:dyDescent="0.25">
      <c r="A11903" s="1"/>
    </row>
    <row r="11904" spans="1:1" x14ac:dyDescent="0.25">
      <c r="A11904" s="1"/>
    </row>
    <row r="11905" spans="1:1" x14ac:dyDescent="0.25">
      <c r="A11905" s="1"/>
    </row>
    <row r="11906" spans="1:1" x14ac:dyDescent="0.25">
      <c r="A11906" s="1"/>
    </row>
    <row r="11907" spans="1:1" x14ac:dyDescent="0.25">
      <c r="A11907" s="1"/>
    </row>
    <row r="11908" spans="1:1" x14ac:dyDescent="0.25">
      <c r="A11908" s="1"/>
    </row>
    <row r="11909" spans="1:1" x14ac:dyDescent="0.25">
      <c r="A11909" s="1"/>
    </row>
    <row r="11910" spans="1:1" x14ac:dyDescent="0.25">
      <c r="A11910" s="1"/>
    </row>
    <row r="11911" spans="1:1" x14ac:dyDescent="0.25">
      <c r="A11911" s="1"/>
    </row>
    <row r="11912" spans="1:1" x14ac:dyDescent="0.25">
      <c r="A11912" s="1"/>
    </row>
    <row r="11913" spans="1:1" x14ac:dyDescent="0.25">
      <c r="A11913" s="1"/>
    </row>
    <row r="11914" spans="1:1" x14ac:dyDescent="0.25">
      <c r="A11914" s="1"/>
    </row>
    <row r="11915" spans="1:1" x14ac:dyDescent="0.25">
      <c r="A11915" s="1"/>
    </row>
    <row r="11916" spans="1:1" x14ac:dyDescent="0.25">
      <c r="A11916" s="1"/>
    </row>
    <row r="11917" spans="1:1" x14ac:dyDescent="0.25">
      <c r="A11917" s="1"/>
    </row>
    <row r="11918" spans="1:1" x14ac:dyDescent="0.25">
      <c r="A11918" s="1"/>
    </row>
    <row r="11919" spans="1:1" x14ac:dyDescent="0.25">
      <c r="A11919" s="1"/>
    </row>
    <row r="11920" spans="1:1" x14ac:dyDescent="0.25">
      <c r="A11920" s="1"/>
    </row>
    <row r="11921" spans="1:1" x14ac:dyDescent="0.25">
      <c r="A11921" s="1"/>
    </row>
    <row r="11922" spans="1:1" x14ac:dyDescent="0.25">
      <c r="A11922" s="1"/>
    </row>
    <row r="11923" spans="1:1" x14ac:dyDescent="0.25">
      <c r="A11923" s="1"/>
    </row>
    <row r="11924" spans="1:1" x14ac:dyDescent="0.25">
      <c r="A11924" s="1"/>
    </row>
    <row r="11925" spans="1:1" x14ac:dyDescent="0.25">
      <c r="A11925" s="1"/>
    </row>
    <row r="11926" spans="1:1" x14ac:dyDescent="0.25">
      <c r="A11926" s="1"/>
    </row>
    <row r="11927" spans="1:1" x14ac:dyDescent="0.25">
      <c r="A11927" s="1"/>
    </row>
    <row r="11928" spans="1:1" x14ac:dyDescent="0.25">
      <c r="A11928" s="1"/>
    </row>
    <row r="11929" spans="1:1" x14ac:dyDescent="0.25">
      <c r="A11929" s="1"/>
    </row>
    <row r="11930" spans="1:1" x14ac:dyDescent="0.25">
      <c r="A11930" s="1"/>
    </row>
    <row r="11931" spans="1:1" x14ac:dyDescent="0.25">
      <c r="A11931" s="1"/>
    </row>
    <row r="11932" spans="1:1" x14ac:dyDescent="0.25">
      <c r="A11932" s="1"/>
    </row>
    <row r="11933" spans="1:1" x14ac:dyDescent="0.25">
      <c r="A11933" s="1"/>
    </row>
    <row r="11934" spans="1:1" x14ac:dyDescent="0.25">
      <c r="A11934" s="1"/>
    </row>
    <row r="11935" spans="1:1" x14ac:dyDescent="0.25">
      <c r="A11935" s="1"/>
    </row>
    <row r="11936" spans="1:1" x14ac:dyDescent="0.25">
      <c r="A11936" s="1"/>
    </row>
    <row r="11937" spans="1:1" x14ac:dyDescent="0.25">
      <c r="A11937" s="1"/>
    </row>
    <row r="11938" spans="1:1" x14ac:dyDescent="0.25">
      <c r="A11938" s="1"/>
    </row>
    <row r="11939" spans="1:1" x14ac:dyDescent="0.25">
      <c r="A11939" s="1"/>
    </row>
    <row r="11940" spans="1:1" x14ac:dyDescent="0.25">
      <c r="A11940" s="1"/>
    </row>
    <row r="11941" spans="1:1" x14ac:dyDescent="0.25">
      <c r="A11941" s="1"/>
    </row>
    <row r="11942" spans="1:1" x14ac:dyDescent="0.25">
      <c r="A11942" s="1"/>
    </row>
    <row r="11943" spans="1:1" x14ac:dyDescent="0.25">
      <c r="A11943" s="1"/>
    </row>
    <row r="11944" spans="1:1" x14ac:dyDescent="0.25">
      <c r="A11944" s="1"/>
    </row>
    <row r="11945" spans="1:1" x14ac:dyDescent="0.25">
      <c r="A11945" s="1"/>
    </row>
    <row r="11946" spans="1:1" x14ac:dyDescent="0.25">
      <c r="A11946" s="1"/>
    </row>
    <row r="11947" spans="1:1" x14ac:dyDescent="0.25">
      <c r="A11947" s="1"/>
    </row>
    <row r="11948" spans="1:1" x14ac:dyDescent="0.25">
      <c r="A11948" s="1"/>
    </row>
    <row r="11949" spans="1:1" x14ac:dyDescent="0.25">
      <c r="A11949" s="1"/>
    </row>
    <row r="11950" spans="1:1" x14ac:dyDescent="0.25">
      <c r="A11950" s="1"/>
    </row>
    <row r="11951" spans="1:1" x14ac:dyDescent="0.25">
      <c r="A11951" s="1"/>
    </row>
    <row r="11952" spans="1:1" x14ac:dyDescent="0.25">
      <c r="A11952" s="1"/>
    </row>
    <row r="11953" spans="1:1" x14ac:dyDescent="0.25">
      <c r="A11953" s="1"/>
    </row>
    <row r="11954" spans="1:1" x14ac:dyDescent="0.25">
      <c r="A11954" s="1"/>
    </row>
    <row r="11955" spans="1:1" x14ac:dyDescent="0.25">
      <c r="A11955" s="1"/>
    </row>
    <row r="11956" spans="1:1" x14ac:dyDescent="0.25">
      <c r="A11956" s="1"/>
    </row>
    <row r="11957" spans="1:1" x14ac:dyDescent="0.25">
      <c r="A11957" s="1"/>
    </row>
    <row r="11958" spans="1:1" x14ac:dyDescent="0.25">
      <c r="A11958" s="1"/>
    </row>
    <row r="11959" spans="1:1" x14ac:dyDescent="0.25">
      <c r="A11959" s="1"/>
    </row>
    <row r="11960" spans="1:1" x14ac:dyDescent="0.25">
      <c r="A11960" s="1"/>
    </row>
    <row r="11961" spans="1:1" x14ac:dyDescent="0.25">
      <c r="A11961" s="1"/>
    </row>
    <row r="11962" spans="1:1" x14ac:dyDescent="0.25">
      <c r="A11962" s="1"/>
    </row>
    <row r="11963" spans="1:1" x14ac:dyDescent="0.25">
      <c r="A11963" s="1"/>
    </row>
    <row r="11964" spans="1:1" x14ac:dyDescent="0.25">
      <c r="A11964" s="1"/>
    </row>
    <row r="11965" spans="1:1" x14ac:dyDescent="0.25">
      <c r="A11965" s="1"/>
    </row>
    <row r="11966" spans="1:1" x14ac:dyDescent="0.25">
      <c r="A11966" s="1"/>
    </row>
    <row r="11967" spans="1:1" x14ac:dyDescent="0.25">
      <c r="A11967" s="1"/>
    </row>
    <row r="11968" spans="1:1" x14ac:dyDescent="0.25">
      <c r="A11968" s="1"/>
    </row>
    <row r="11969" spans="1:1" x14ac:dyDescent="0.25">
      <c r="A11969" s="1"/>
    </row>
    <row r="11970" spans="1:1" x14ac:dyDescent="0.25">
      <c r="A11970" s="1"/>
    </row>
    <row r="11971" spans="1:1" x14ac:dyDescent="0.25">
      <c r="A11971" s="1"/>
    </row>
    <row r="11972" spans="1:1" x14ac:dyDescent="0.25">
      <c r="A11972" s="1"/>
    </row>
    <row r="11973" spans="1:1" x14ac:dyDescent="0.25">
      <c r="A11973" s="1"/>
    </row>
    <row r="11974" spans="1:1" x14ac:dyDescent="0.25">
      <c r="A11974" s="1"/>
    </row>
    <row r="11975" spans="1:1" x14ac:dyDescent="0.25">
      <c r="A11975" s="1"/>
    </row>
    <row r="11976" spans="1:1" x14ac:dyDescent="0.25">
      <c r="A11976" s="1"/>
    </row>
    <row r="11977" spans="1:1" x14ac:dyDescent="0.25">
      <c r="A11977" s="1"/>
    </row>
    <row r="11978" spans="1:1" x14ac:dyDescent="0.25">
      <c r="A11978" s="1"/>
    </row>
    <row r="11979" spans="1:1" x14ac:dyDescent="0.25">
      <c r="A11979" s="1"/>
    </row>
    <row r="11980" spans="1:1" x14ac:dyDescent="0.25">
      <c r="A11980" s="1"/>
    </row>
    <row r="11981" spans="1:1" x14ac:dyDescent="0.25">
      <c r="A11981" s="1"/>
    </row>
    <row r="11982" spans="1:1" x14ac:dyDescent="0.25">
      <c r="A11982" s="1"/>
    </row>
    <row r="11983" spans="1:1" x14ac:dyDescent="0.25">
      <c r="A11983" s="1"/>
    </row>
    <row r="11984" spans="1:1" x14ac:dyDescent="0.25">
      <c r="A11984" s="1"/>
    </row>
    <row r="11985" spans="1:1" x14ac:dyDescent="0.25">
      <c r="A11985" s="1"/>
    </row>
    <row r="11986" spans="1:1" x14ac:dyDescent="0.25">
      <c r="A11986" s="1"/>
    </row>
    <row r="11987" spans="1:1" x14ac:dyDescent="0.25">
      <c r="A11987" s="1"/>
    </row>
    <row r="11988" spans="1:1" x14ac:dyDescent="0.25">
      <c r="A11988" s="1"/>
    </row>
    <row r="11989" spans="1:1" x14ac:dyDescent="0.25">
      <c r="A11989" s="1"/>
    </row>
    <row r="11990" spans="1:1" x14ac:dyDescent="0.25">
      <c r="A11990" s="1"/>
    </row>
    <row r="11991" spans="1:1" x14ac:dyDescent="0.25">
      <c r="A11991" s="1"/>
    </row>
    <row r="11992" spans="1:1" x14ac:dyDescent="0.25">
      <c r="A11992" s="1"/>
    </row>
    <row r="11993" spans="1:1" x14ac:dyDescent="0.25">
      <c r="A11993" s="1"/>
    </row>
    <row r="11994" spans="1:1" x14ac:dyDescent="0.25">
      <c r="A11994" s="1"/>
    </row>
    <row r="11995" spans="1:1" x14ac:dyDescent="0.25">
      <c r="A11995" s="1"/>
    </row>
    <row r="11996" spans="1:1" x14ac:dyDescent="0.25">
      <c r="A11996" s="1"/>
    </row>
    <row r="11997" spans="1:1" x14ac:dyDescent="0.25">
      <c r="A11997" s="1"/>
    </row>
    <row r="11998" spans="1:1" x14ac:dyDescent="0.25">
      <c r="A11998" s="1"/>
    </row>
    <row r="11999" spans="1:1" x14ac:dyDescent="0.25">
      <c r="A11999" s="1"/>
    </row>
    <row r="12000" spans="1:1" x14ac:dyDescent="0.25">
      <c r="A12000" s="1"/>
    </row>
    <row r="12001" spans="1:1" x14ac:dyDescent="0.25">
      <c r="A12001" s="1"/>
    </row>
    <row r="12002" spans="1:1" x14ac:dyDescent="0.25">
      <c r="A12002" s="1"/>
    </row>
    <row r="12003" spans="1:1" x14ac:dyDescent="0.25">
      <c r="A12003" s="1"/>
    </row>
    <row r="12004" spans="1:1" x14ac:dyDescent="0.25">
      <c r="A12004" s="1"/>
    </row>
    <row r="12005" spans="1:1" x14ac:dyDescent="0.25">
      <c r="A12005" s="1"/>
    </row>
    <row r="12006" spans="1:1" x14ac:dyDescent="0.25">
      <c r="A12006" s="1"/>
    </row>
    <row r="12007" spans="1:1" x14ac:dyDescent="0.25">
      <c r="A12007" s="1"/>
    </row>
    <row r="12008" spans="1:1" x14ac:dyDescent="0.25">
      <c r="A12008" s="1"/>
    </row>
    <row r="12009" spans="1:1" x14ac:dyDescent="0.25">
      <c r="A12009" s="1"/>
    </row>
    <row r="12010" spans="1:1" x14ac:dyDescent="0.25">
      <c r="A12010" s="1"/>
    </row>
    <row r="12011" spans="1:1" x14ac:dyDescent="0.25">
      <c r="A12011" s="1"/>
    </row>
    <row r="12012" spans="1:1" x14ac:dyDescent="0.25">
      <c r="A12012" s="1"/>
    </row>
    <row r="12013" spans="1:1" x14ac:dyDescent="0.25">
      <c r="A12013" s="1"/>
    </row>
    <row r="12014" spans="1:1" x14ac:dyDescent="0.25">
      <c r="A12014" s="1"/>
    </row>
    <row r="12015" spans="1:1" x14ac:dyDescent="0.25">
      <c r="A12015" s="1"/>
    </row>
    <row r="12016" spans="1:1" x14ac:dyDescent="0.25">
      <c r="A12016" s="1"/>
    </row>
    <row r="12017" spans="1:1" x14ac:dyDescent="0.25">
      <c r="A12017" s="1"/>
    </row>
    <row r="12018" spans="1:1" x14ac:dyDescent="0.25">
      <c r="A12018" s="1"/>
    </row>
    <row r="12019" spans="1:1" x14ac:dyDescent="0.25">
      <c r="A12019" s="1"/>
    </row>
    <row r="12020" spans="1:1" x14ac:dyDescent="0.25">
      <c r="A12020" s="1"/>
    </row>
    <row r="12021" spans="1:1" x14ac:dyDescent="0.25">
      <c r="A12021" s="1"/>
    </row>
    <row r="12022" spans="1:1" x14ac:dyDescent="0.25">
      <c r="A12022" s="1"/>
    </row>
    <row r="12023" spans="1:1" x14ac:dyDescent="0.25">
      <c r="A12023" s="1"/>
    </row>
    <row r="12024" spans="1:1" x14ac:dyDescent="0.25">
      <c r="A12024" s="1"/>
    </row>
    <row r="12025" spans="1:1" x14ac:dyDescent="0.25">
      <c r="A12025" s="1"/>
    </row>
    <row r="12026" spans="1:1" x14ac:dyDescent="0.25">
      <c r="A12026" s="1"/>
    </row>
    <row r="12027" spans="1:1" x14ac:dyDescent="0.25">
      <c r="A12027" s="1"/>
    </row>
    <row r="12028" spans="1:1" x14ac:dyDescent="0.25">
      <c r="A12028" s="1"/>
    </row>
    <row r="12029" spans="1:1" x14ac:dyDescent="0.25">
      <c r="A12029" s="1"/>
    </row>
    <row r="12030" spans="1:1" x14ac:dyDescent="0.25">
      <c r="A12030" s="1"/>
    </row>
    <row r="12031" spans="1:1" x14ac:dyDescent="0.25">
      <c r="A12031" s="1"/>
    </row>
    <row r="12032" spans="1:1" x14ac:dyDescent="0.25">
      <c r="A12032" s="1"/>
    </row>
    <row r="12033" spans="1:1" x14ac:dyDescent="0.25">
      <c r="A12033" s="1"/>
    </row>
    <row r="12034" spans="1:1" x14ac:dyDescent="0.25">
      <c r="A12034" s="1"/>
    </row>
    <row r="12035" spans="1:1" x14ac:dyDescent="0.25">
      <c r="A12035" s="1"/>
    </row>
    <row r="12036" spans="1:1" x14ac:dyDescent="0.25">
      <c r="A12036" s="1"/>
    </row>
    <row r="12037" spans="1:1" x14ac:dyDescent="0.25">
      <c r="A12037" s="1"/>
    </row>
    <row r="12038" spans="1:1" x14ac:dyDescent="0.25">
      <c r="A12038" s="1"/>
    </row>
    <row r="12039" spans="1:1" x14ac:dyDescent="0.25">
      <c r="A12039" s="1"/>
    </row>
    <row r="12040" spans="1:1" x14ac:dyDescent="0.25">
      <c r="A12040" s="1"/>
    </row>
    <row r="12041" spans="1:1" x14ac:dyDescent="0.25">
      <c r="A12041" s="1"/>
    </row>
    <row r="12042" spans="1:1" x14ac:dyDescent="0.25">
      <c r="A12042" s="1"/>
    </row>
    <row r="12043" spans="1:1" x14ac:dyDescent="0.25">
      <c r="A12043" s="1"/>
    </row>
    <row r="12044" spans="1:1" x14ac:dyDescent="0.25">
      <c r="A12044" s="1"/>
    </row>
    <row r="12045" spans="1:1" x14ac:dyDescent="0.25">
      <c r="A12045" s="1"/>
    </row>
    <row r="12046" spans="1:1" x14ac:dyDescent="0.25">
      <c r="A12046" s="1"/>
    </row>
    <row r="12047" spans="1:1" x14ac:dyDescent="0.25">
      <c r="A12047" s="1"/>
    </row>
    <row r="12048" spans="1:1" x14ac:dyDescent="0.25">
      <c r="A12048" s="1"/>
    </row>
    <row r="12049" spans="1:1" x14ac:dyDescent="0.25">
      <c r="A12049" s="1"/>
    </row>
    <row r="12050" spans="1:1" x14ac:dyDescent="0.25">
      <c r="A12050" s="1"/>
    </row>
    <row r="12051" spans="1:1" x14ac:dyDescent="0.25">
      <c r="A12051" s="1"/>
    </row>
    <row r="12052" spans="1:1" x14ac:dyDescent="0.25">
      <c r="A12052" s="1"/>
    </row>
    <row r="12053" spans="1:1" x14ac:dyDescent="0.25">
      <c r="A12053" s="1"/>
    </row>
    <row r="12054" spans="1:1" x14ac:dyDescent="0.25">
      <c r="A12054" s="1"/>
    </row>
    <row r="12055" spans="1:1" x14ac:dyDescent="0.25">
      <c r="A12055" s="1"/>
    </row>
    <row r="12056" spans="1:1" x14ac:dyDescent="0.25">
      <c r="A12056" s="1"/>
    </row>
    <row r="12057" spans="1:1" x14ac:dyDescent="0.25">
      <c r="A12057" s="1"/>
    </row>
    <row r="12058" spans="1:1" x14ac:dyDescent="0.25">
      <c r="A12058" s="1"/>
    </row>
    <row r="12059" spans="1:1" x14ac:dyDescent="0.25">
      <c r="A12059" s="1"/>
    </row>
    <row r="12060" spans="1:1" x14ac:dyDescent="0.25">
      <c r="A12060" s="1"/>
    </row>
    <row r="12061" spans="1:1" x14ac:dyDescent="0.25">
      <c r="A12061" s="1"/>
    </row>
    <row r="12062" spans="1:1" x14ac:dyDescent="0.25">
      <c r="A12062" s="1"/>
    </row>
    <row r="12063" spans="1:1" x14ac:dyDescent="0.25">
      <c r="A12063" s="1"/>
    </row>
    <row r="12064" spans="1:1" x14ac:dyDescent="0.25">
      <c r="A12064" s="1"/>
    </row>
    <row r="12065" spans="1:1" x14ac:dyDescent="0.25">
      <c r="A12065" s="1"/>
    </row>
    <row r="12066" spans="1:1" x14ac:dyDescent="0.25">
      <c r="A12066" s="1"/>
    </row>
    <row r="12067" spans="1:1" x14ac:dyDescent="0.25">
      <c r="A12067" s="1"/>
    </row>
    <row r="12068" spans="1:1" x14ac:dyDescent="0.25">
      <c r="A12068" s="1"/>
    </row>
    <row r="12069" spans="1:1" x14ac:dyDescent="0.25">
      <c r="A12069" s="1"/>
    </row>
    <row r="12070" spans="1:1" x14ac:dyDescent="0.25">
      <c r="A12070" s="1"/>
    </row>
    <row r="12071" spans="1:1" x14ac:dyDescent="0.25">
      <c r="A12071" s="1"/>
    </row>
    <row r="12072" spans="1:1" x14ac:dyDescent="0.25">
      <c r="A12072" s="1"/>
    </row>
    <row r="12073" spans="1:1" x14ac:dyDescent="0.25">
      <c r="A12073" s="1"/>
    </row>
    <row r="12074" spans="1:1" x14ac:dyDescent="0.25">
      <c r="A12074" s="1"/>
    </row>
    <row r="12075" spans="1:1" x14ac:dyDescent="0.25">
      <c r="A12075" s="1"/>
    </row>
    <row r="12076" spans="1:1" x14ac:dyDescent="0.25">
      <c r="A12076" s="1"/>
    </row>
    <row r="12077" spans="1:1" x14ac:dyDescent="0.25">
      <c r="A12077" s="1"/>
    </row>
    <row r="12078" spans="1:1" x14ac:dyDescent="0.25">
      <c r="A12078" s="1"/>
    </row>
    <row r="12079" spans="1:1" x14ac:dyDescent="0.25">
      <c r="A12079" s="1"/>
    </row>
    <row r="12080" spans="1:1" x14ac:dyDescent="0.25">
      <c r="A12080" s="1"/>
    </row>
    <row r="12081" spans="1:1" x14ac:dyDescent="0.25">
      <c r="A12081" s="1"/>
    </row>
    <row r="12082" spans="1:1" x14ac:dyDescent="0.25">
      <c r="A12082" s="1"/>
    </row>
    <row r="12083" spans="1:1" x14ac:dyDescent="0.25">
      <c r="A12083" s="1"/>
    </row>
    <row r="12084" spans="1:1" x14ac:dyDescent="0.25">
      <c r="A12084" s="1"/>
    </row>
    <row r="12085" spans="1:1" x14ac:dyDescent="0.25">
      <c r="A12085" s="1"/>
    </row>
    <row r="12086" spans="1:1" x14ac:dyDescent="0.25">
      <c r="A12086" s="1"/>
    </row>
    <row r="12087" spans="1:1" x14ac:dyDescent="0.25">
      <c r="A12087" s="1"/>
    </row>
    <row r="12088" spans="1:1" x14ac:dyDescent="0.25">
      <c r="A12088" s="1"/>
    </row>
    <row r="12089" spans="1:1" x14ac:dyDescent="0.25">
      <c r="A12089" s="1"/>
    </row>
    <row r="12090" spans="1:1" x14ac:dyDescent="0.25">
      <c r="A12090" s="1"/>
    </row>
    <row r="12091" spans="1:1" x14ac:dyDescent="0.25">
      <c r="A12091" s="1"/>
    </row>
    <row r="12092" spans="1:1" x14ac:dyDescent="0.25">
      <c r="A12092" s="1"/>
    </row>
    <row r="12093" spans="1:1" x14ac:dyDescent="0.25">
      <c r="A12093" s="1"/>
    </row>
    <row r="12094" spans="1:1" x14ac:dyDescent="0.25">
      <c r="A12094" s="1"/>
    </row>
    <row r="12095" spans="1:1" x14ac:dyDescent="0.25">
      <c r="A12095" s="1"/>
    </row>
    <row r="12096" spans="1:1" x14ac:dyDescent="0.25">
      <c r="A12096" s="1"/>
    </row>
    <row r="12097" spans="1:1" x14ac:dyDescent="0.25">
      <c r="A12097" s="1"/>
    </row>
    <row r="12098" spans="1:1" x14ac:dyDescent="0.25">
      <c r="A12098" s="1"/>
    </row>
    <row r="12099" spans="1:1" x14ac:dyDescent="0.25">
      <c r="A12099" s="1"/>
    </row>
    <row r="12100" spans="1:1" x14ac:dyDescent="0.25">
      <c r="A12100" s="1"/>
    </row>
    <row r="12101" spans="1:1" x14ac:dyDescent="0.25">
      <c r="A12101" s="1"/>
    </row>
    <row r="12102" spans="1:1" x14ac:dyDescent="0.25">
      <c r="A12102" s="1"/>
    </row>
    <row r="12103" spans="1:1" x14ac:dyDescent="0.25">
      <c r="A12103" s="1"/>
    </row>
    <row r="12104" spans="1:1" x14ac:dyDescent="0.25">
      <c r="A12104" s="1"/>
    </row>
    <row r="12105" spans="1:1" x14ac:dyDescent="0.25">
      <c r="A12105" s="1"/>
    </row>
    <row r="12106" spans="1:1" x14ac:dyDescent="0.25">
      <c r="A12106" s="1"/>
    </row>
    <row r="12107" spans="1:1" x14ac:dyDescent="0.25">
      <c r="A12107" s="1"/>
    </row>
    <row r="12108" spans="1:1" x14ac:dyDescent="0.25">
      <c r="A12108" s="1"/>
    </row>
    <row r="12109" spans="1:1" x14ac:dyDescent="0.25">
      <c r="A12109" s="1"/>
    </row>
    <row r="12110" spans="1:1" x14ac:dyDescent="0.25">
      <c r="A12110" s="1"/>
    </row>
    <row r="12111" spans="1:1" x14ac:dyDescent="0.25">
      <c r="A12111" s="1"/>
    </row>
    <row r="12112" spans="1:1" x14ac:dyDescent="0.25">
      <c r="A12112" s="1"/>
    </row>
    <row r="12113" spans="1:1" x14ac:dyDescent="0.25">
      <c r="A12113" s="1"/>
    </row>
    <row r="12114" spans="1:1" x14ac:dyDescent="0.25">
      <c r="A12114" s="1"/>
    </row>
    <row r="12115" spans="1:1" x14ac:dyDescent="0.25">
      <c r="A12115" s="1"/>
    </row>
    <row r="12116" spans="1:1" x14ac:dyDescent="0.25">
      <c r="A12116" s="1"/>
    </row>
    <row r="12117" spans="1:1" x14ac:dyDescent="0.25">
      <c r="A12117" s="1"/>
    </row>
    <row r="12118" spans="1:1" x14ac:dyDescent="0.25">
      <c r="A12118" s="1"/>
    </row>
    <row r="12119" spans="1:1" x14ac:dyDescent="0.25">
      <c r="A12119" s="1"/>
    </row>
    <row r="12120" spans="1:1" x14ac:dyDescent="0.25">
      <c r="A12120" s="1"/>
    </row>
    <row r="12121" spans="1:1" x14ac:dyDescent="0.25">
      <c r="A12121" s="1"/>
    </row>
    <row r="12122" spans="1:1" x14ac:dyDescent="0.25">
      <c r="A12122" s="1"/>
    </row>
    <row r="12123" spans="1:1" x14ac:dyDescent="0.25">
      <c r="A12123" s="1"/>
    </row>
    <row r="12124" spans="1:1" x14ac:dyDescent="0.25">
      <c r="A12124" s="1"/>
    </row>
    <row r="12125" spans="1:1" x14ac:dyDescent="0.25">
      <c r="A12125" s="1"/>
    </row>
    <row r="12126" spans="1:1" x14ac:dyDescent="0.25">
      <c r="A12126" s="1"/>
    </row>
    <row r="12127" spans="1:1" x14ac:dyDescent="0.25">
      <c r="A12127" s="1"/>
    </row>
    <row r="12128" spans="1:1" x14ac:dyDescent="0.25">
      <c r="A12128" s="1"/>
    </row>
    <row r="12129" spans="1:1" x14ac:dyDescent="0.25">
      <c r="A12129" s="1"/>
    </row>
    <row r="12130" spans="1:1" x14ac:dyDescent="0.25">
      <c r="A12130" s="1"/>
    </row>
    <row r="12131" spans="1:1" x14ac:dyDescent="0.25">
      <c r="A12131" s="1"/>
    </row>
    <row r="12132" spans="1:1" x14ac:dyDescent="0.25">
      <c r="A12132" s="1"/>
    </row>
    <row r="12133" spans="1:1" x14ac:dyDescent="0.25">
      <c r="A12133" s="1"/>
    </row>
    <row r="12134" spans="1:1" x14ac:dyDescent="0.25">
      <c r="A12134" s="1"/>
    </row>
    <row r="12135" spans="1:1" x14ac:dyDescent="0.25">
      <c r="A12135" s="1"/>
    </row>
    <row r="12136" spans="1:1" x14ac:dyDescent="0.25">
      <c r="A12136" s="1"/>
    </row>
    <row r="12137" spans="1:1" x14ac:dyDescent="0.25">
      <c r="A12137" s="1"/>
    </row>
    <row r="12138" spans="1:1" x14ac:dyDescent="0.25">
      <c r="A12138" s="1"/>
    </row>
    <row r="12139" spans="1:1" x14ac:dyDescent="0.25">
      <c r="A12139" s="1"/>
    </row>
    <row r="12140" spans="1:1" x14ac:dyDescent="0.25">
      <c r="A12140" s="1"/>
    </row>
    <row r="12141" spans="1:1" x14ac:dyDescent="0.25">
      <c r="A12141" s="1"/>
    </row>
    <row r="12142" spans="1:1" x14ac:dyDescent="0.25">
      <c r="A12142" s="1"/>
    </row>
    <row r="12143" spans="1:1" x14ac:dyDescent="0.25">
      <c r="A12143" s="1"/>
    </row>
    <row r="12144" spans="1:1" x14ac:dyDescent="0.25">
      <c r="A12144" s="1"/>
    </row>
    <row r="12145" spans="1:1" x14ac:dyDescent="0.25">
      <c r="A12145" s="1"/>
    </row>
    <row r="12146" spans="1:1" x14ac:dyDescent="0.25">
      <c r="A12146" s="1"/>
    </row>
    <row r="12147" spans="1:1" x14ac:dyDescent="0.25">
      <c r="A12147" s="1"/>
    </row>
    <row r="12148" spans="1:1" x14ac:dyDescent="0.25">
      <c r="A12148" s="1"/>
    </row>
    <row r="12149" spans="1:1" x14ac:dyDescent="0.25">
      <c r="A12149" s="1"/>
    </row>
    <row r="12150" spans="1:1" x14ac:dyDescent="0.25">
      <c r="A12150" s="1"/>
    </row>
    <row r="12151" spans="1:1" x14ac:dyDescent="0.25">
      <c r="A12151" s="1"/>
    </row>
    <row r="12152" spans="1:1" x14ac:dyDescent="0.25">
      <c r="A12152" s="1"/>
    </row>
    <row r="12153" spans="1:1" x14ac:dyDescent="0.25">
      <c r="A12153" s="1"/>
    </row>
    <row r="12154" spans="1:1" x14ac:dyDescent="0.25">
      <c r="A12154" s="1"/>
    </row>
    <row r="12155" spans="1:1" x14ac:dyDescent="0.25">
      <c r="A12155" s="1"/>
    </row>
    <row r="12156" spans="1:1" x14ac:dyDescent="0.25">
      <c r="A12156" s="1"/>
    </row>
    <row r="12157" spans="1:1" x14ac:dyDescent="0.25">
      <c r="A12157" s="1"/>
    </row>
    <row r="12158" spans="1:1" x14ac:dyDescent="0.25">
      <c r="A12158" s="1"/>
    </row>
    <row r="12159" spans="1:1" x14ac:dyDescent="0.25">
      <c r="A12159" s="1"/>
    </row>
    <row r="12160" spans="1:1" x14ac:dyDescent="0.25">
      <c r="A12160" s="1"/>
    </row>
    <row r="12161" spans="1:1" x14ac:dyDescent="0.25">
      <c r="A12161" s="1"/>
    </row>
    <row r="12162" spans="1:1" x14ac:dyDescent="0.25">
      <c r="A12162" s="1"/>
    </row>
    <row r="12163" spans="1:1" x14ac:dyDescent="0.25">
      <c r="A12163" s="1"/>
    </row>
    <row r="12164" spans="1:1" x14ac:dyDescent="0.25">
      <c r="A12164" s="1"/>
    </row>
    <row r="12165" spans="1:1" x14ac:dyDescent="0.25">
      <c r="A12165" s="1"/>
    </row>
    <row r="12166" spans="1:1" x14ac:dyDescent="0.25">
      <c r="A12166" s="1"/>
    </row>
    <row r="12167" spans="1:1" x14ac:dyDescent="0.25">
      <c r="A12167" s="1"/>
    </row>
    <row r="12168" spans="1:1" x14ac:dyDescent="0.25">
      <c r="A12168" s="1"/>
    </row>
    <row r="12169" spans="1:1" x14ac:dyDescent="0.25">
      <c r="A12169" s="1"/>
    </row>
    <row r="12170" spans="1:1" x14ac:dyDescent="0.25">
      <c r="A12170" s="1"/>
    </row>
    <row r="12171" spans="1:1" x14ac:dyDescent="0.25">
      <c r="A12171" s="1"/>
    </row>
    <row r="12172" spans="1:1" x14ac:dyDescent="0.25">
      <c r="A12172" s="1"/>
    </row>
    <row r="12173" spans="1:1" x14ac:dyDescent="0.25">
      <c r="A12173" s="1"/>
    </row>
    <row r="12174" spans="1:1" x14ac:dyDescent="0.25">
      <c r="A12174" s="1"/>
    </row>
    <row r="12175" spans="1:1" x14ac:dyDescent="0.25">
      <c r="A12175" s="1"/>
    </row>
    <row r="12176" spans="1:1" x14ac:dyDescent="0.25">
      <c r="A12176" s="1"/>
    </row>
    <row r="12177" spans="1:1" x14ac:dyDescent="0.25">
      <c r="A12177" s="1"/>
    </row>
    <row r="12178" spans="1:1" x14ac:dyDescent="0.25">
      <c r="A12178" s="1"/>
    </row>
    <row r="12179" spans="1:1" x14ac:dyDescent="0.25">
      <c r="A12179" s="1"/>
    </row>
    <row r="12180" spans="1:1" x14ac:dyDescent="0.25">
      <c r="A12180" s="1"/>
    </row>
    <row r="12181" spans="1:1" x14ac:dyDescent="0.25">
      <c r="A12181" s="1"/>
    </row>
    <row r="12182" spans="1:1" x14ac:dyDescent="0.25">
      <c r="A12182" s="1"/>
    </row>
    <row r="12183" spans="1:1" x14ac:dyDescent="0.25">
      <c r="A12183" s="1"/>
    </row>
    <row r="12184" spans="1:1" x14ac:dyDescent="0.25">
      <c r="A12184" s="1"/>
    </row>
    <row r="12185" spans="1:1" x14ac:dyDescent="0.25">
      <c r="A12185" s="1"/>
    </row>
    <row r="12186" spans="1:1" x14ac:dyDescent="0.25">
      <c r="A12186" s="1"/>
    </row>
    <row r="12187" spans="1:1" x14ac:dyDescent="0.25">
      <c r="A12187" s="1"/>
    </row>
    <row r="12188" spans="1:1" x14ac:dyDescent="0.25">
      <c r="A12188" s="1"/>
    </row>
    <row r="12189" spans="1:1" x14ac:dyDescent="0.25">
      <c r="A12189" s="1"/>
    </row>
    <row r="12190" spans="1:1" x14ac:dyDescent="0.25">
      <c r="A12190" s="1"/>
    </row>
    <row r="12191" spans="1:1" x14ac:dyDescent="0.25">
      <c r="A12191" s="1"/>
    </row>
    <row r="12192" spans="1:1" x14ac:dyDescent="0.25">
      <c r="A12192" s="1"/>
    </row>
    <row r="12193" spans="1:1" x14ac:dyDescent="0.25">
      <c r="A12193" s="1"/>
    </row>
    <row r="12194" spans="1:1" x14ac:dyDescent="0.25">
      <c r="A12194" s="1"/>
    </row>
    <row r="12195" spans="1:1" x14ac:dyDescent="0.25">
      <c r="A12195" s="1"/>
    </row>
    <row r="12196" spans="1:1" x14ac:dyDescent="0.25">
      <c r="A12196" s="1"/>
    </row>
    <row r="12197" spans="1:1" x14ac:dyDescent="0.25">
      <c r="A12197" s="1"/>
    </row>
    <row r="12198" spans="1:1" x14ac:dyDescent="0.25">
      <c r="A12198" s="1"/>
    </row>
    <row r="12199" spans="1:1" x14ac:dyDescent="0.25">
      <c r="A12199" s="1"/>
    </row>
    <row r="12200" spans="1:1" x14ac:dyDescent="0.25">
      <c r="A12200" s="1"/>
    </row>
    <row r="12201" spans="1:1" x14ac:dyDescent="0.25">
      <c r="A12201" s="1"/>
    </row>
    <row r="12202" spans="1:1" x14ac:dyDescent="0.25">
      <c r="A12202" s="1"/>
    </row>
    <row r="12203" spans="1:1" x14ac:dyDescent="0.25">
      <c r="A12203" s="1"/>
    </row>
    <row r="12204" spans="1:1" x14ac:dyDescent="0.25">
      <c r="A12204" s="1"/>
    </row>
    <row r="12205" spans="1:1" x14ac:dyDescent="0.25">
      <c r="A12205" s="1"/>
    </row>
    <row r="12206" spans="1:1" x14ac:dyDescent="0.25">
      <c r="A12206" s="1"/>
    </row>
    <row r="12207" spans="1:1" x14ac:dyDescent="0.25">
      <c r="A12207" s="1"/>
    </row>
    <row r="12208" spans="1:1" x14ac:dyDescent="0.25">
      <c r="A12208" s="1"/>
    </row>
    <row r="12209" spans="1:1" x14ac:dyDescent="0.25">
      <c r="A12209" s="1"/>
    </row>
    <row r="12210" spans="1:1" x14ac:dyDescent="0.25">
      <c r="A12210" s="1"/>
    </row>
    <row r="12211" spans="1:1" x14ac:dyDescent="0.25">
      <c r="A12211" s="1"/>
    </row>
    <row r="12212" spans="1:1" x14ac:dyDescent="0.25">
      <c r="A12212" s="1"/>
    </row>
    <row r="12213" spans="1:1" x14ac:dyDescent="0.25">
      <c r="A12213" s="1"/>
    </row>
    <row r="12214" spans="1:1" x14ac:dyDescent="0.25">
      <c r="A12214" s="1"/>
    </row>
    <row r="12215" spans="1:1" x14ac:dyDescent="0.25">
      <c r="A12215" s="1"/>
    </row>
    <row r="12216" spans="1:1" x14ac:dyDescent="0.25">
      <c r="A12216" s="1"/>
    </row>
    <row r="12217" spans="1:1" x14ac:dyDescent="0.25">
      <c r="A12217" s="1"/>
    </row>
    <row r="12218" spans="1:1" x14ac:dyDescent="0.25">
      <c r="A12218" s="1"/>
    </row>
    <row r="12219" spans="1:1" x14ac:dyDescent="0.25">
      <c r="A12219" s="1"/>
    </row>
    <row r="12220" spans="1:1" x14ac:dyDescent="0.25">
      <c r="A12220" s="1"/>
    </row>
    <row r="12221" spans="1:1" x14ac:dyDescent="0.25">
      <c r="A12221" s="1"/>
    </row>
    <row r="12222" spans="1:1" x14ac:dyDescent="0.25">
      <c r="A12222" s="1"/>
    </row>
    <row r="12223" spans="1:1" x14ac:dyDescent="0.25">
      <c r="A12223" s="1"/>
    </row>
    <row r="12224" spans="1:1" x14ac:dyDescent="0.25">
      <c r="A12224" s="1"/>
    </row>
    <row r="12225" spans="1:1" x14ac:dyDescent="0.25">
      <c r="A12225" s="1"/>
    </row>
    <row r="12226" spans="1:1" x14ac:dyDescent="0.25">
      <c r="A12226" s="1"/>
    </row>
    <row r="12227" spans="1:1" x14ac:dyDescent="0.25">
      <c r="A12227" s="1"/>
    </row>
    <row r="12228" spans="1:1" x14ac:dyDescent="0.25">
      <c r="A12228" s="1"/>
    </row>
    <row r="12229" spans="1:1" x14ac:dyDescent="0.25">
      <c r="A12229" s="1"/>
    </row>
    <row r="12230" spans="1:1" x14ac:dyDescent="0.25">
      <c r="A12230" s="1"/>
    </row>
    <row r="12231" spans="1:1" x14ac:dyDescent="0.25">
      <c r="A12231" s="1"/>
    </row>
    <row r="12232" spans="1:1" x14ac:dyDescent="0.25">
      <c r="A12232" s="1"/>
    </row>
    <row r="12233" spans="1:1" x14ac:dyDescent="0.25">
      <c r="A12233" s="1"/>
    </row>
    <row r="12234" spans="1:1" x14ac:dyDescent="0.25">
      <c r="A12234" s="1"/>
    </row>
    <row r="12235" spans="1:1" x14ac:dyDescent="0.25">
      <c r="A12235" s="1"/>
    </row>
    <row r="12236" spans="1:1" x14ac:dyDescent="0.25">
      <c r="A12236" s="1"/>
    </row>
    <row r="12237" spans="1:1" x14ac:dyDescent="0.25">
      <c r="A12237" s="1"/>
    </row>
    <row r="12238" spans="1:1" x14ac:dyDescent="0.25">
      <c r="A12238" s="1"/>
    </row>
    <row r="12239" spans="1:1" x14ac:dyDescent="0.25">
      <c r="A12239" s="1"/>
    </row>
    <row r="12240" spans="1:1" x14ac:dyDescent="0.25">
      <c r="A12240" s="1"/>
    </row>
    <row r="12241" spans="1:1" x14ac:dyDescent="0.25">
      <c r="A12241" s="1"/>
    </row>
    <row r="12242" spans="1:1" x14ac:dyDescent="0.25">
      <c r="A12242" s="1"/>
    </row>
    <row r="12243" spans="1:1" x14ac:dyDescent="0.25">
      <c r="A12243" s="1"/>
    </row>
    <row r="12244" spans="1:1" x14ac:dyDescent="0.25">
      <c r="A12244" s="1"/>
    </row>
    <row r="12245" spans="1:1" x14ac:dyDescent="0.25">
      <c r="A12245" s="1"/>
    </row>
    <row r="12246" spans="1:1" x14ac:dyDescent="0.25">
      <c r="A12246" s="1"/>
    </row>
    <row r="12247" spans="1:1" x14ac:dyDescent="0.25">
      <c r="A12247" s="1"/>
    </row>
    <row r="12248" spans="1:1" x14ac:dyDescent="0.25">
      <c r="A12248" s="1"/>
    </row>
    <row r="12249" spans="1:1" x14ac:dyDescent="0.25">
      <c r="A12249" s="1"/>
    </row>
    <row r="12250" spans="1:1" x14ac:dyDescent="0.25">
      <c r="A12250" s="1"/>
    </row>
    <row r="12251" spans="1:1" x14ac:dyDescent="0.25">
      <c r="A12251" s="1"/>
    </row>
    <row r="12252" spans="1:1" x14ac:dyDescent="0.25">
      <c r="A12252" s="1"/>
    </row>
    <row r="12253" spans="1:1" x14ac:dyDescent="0.25">
      <c r="A12253" s="1"/>
    </row>
    <row r="12254" spans="1:1" x14ac:dyDescent="0.25">
      <c r="A12254" s="1"/>
    </row>
    <row r="12255" spans="1:1" x14ac:dyDescent="0.25">
      <c r="A12255" s="1"/>
    </row>
    <row r="12256" spans="1:1" x14ac:dyDescent="0.25">
      <c r="A12256" s="1"/>
    </row>
    <row r="12257" spans="1:1" x14ac:dyDescent="0.25">
      <c r="A12257" s="1"/>
    </row>
    <row r="12258" spans="1:1" x14ac:dyDescent="0.25">
      <c r="A12258" s="1"/>
    </row>
    <row r="12259" spans="1:1" x14ac:dyDescent="0.25">
      <c r="A12259" s="1"/>
    </row>
    <row r="12260" spans="1:1" x14ac:dyDescent="0.25">
      <c r="A12260" s="1"/>
    </row>
    <row r="12261" spans="1:1" x14ac:dyDescent="0.25">
      <c r="A12261" s="1"/>
    </row>
    <row r="12262" spans="1:1" x14ac:dyDescent="0.25">
      <c r="A12262" s="1"/>
    </row>
    <row r="12263" spans="1:1" x14ac:dyDescent="0.25">
      <c r="A12263" s="1"/>
    </row>
    <row r="12264" spans="1:1" x14ac:dyDescent="0.25">
      <c r="A12264" s="1"/>
    </row>
    <row r="12265" spans="1:1" x14ac:dyDescent="0.25">
      <c r="A12265" s="1"/>
    </row>
    <row r="12266" spans="1:1" x14ac:dyDescent="0.25">
      <c r="A12266" s="1"/>
    </row>
    <row r="12267" spans="1:1" x14ac:dyDescent="0.25">
      <c r="A12267" s="1"/>
    </row>
    <row r="12268" spans="1:1" x14ac:dyDescent="0.25">
      <c r="A12268" s="1"/>
    </row>
    <row r="12269" spans="1:1" x14ac:dyDescent="0.25">
      <c r="A12269" s="1"/>
    </row>
    <row r="12270" spans="1:1" x14ac:dyDescent="0.25">
      <c r="A12270" s="1"/>
    </row>
    <row r="12271" spans="1:1" x14ac:dyDescent="0.25">
      <c r="A12271" s="1"/>
    </row>
    <row r="12272" spans="1:1" x14ac:dyDescent="0.25">
      <c r="A12272" s="1"/>
    </row>
    <row r="12273" spans="1:1" x14ac:dyDescent="0.25">
      <c r="A12273" s="1"/>
    </row>
    <row r="12274" spans="1:1" x14ac:dyDescent="0.25">
      <c r="A12274" s="1"/>
    </row>
    <row r="12275" spans="1:1" x14ac:dyDescent="0.25">
      <c r="A12275" s="1"/>
    </row>
    <row r="12276" spans="1:1" x14ac:dyDescent="0.25">
      <c r="A12276" s="1"/>
    </row>
    <row r="12277" spans="1:1" x14ac:dyDescent="0.25">
      <c r="A12277" s="1"/>
    </row>
    <row r="12278" spans="1:1" x14ac:dyDescent="0.25">
      <c r="A12278" s="1"/>
    </row>
    <row r="12279" spans="1:1" x14ac:dyDescent="0.25">
      <c r="A12279" s="1"/>
    </row>
    <row r="12280" spans="1:1" x14ac:dyDescent="0.25">
      <c r="A12280" s="1"/>
    </row>
    <row r="12281" spans="1:1" x14ac:dyDescent="0.25">
      <c r="A12281" s="1"/>
    </row>
    <row r="12282" spans="1:1" x14ac:dyDescent="0.25">
      <c r="A12282" s="1"/>
    </row>
    <row r="12283" spans="1:1" x14ac:dyDescent="0.25">
      <c r="A12283" s="1"/>
    </row>
    <row r="12284" spans="1:1" x14ac:dyDescent="0.25">
      <c r="A12284" s="1"/>
    </row>
    <row r="12285" spans="1:1" x14ac:dyDescent="0.25">
      <c r="A12285" s="1"/>
    </row>
    <row r="12286" spans="1:1" x14ac:dyDescent="0.25">
      <c r="A12286" s="1"/>
    </row>
    <row r="12287" spans="1:1" x14ac:dyDescent="0.25">
      <c r="A12287" s="1"/>
    </row>
    <row r="12288" spans="1:1" x14ac:dyDescent="0.25">
      <c r="A12288" s="1"/>
    </row>
    <row r="12289" spans="1:1" x14ac:dyDescent="0.25">
      <c r="A12289" s="1"/>
    </row>
    <row r="12290" spans="1:1" x14ac:dyDescent="0.25">
      <c r="A12290" s="1"/>
    </row>
    <row r="12291" spans="1:1" x14ac:dyDescent="0.25">
      <c r="A12291" s="1"/>
    </row>
    <row r="12292" spans="1:1" x14ac:dyDescent="0.25">
      <c r="A12292" s="1"/>
    </row>
    <row r="12293" spans="1:1" x14ac:dyDescent="0.25">
      <c r="A12293" s="1"/>
    </row>
    <row r="12294" spans="1:1" x14ac:dyDescent="0.25">
      <c r="A12294" s="1"/>
    </row>
    <row r="12295" spans="1:1" x14ac:dyDescent="0.25">
      <c r="A12295" s="1"/>
    </row>
    <row r="12296" spans="1:1" x14ac:dyDescent="0.25">
      <c r="A12296" s="1"/>
    </row>
    <row r="12297" spans="1:1" x14ac:dyDescent="0.25">
      <c r="A12297" s="1"/>
    </row>
    <row r="12298" spans="1:1" x14ac:dyDescent="0.25">
      <c r="A12298" s="1"/>
    </row>
    <row r="12299" spans="1:1" x14ac:dyDescent="0.25">
      <c r="A12299" s="1"/>
    </row>
    <row r="12300" spans="1:1" x14ac:dyDescent="0.25">
      <c r="A12300" s="1"/>
    </row>
    <row r="12301" spans="1:1" x14ac:dyDescent="0.25">
      <c r="A12301" s="1"/>
    </row>
    <row r="12302" spans="1:1" x14ac:dyDescent="0.25">
      <c r="A12302" s="1"/>
    </row>
    <row r="12303" spans="1:1" x14ac:dyDescent="0.25">
      <c r="A12303" s="1"/>
    </row>
    <row r="12304" spans="1:1" x14ac:dyDescent="0.25">
      <c r="A12304" s="1"/>
    </row>
    <row r="12305" spans="1:1" x14ac:dyDescent="0.25">
      <c r="A12305" s="1"/>
    </row>
    <row r="12306" spans="1:1" x14ac:dyDescent="0.25">
      <c r="A12306" s="1"/>
    </row>
    <row r="12307" spans="1:1" x14ac:dyDescent="0.25">
      <c r="A12307" s="1"/>
    </row>
    <row r="12308" spans="1:1" x14ac:dyDescent="0.25">
      <c r="A12308" s="1"/>
    </row>
    <row r="12309" spans="1:1" x14ac:dyDescent="0.25">
      <c r="A12309" s="1"/>
    </row>
    <row r="12310" spans="1:1" x14ac:dyDescent="0.25">
      <c r="A12310" s="1"/>
    </row>
    <row r="12311" spans="1:1" x14ac:dyDescent="0.25">
      <c r="A12311" s="1"/>
    </row>
    <row r="12312" spans="1:1" x14ac:dyDescent="0.25">
      <c r="A12312" s="1"/>
    </row>
    <row r="12313" spans="1:1" x14ac:dyDescent="0.25">
      <c r="A12313" s="1"/>
    </row>
    <row r="12314" spans="1:1" x14ac:dyDescent="0.25">
      <c r="A12314" s="1"/>
    </row>
    <row r="12315" spans="1:1" x14ac:dyDescent="0.25">
      <c r="A12315" s="1"/>
    </row>
    <row r="12316" spans="1:1" x14ac:dyDescent="0.25">
      <c r="A12316" s="1"/>
    </row>
    <row r="12317" spans="1:1" x14ac:dyDescent="0.25">
      <c r="A12317" s="1"/>
    </row>
    <row r="12318" spans="1:1" x14ac:dyDescent="0.25">
      <c r="A12318" s="1"/>
    </row>
    <row r="12319" spans="1:1" x14ac:dyDescent="0.25">
      <c r="A12319" s="1"/>
    </row>
    <row r="12320" spans="1:1" x14ac:dyDescent="0.25">
      <c r="A12320" s="1"/>
    </row>
    <row r="12321" spans="1:1" x14ac:dyDescent="0.25">
      <c r="A12321" s="1"/>
    </row>
    <row r="12322" spans="1:1" x14ac:dyDescent="0.25">
      <c r="A12322" s="1"/>
    </row>
    <row r="12323" spans="1:1" x14ac:dyDescent="0.25">
      <c r="A12323" s="1"/>
    </row>
    <row r="12324" spans="1:1" x14ac:dyDescent="0.25">
      <c r="A12324" s="1"/>
    </row>
    <row r="12325" spans="1:1" x14ac:dyDescent="0.25">
      <c r="A12325" s="1"/>
    </row>
    <row r="12326" spans="1:1" x14ac:dyDescent="0.25">
      <c r="A12326" s="1"/>
    </row>
    <row r="12327" spans="1:1" x14ac:dyDescent="0.25">
      <c r="A12327" s="1"/>
    </row>
    <row r="12328" spans="1:1" x14ac:dyDescent="0.25">
      <c r="A12328" s="1"/>
    </row>
    <row r="12329" spans="1:1" x14ac:dyDescent="0.25">
      <c r="A12329" s="1"/>
    </row>
    <row r="12330" spans="1:1" x14ac:dyDescent="0.25">
      <c r="A12330" s="1"/>
    </row>
    <row r="12331" spans="1:1" x14ac:dyDescent="0.25">
      <c r="A12331" s="1"/>
    </row>
    <row r="12332" spans="1:1" x14ac:dyDescent="0.25">
      <c r="A12332" s="1"/>
    </row>
    <row r="12333" spans="1:1" x14ac:dyDescent="0.25">
      <c r="A12333" s="1"/>
    </row>
    <row r="12334" spans="1:1" x14ac:dyDescent="0.25">
      <c r="A12334" s="1"/>
    </row>
    <row r="12335" spans="1:1" x14ac:dyDescent="0.25">
      <c r="A12335" s="1"/>
    </row>
    <row r="12336" spans="1:1" x14ac:dyDescent="0.25">
      <c r="A12336" s="1"/>
    </row>
    <row r="12337" spans="1:1" x14ac:dyDescent="0.25">
      <c r="A12337" s="1"/>
    </row>
    <row r="12338" spans="1:1" x14ac:dyDescent="0.25">
      <c r="A12338" s="1"/>
    </row>
    <row r="12339" spans="1:1" x14ac:dyDescent="0.25">
      <c r="A12339" s="1"/>
    </row>
    <row r="12340" spans="1:1" x14ac:dyDescent="0.25">
      <c r="A12340" s="1"/>
    </row>
    <row r="12341" spans="1:1" x14ac:dyDescent="0.25">
      <c r="A12341" s="1"/>
    </row>
    <row r="12342" spans="1:1" x14ac:dyDescent="0.25">
      <c r="A12342" s="1"/>
    </row>
    <row r="12343" spans="1:1" x14ac:dyDescent="0.25">
      <c r="A12343" s="1"/>
    </row>
    <row r="12344" spans="1:1" x14ac:dyDescent="0.25">
      <c r="A12344" s="1"/>
    </row>
    <row r="12345" spans="1:1" x14ac:dyDescent="0.25">
      <c r="A12345" s="1"/>
    </row>
    <row r="12346" spans="1:1" x14ac:dyDescent="0.25">
      <c r="A12346" s="1"/>
    </row>
    <row r="12347" spans="1:1" x14ac:dyDescent="0.25">
      <c r="A12347" s="1"/>
    </row>
    <row r="12348" spans="1:1" x14ac:dyDescent="0.25">
      <c r="A12348" s="1"/>
    </row>
    <row r="12349" spans="1:1" x14ac:dyDescent="0.25">
      <c r="A12349" s="1"/>
    </row>
    <row r="12350" spans="1:1" x14ac:dyDescent="0.25">
      <c r="A12350" s="1"/>
    </row>
    <row r="12351" spans="1:1" x14ac:dyDescent="0.25">
      <c r="A12351" s="1"/>
    </row>
    <row r="12352" spans="1:1" x14ac:dyDescent="0.25">
      <c r="A12352" s="1"/>
    </row>
    <row r="12353" spans="1:1" x14ac:dyDescent="0.25">
      <c r="A12353" s="1"/>
    </row>
    <row r="12354" spans="1:1" x14ac:dyDescent="0.25">
      <c r="A12354" s="1"/>
    </row>
    <row r="12355" spans="1:1" x14ac:dyDescent="0.25">
      <c r="A12355" s="1"/>
    </row>
    <row r="12356" spans="1:1" x14ac:dyDescent="0.25">
      <c r="A12356" s="1"/>
    </row>
    <row r="12357" spans="1:1" x14ac:dyDescent="0.25">
      <c r="A12357" s="1"/>
    </row>
    <row r="12358" spans="1:1" x14ac:dyDescent="0.25">
      <c r="A12358" s="1"/>
    </row>
    <row r="12359" spans="1:1" x14ac:dyDescent="0.25">
      <c r="A12359" s="1"/>
    </row>
    <row r="12360" spans="1:1" x14ac:dyDescent="0.25">
      <c r="A12360" s="1"/>
    </row>
    <row r="12361" spans="1:1" x14ac:dyDescent="0.25">
      <c r="A12361" s="1"/>
    </row>
    <row r="12362" spans="1:1" x14ac:dyDescent="0.25">
      <c r="A12362" s="1"/>
    </row>
    <row r="12363" spans="1:1" x14ac:dyDescent="0.25">
      <c r="A12363" s="1"/>
    </row>
    <row r="12364" spans="1:1" x14ac:dyDescent="0.25">
      <c r="A12364" s="1"/>
    </row>
    <row r="12365" spans="1:1" x14ac:dyDescent="0.25">
      <c r="A12365" s="1"/>
    </row>
    <row r="12366" spans="1:1" x14ac:dyDescent="0.25">
      <c r="A12366" s="1"/>
    </row>
    <row r="12367" spans="1:1" x14ac:dyDescent="0.25">
      <c r="A12367" s="1"/>
    </row>
    <row r="12368" spans="1:1" x14ac:dyDescent="0.25">
      <c r="A12368" s="1"/>
    </row>
    <row r="12369" spans="1:1" x14ac:dyDescent="0.25">
      <c r="A12369" s="1"/>
    </row>
    <row r="12370" spans="1:1" x14ac:dyDescent="0.25">
      <c r="A12370" s="1"/>
    </row>
    <row r="12371" spans="1:1" x14ac:dyDescent="0.25">
      <c r="A12371" s="1"/>
    </row>
    <row r="12372" spans="1:1" x14ac:dyDescent="0.25">
      <c r="A12372" s="1"/>
    </row>
    <row r="12373" spans="1:1" x14ac:dyDescent="0.25">
      <c r="A12373" s="1"/>
    </row>
    <row r="12374" spans="1:1" x14ac:dyDescent="0.25">
      <c r="A12374" s="1"/>
    </row>
    <row r="12375" spans="1:1" x14ac:dyDescent="0.25">
      <c r="A12375" s="1"/>
    </row>
    <row r="12376" spans="1:1" x14ac:dyDescent="0.25">
      <c r="A12376" s="1"/>
    </row>
    <row r="12377" spans="1:1" x14ac:dyDescent="0.25">
      <c r="A12377" s="1"/>
    </row>
    <row r="12378" spans="1:1" x14ac:dyDescent="0.25">
      <c r="A12378" s="1"/>
    </row>
    <row r="12379" spans="1:1" x14ac:dyDescent="0.25">
      <c r="A12379" s="1"/>
    </row>
    <row r="12380" spans="1:1" x14ac:dyDescent="0.25">
      <c r="A12380" s="1"/>
    </row>
    <row r="12381" spans="1:1" x14ac:dyDescent="0.25">
      <c r="A12381" s="1"/>
    </row>
    <row r="12382" spans="1:1" x14ac:dyDescent="0.25">
      <c r="A12382" s="1"/>
    </row>
    <row r="12383" spans="1:1" x14ac:dyDescent="0.25">
      <c r="A12383" s="1"/>
    </row>
    <row r="12384" spans="1:1" x14ac:dyDescent="0.25">
      <c r="A12384" s="1"/>
    </row>
    <row r="12385" spans="1:1" x14ac:dyDescent="0.25">
      <c r="A12385" s="1"/>
    </row>
    <row r="12386" spans="1:1" x14ac:dyDescent="0.25">
      <c r="A12386" s="1"/>
    </row>
    <row r="12387" spans="1:1" x14ac:dyDescent="0.25">
      <c r="A12387" s="1"/>
    </row>
    <row r="12388" spans="1:1" x14ac:dyDescent="0.25">
      <c r="A12388" s="1"/>
    </row>
    <row r="12389" spans="1:1" x14ac:dyDescent="0.25">
      <c r="A12389" s="1"/>
    </row>
    <row r="12390" spans="1:1" x14ac:dyDescent="0.25">
      <c r="A12390" s="1"/>
    </row>
    <row r="12391" spans="1:1" x14ac:dyDescent="0.25">
      <c r="A12391" s="1"/>
    </row>
    <row r="12392" spans="1:1" x14ac:dyDescent="0.25">
      <c r="A12392" s="1"/>
    </row>
    <row r="12393" spans="1:1" x14ac:dyDescent="0.25">
      <c r="A12393" s="1"/>
    </row>
    <row r="12394" spans="1:1" x14ac:dyDescent="0.25">
      <c r="A12394" s="1"/>
    </row>
    <row r="12395" spans="1:1" x14ac:dyDescent="0.25">
      <c r="A12395" s="1"/>
    </row>
    <row r="12396" spans="1:1" x14ac:dyDescent="0.25">
      <c r="A12396" s="1"/>
    </row>
    <row r="12397" spans="1:1" x14ac:dyDescent="0.25">
      <c r="A12397" s="1"/>
    </row>
    <row r="12398" spans="1:1" x14ac:dyDescent="0.25">
      <c r="A12398" s="1"/>
    </row>
    <row r="12399" spans="1:1" x14ac:dyDescent="0.25">
      <c r="A12399" s="1"/>
    </row>
    <row r="12400" spans="1:1" x14ac:dyDescent="0.25">
      <c r="A12400" s="1"/>
    </row>
    <row r="12401" spans="1:1" x14ac:dyDescent="0.25">
      <c r="A12401" s="1"/>
    </row>
    <row r="12402" spans="1:1" x14ac:dyDescent="0.25">
      <c r="A12402" s="1"/>
    </row>
    <row r="12403" spans="1:1" x14ac:dyDescent="0.25">
      <c r="A12403" s="1"/>
    </row>
    <row r="12404" spans="1:1" x14ac:dyDescent="0.25">
      <c r="A12404" s="1"/>
    </row>
    <row r="12405" spans="1:1" x14ac:dyDescent="0.25">
      <c r="A12405" s="1"/>
    </row>
    <row r="12406" spans="1:1" x14ac:dyDescent="0.25">
      <c r="A12406" s="1"/>
    </row>
    <row r="12407" spans="1:1" x14ac:dyDescent="0.25">
      <c r="A12407" s="1"/>
    </row>
    <row r="12408" spans="1:1" x14ac:dyDescent="0.25">
      <c r="A12408" s="1"/>
    </row>
    <row r="12409" spans="1:1" x14ac:dyDescent="0.25">
      <c r="A12409" s="1"/>
    </row>
    <row r="12410" spans="1:1" x14ac:dyDescent="0.25">
      <c r="A12410" s="1"/>
    </row>
    <row r="12411" spans="1:1" x14ac:dyDescent="0.25">
      <c r="A12411" s="1"/>
    </row>
    <row r="12412" spans="1:1" x14ac:dyDescent="0.25">
      <c r="A12412" s="1"/>
    </row>
    <row r="12413" spans="1:1" x14ac:dyDescent="0.25">
      <c r="A12413" s="1"/>
    </row>
    <row r="12414" spans="1:1" x14ac:dyDescent="0.25">
      <c r="A12414" s="1"/>
    </row>
    <row r="12415" spans="1:1" x14ac:dyDescent="0.25">
      <c r="A12415" s="1"/>
    </row>
    <row r="12416" spans="1:1" x14ac:dyDescent="0.25">
      <c r="A12416" s="1"/>
    </row>
    <row r="12417" spans="1:1" x14ac:dyDescent="0.25">
      <c r="A12417" s="1"/>
    </row>
    <row r="12418" spans="1:1" x14ac:dyDescent="0.25">
      <c r="A12418" s="1"/>
    </row>
    <row r="12419" spans="1:1" x14ac:dyDescent="0.25">
      <c r="A12419" s="1"/>
    </row>
    <row r="12420" spans="1:1" x14ac:dyDescent="0.25">
      <c r="A12420" s="1"/>
    </row>
    <row r="12421" spans="1:1" x14ac:dyDescent="0.25">
      <c r="A12421" s="1"/>
    </row>
    <row r="12422" spans="1:1" x14ac:dyDescent="0.25">
      <c r="A12422" s="1"/>
    </row>
    <row r="12423" spans="1:1" x14ac:dyDescent="0.25">
      <c r="A12423" s="1"/>
    </row>
    <row r="12424" spans="1:1" x14ac:dyDescent="0.25">
      <c r="A12424" s="1"/>
    </row>
    <row r="12425" spans="1:1" x14ac:dyDescent="0.25">
      <c r="A12425" s="1"/>
    </row>
    <row r="12426" spans="1:1" x14ac:dyDescent="0.25">
      <c r="A12426" s="1"/>
    </row>
    <row r="12427" spans="1:1" x14ac:dyDescent="0.25">
      <c r="A12427" s="1"/>
    </row>
    <row r="12428" spans="1:1" x14ac:dyDescent="0.25">
      <c r="A12428" s="1"/>
    </row>
    <row r="12429" spans="1:1" x14ac:dyDescent="0.25">
      <c r="A12429" s="1"/>
    </row>
    <row r="12430" spans="1:1" x14ac:dyDescent="0.25">
      <c r="A12430" s="1"/>
    </row>
    <row r="12431" spans="1:1" x14ac:dyDescent="0.25">
      <c r="A12431" s="1"/>
    </row>
    <row r="12432" spans="1:1" x14ac:dyDescent="0.25">
      <c r="A12432" s="1"/>
    </row>
    <row r="12433" spans="1:1" x14ac:dyDescent="0.25">
      <c r="A12433" s="1"/>
    </row>
    <row r="12434" spans="1:1" x14ac:dyDescent="0.25">
      <c r="A12434" s="1"/>
    </row>
    <row r="12435" spans="1:1" x14ac:dyDescent="0.25">
      <c r="A12435" s="1"/>
    </row>
    <row r="12436" spans="1:1" x14ac:dyDescent="0.25">
      <c r="A12436" s="1"/>
    </row>
    <row r="12437" spans="1:1" x14ac:dyDescent="0.25">
      <c r="A12437" s="1"/>
    </row>
    <row r="12438" spans="1:1" x14ac:dyDescent="0.25">
      <c r="A12438" s="1"/>
    </row>
    <row r="12439" spans="1:1" x14ac:dyDescent="0.25">
      <c r="A12439" s="1"/>
    </row>
    <row r="12440" spans="1:1" x14ac:dyDescent="0.25">
      <c r="A12440" s="1"/>
    </row>
    <row r="12441" spans="1:1" x14ac:dyDescent="0.25">
      <c r="A12441" s="1"/>
    </row>
    <row r="12442" spans="1:1" x14ac:dyDescent="0.25">
      <c r="A12442" s="1"/>
    </row>
    <row r="12443" spans="1:1" x14ac:dyDescent="0.25">
      <c r="A12443" s="1"/>
    </row>
    <row r="12444" spans="1:1" x14ac:dyDescent="0.25">
      <c r="A12444" s="1"/>
    </row>
    <row r="12445" spans="1:1" x14ac:dyDescent="0.25">
      <c r="A12445" s="1"/>
    </row>
    <row r="12446" spans="1:1" x14ac:dyDescent="0.25">
      <c r="A12446" s="1"/>
    </row>
    <row r="12447" spans="1:1" x14ac:dyDescent="0.25">
      <c r="A12447" s="1"/>
    </row>
    <row r="12448" spans="1:1" x14ac:dyDescent="0.25">
      <c r="A12448" s="1"/>
    </row>
    <row r="12449" spans="1:1" x14ac:dyDescent="0.25">
      <c r="A12449" s="1"/>
    </row>
    <row r="12450" spans="1:1" x14ac:dyDescent="0.25">
      <c r="A12450" s="1"/>
    </row>
    <row r="12451" spans="1:1" x14ac:dyDescent="0.25">
      <c r="A12451" s="1"/>
    </row>
    <row r="12452" spans="1:1" x14ac:dyDescent="0.25">
      <c r="A12452" s="1"/>
    </row>
    <row r="12453" spans="1:1" x14ac:dyDescent="0.25">
      <c r="A12453" s="1"/>
    </row>
    <row r="12454" spans="1:1" x14ac:dyDescent="0.25">
      <c r="A12454" s="1"/>
    </row>
    <row r="12455" spans="1:1" x14ac:dyDescent="0.25">
      <c r="A12455" s="1"/>
    </row>
    <row r="12456" spans="1:1" x14ac:dyDescent="0.25">
      <c r="A12456" s="1"/>
    </row>
    <row r="12457" spans="1:1" x14ac:dyDescent="0.25">
      <c r="A12457" s="1"/>
    </row>
    <row r="12458" spans="1:1" x14ac:dyDescent="0.25">
      <c r="A12458" s="1"/>
    </row>
    <row r="12459" spans="1:1" x14ac:dyDescent="0.25">
      <c r="A12459" s="1"/>
    </row>
    <row r="12460" spans="1:1" x14ac:dyDescent="0.25">
      <c r="A12460" s="1"/>
    </row>
    <row r="12461" spans="1:1" x14ac:dyDescent="0.25">
      <c r="A12461" s="1"/>
    </row>
    <row r="12462" spans="1:1" x14ac:dyDescent="0.25">
      <c r="A12462" s="1"/>
    </row>
    <row r="12463" spans="1:1" x14ac:dyDescent="0.25">
      <c r="A12463" s="1"/>
    </row>
    <row r="12464" spans="1:1" x14ac:dyDescent="0.25">
      <c r="A12464" s="1"/>
    </row>
    <row r="12465" spans="1:1" x14ac:dyDescent="0.25">
      <c r="A12465" s="1"/>
    </row>
    <row r="12466" spans="1:1" x14ac:dyDescent="0.25">
      <c r="A12466" s="1"/>
    </row>
    <row r="12467" spans="1:1" x14ac:dyDescent="0.25">
      <c r="A12467" s="1"/>
    </row>
    <row r="12468" spans="1:1" x14ac:dyDescent="0.25">
      <c r="A12468" s="1"/>
    </row>
    <row r="12469" spans="1:1" x14ac:dyDescent="0.25">
      <c r="A12469" s="1"/>
    </row>
    <row r="12470" spans="1:1" x14ac:dyDescent="0.25">
      <c r="A12470" s="1"/>
    </row>
    <row r="12471" spans="1:1" x14ac:dyDescent="0.25">
      <c r="A12471" s="1"/>
    </row>
    <row r="12472" spans="1:1" x14ac:dyDescent="0.25">
      <c r="A12472" s="1"/>
    </row>
    <row r="12473" spans="1:1" x14ac:dyDescent="0.25">
      <c r="A12473" s="1"/>
    </row>
    <row r="12474" spans="1:1" x14ac:dyDescent="0.25">
      <c r="A12474" s="1"/>
    </row>
    <row r="12475" spans="1:1" x14ac:dyDescent="0.25">
      <c r="A12475" s="1"/>
    </row>
    <row r="12476" spans="1:1" x14ac:dyDescent="0.25">
      <c r="A12476" s="1"/>
    </row>
    <row r="12477" spans="1:1" x14ac:dyDescent="0.25">
      <c r="A12477" s="1"/>
    </row>
    <row r="12478" spans="1:1" x14ac:dyDescent="0.25">
      <c r="A12478" s="1"/>
    </row>
    <row r="12479" spans="1:1" x14ac:dyDescent="0.25">
      <c r="A12479" s="1"/>
    </row>
    <row r="12480" spans="1:1" x14ac:dyDescent="0.25">
      <c r="A12480" s="1"/>
    </row>
    <row r="12481" spans="1:1" x14ac:dyDescent="0.25">
      <c r="A12481" s="1"/>
    </row>
    <row r="12482" spans="1:1" x14ac:dyDescent="0.25">
      <c r="A12482" s="1"/>
    </row>
    <row r="12483" spans="1:1" x14ac:dyDescent="0.25">
      <c r="A12483" s="1"/>
    </row>
    <row r="12484" spans="1:1" x14ac:dyDescent="0.25">
      <c r="A12484" s="1"/>
    </row>
    <row r="12485" spans="1:1" x14ac:dyDescent="0.25">
      <c r="A12485" s="1"/>
    </row>
    <row r="12486" spans="1:1" x14ac:dyDescent="0.25">
      <c r="A12486" s="1"/>
    </row>
    <row r="12487" spans="1:1" x14ac:dyDescent="0.25">
      <c r="A12487" s="1"/>
    </row>
    <row r="12488" spans="1:1" x14ac:dyDescent="0.25">
      <c r="A12488" s="1"/>
    </row>
    <row r="12489" spans="1:1" x14ac:dyDescent="0.25">
      <c r="A12489" s="1"/>
    </row>
    <row r="12490" spans="1:1" x14ac:dyDescent="0.25">
      <c r="A12490" s="1"/>
    </row>
    <row r="12491" spans="1:1" x14ac:dyDescent="0.25">
      <c r="A12491" s="1"/>
    </row>
    <row r="12492" spans="1:1" x14ac:dyDescent="0.25">
      <c r="A12492" s="1"/>
    </row>
    <row r="12493" spans="1:1" x14ac:dyDescent="0.25">
      <c r="A12493" s="1"/>
    </row>
    <row r="12494" spans="1:1" x14ac:dyDescent="0.25">
      <c r="A12494" s="1"/>
    </row>
    <row r="12495" spans="1:1" x14ac:dyDescent="0.25">
      <c r="A12495" s="1"/>
    </row>
    <row r="12496" spans="1:1" x14ac:dyDescent="0.25">
      <c r="A12496" s="1"/>
    </row>
    <row r="12497" spans="1:1" x14ac:dyDescent="0.25">
      <c r="A12497" s="1"/>
    </row>
    <row r="12498" spans="1:1" x14ac:dyDescent="0.25">
      <c r="A12498" s="1"/>
    </row>
    <row r="12499" spans="1:1" x14ac:dyDescent="0.25">
      <c r="A12499" s="1"/>
    </row>
    <row r="12500" spans="1:1" x14ac:dyDescent="0.25">
      <c r="A12500" s="1"/>
    </row>
    <row r="12501" spans="1:1" x14ac:dyDescent="0.25">
      <c r="A12501" s="1"/>
    </row>
    <row r="12502" spans="1:1" x14ac:dyDescent="0.25">
      <c r="A12502" s="1"/>
    </row>
    <row r="12503" spans="1:1" x14ac:dyDescent="0.25">
      <c r="A12503" s="1"/>
    </row>
    <row r="12504" spans="1:1" x14ac:dyDescent="0.25">
      <c r="A12504" s="1"/>
    </row>
    <row r="12505" spans="1:1" x14ac:dyDescent="0.25">
      <c r="A12505" s="1"/>
    </row>
    <row r="12506" spans="1:1" x14ac:dyDescent="0.25">
      <c r="A12506" s="1"/>
    </row>
    <row r="12507" spans="1:1" x14ac:dyDescent="0.25">
      <c r="A12507" s="1"/>
    </row>
    <row r="12508" spans="1:1" x14ac:dyDescent="0.25">
      <c r="A12508" s="1"/>
    </row>
    <row r="12509" spans="1:1" x14ac:dyDescent="0.25">
      <c r="A12509" s="1"/>
    </row>
    <row r="12510" spans="1:1" x14ac:dyDescent="0.25">
      <c r="A12510" s="1"/>
    </row>
    <row r="12511" spans="1:1" x14ac:dyDescent="0.25">
      <c r="A12511" s="1"/>
    </row>
    <row r="12512" spans="1:1" x14ac:dyDescent="0.25">
      <c r="A12512" s="1"/>
    </row>
    <row r="12513" spans="1:1" x14ac:dyDescent="0.25">
      <c r="A12513" s="1"/>
    </row>
    <row r="12514" spans="1:1" x14ac:dyDescent="0.25">
      <c r="A12514" s="1"/>
    </row>
    <row r="12515" spans="1:1" x14ac:dyDescent="0.25">
      <c r="A12515" s="1"/>
    </row>
    <row r="12516" spans="1:1" x14ac:dyDescent="0.25">
      <c r="A12516" s="1"/>
    </row>
    <row r="12517" spans="1:1" x14ac:dyDescent="0.25">
      <c r="A12517" s="1"/>
    </row>
    <row r="12518" spans="1:1" x14ac:dyDescent="0.25">
      <c r="A12518" s="1"/>
    </row>
    <row r="12519" spans="1:1" x14ac:dyDescent="0.25">
      <c r="A12519" s="1"/>
    </row>
    <row r="12520" spans="1:1" x14ac:dyDescent="0.25">
      <c r="A12520" s="1"/>
    </row>
    <row r="12521" spans="1:1" x14ac:dyDescent="0.25">
      <c r="A12521" s="1"/>
    </row>
    <row r="12522" spans="1:1" x14ac:dyDescent="0.25">
      <c r="A12522" s="1"/>
    </row>
    <row r="12523" spans="1:1" x14ac:dyDescent="0.25">
      <c r="A12523" s="1"/>
    </row>
    <row r="12524" spans="1:1" x14ac:dyDescent="0.25">
      <c r="A12524" s="1"/>
    </row>
    <row r="12525" spans="1:1" x14ac:dyDescent="0.25">
      <c r="A12525" s="1"/>
    </row>
    <row r="12526" spans="1:1" x14ac:dyDescent="0.25">
      <c r="A12526" s="1"/>
    </row>
    <row r="12527" spans="1:1" x14ac:dyDescent="0.25">
      <c r="A12527" s="1"/>
    </row>
    <row r="12528" spans="1:1" x14ac:dyDescent="0.25">
      <c r="A12528" s="1"/>
    </row>
    <row r="12529" spans="1:1" x14ac:dyDescent="0.25">
      <c r="A12529" s="1"/>
    </row>
    <row r="12530" spans="1:1" x14ac:dyDescent="0.25">
      <c r="A12530" s="1"/>
    </row>
    <row r="12531" spans="1:1" x14ac:dyDescent="0.25">
      <c r="A12531" s="1"/>
    </row>
    <row r="12532" spans="1:1" x14ac:dyDescent="0.25">
      <c r="A12532" s="1"/>
    </row>
    <row r="12533" spans="1:1" x14ac:dyDescent="0.25">
      <c r="A12533" s="1"/>
    </row>
    <row r="12534" spans="1:1" x14ac:dyDescent="0.25">
      <c r="A12534" s="1"/>
    </row>
    <row r="12535" spans="1:1" x14ac:dyDescent="0.25">
      <c r="A12535" s="1"/>
    </row>
    <row r="12536" spans="1:1" x14ac:dyDescent="0.25">
      <c r="A12536" s="1"/>
    </row>
    <row r="12537" spans="1:1" x14ac:dyDescent="0.25">
      <c r="A12537" s="1"/>
    </row>
    <row r="12538" spans="1:1" x14ac:dyDescent="0.25">
      <c r="A12538" s="1"/>
    </row>
    <row r="12539" spans="1:1" x14ac:dyDescent="0.25">
      <c r="A12539" s="1"/>
    </row>
    <row r="12540" spans="1:1" x14ac:dyDescent="0.25">
      <c r="A12540" s="1"/>
    </row>
    <row r="12541" spans="1:1" x14ac:dyDescent="0.25">
      <c r="A12541" s="1"/>
    </row>
    <row r="12542" spans="1:1" x14ac:dyDescent="0.25">
      <c r="A12542" s="1"/>
    </row>
    <row r="12543" spans="1:1" x14ac:dyDescent="0.25">
      <c r="A12543" s="1"/>
    </row>
    <row r="12544" spans="1:1" x14ac:dyDescent="0.25">
      <c r="A12544" s="1"/>
    </row>
    <row r="12545" spans="1:1" x14ac:dyDescent="0.25">
      <c r="A12545" s="1"/>
    </row>
    <row r="12546" spans="1:1" x14ac:dyDescent="0.25">
      <c r="A12546" s="1"/>
    </row>
    <row r="12547" spans="1:1" x14ac:dyDescent="0.25">
      <c r="A12547" s="1"/>
    </row>
    <row r="12548" spans="1:1" x14ac:dyDescent="0.25">
      <c r="A12548" s="1"/>
    </row>
    <row r="12549" spans="1:1" x14ac:dyDescent="0.25">
      <c r="A12549" s="1"/>
    </row>
    <row r="12550" spans="1:1" x14ac:dyDescent="0.25">
      <c r="A12550" s="1"/>
    </row>
    <row r="12551" spans="1:1" x14ac:dyDescent="0.25">
      <c r="A12551" s="1"/>
    </row>
    <row r="12552" spans="1:1" x14ac:dyDescent="0.25">
      <c r="A12552" s="1"/>
    </row>
    <row r="12553" spans="1:1" x14ac:dyDescent="0.25">
      <c r="A12553" s="1"/>
    </row>
    <row r="12554" spans="1:1" x14ac:dyDescent="0.25">
      <c r="A12554" s="1"/>
    </row>
    <row r="12555" spans="1:1" x14ac:dyDescent="0.25">
      <c r="A12555" s="1"/>
    </row>
    <row r="12556" spans="1:1" x14ac:dyDescent="0.25">
      <c r="A12556" s="1"/>
    </row>
    <row r="12557" spans="1:1" x14ac:dyDescent="0.25">
      <c r="A12557" s="1"/>
    </row>
    <row r="12558" spans="1:1" x14ac:dyDescent="0.25">
      <c r="A12558" s="1"/>
    </row>
    <row r="12559" spans="1:1" x14ac:dyDescent="0.25">
      <c r="A12559" s="1"/>
    </row>
    <row r="12560" spans="1:1" x14ac:dyDescent="0.25">
      <c r="A12560" s="1"/>
    </row>
    <row r="12561" spans="1:1" x14ac:dyDescent="0.25">
      <c r="A12561" s="1"/>
    </row>
    <row r="12562" spans="1:1" x14ac:dyDescent="0.25">
      <c r="A12562" s="1"/>
    </row>
    <row r="12563" spans="1:1" x14ac:dyDescent="0.25">
      <c r="A12563" s="1"/>
    </row>
    <row r="12564" spans="1:1" x14ac:dyDescent="0.25">
      <c r="A12564" s="1"/>
    </row>
    <row r="12565" spans="1:1" x14ac:dyDescent="0.25">
      <c r="A12565" s="1"/>
    </row>
    <row r="12566" spans="1:1" x14ac:dyDescent="0.25">
      <c r="A12566" s="1"/>
    </row>
    <row r="12567" spans="1:1" x14ac:dyDescent="0.25">
      <c r="A12567" s="1"/>
    </row>
    <row r="12568" spans="1:1" x14ac:dyDescent="0.25">
      <c r="A12568" s="1"/>
    </row>
    <row r="12569" spans="1:1" x14ac:dyDescent="0.25">
      <c r="A12569" s="1"/>
    </row>
    <row r="12570" spans="1:1" x14ac:dyDescent="0.25">
      <c r="A12570" s="1"/>
    </row>
    <row r="12571" spans="1:1" x14ac:dyDescent="0.25">
      <c r="A12571" s="1"/>
    </row>
    <row r="12572" spans="1:1" x14ac:dyDescent="0.25">
      <c r="A12572" s="1"/>
    </row>
    <row r="12573" spans="1:1" x14ac:dyDescent="0.25">
      <c r="A12573" s="1"/>
    </row>
    <row r="12574" spans="1:1" x14ac:dyDescent="0.25">
      <c r="A12574" s="1"/>
    </row>
    <row r="12575" spans="1:1" x14ac:dyDescent="0.25">
      <c r="A12575" s="1"/>
    </row>
    <row r="12576" spans="1:1" x14ac:dyDescent="0.25">
      <c r="A12576" s="1"/>
    </row>
    <row r="12577" spans="1:1" x14ac:dyDescent="0.25">
      <c r="A12577" s="1"/>
    </row>
    <row r="12578" spans="1:1" x14ac:dyDescent="0.25">
      <c r="A12578" s="1"/>
    </row>
    <row r="12579" spans="1:1" x14ac:dyDescent="0.25">
      <c r="A12579" s="1"/>
    </row>
    <row r="12580" spans="1:1" x14ac:dyDescent="0.25">
      <c r="A12580" s="1"/>
    </row>
    <row r="12581" spans="1:1" x14ac:dyDescent="0.25">
      <c r="A12581" s="1"/>
    </row>
    <row r="12582" spans="1:1" x14ac:dyDescent="0.25">
      <c r="A12582" s="1"/>
    </row>
    <row r="12583" spans="1:1" x14ac:dyDescent="0.25">
      <c r="A12583" s="1"/>
    </row>
    <row r="12584" spans="1:1" x14ac:dyDescent="0.25">
      <c r="A12584" s="1"/>
    </row>
    <row r="12585" spans="1:1" x14ac:dyDescent="0.25">
      <c r="A12585" s="1"/>
    </row>
    <row r="12586" spans="1:1" x14ac:dyDescent="0.25">
      <c r="A12586" s="1"/>
    </row>
    <row r="12587" spans="1:1" x14ac:dyDescent="0.25">
      <c r="A12587" s="1"/>
    </row>
    <row r="12588" spans="1:1" x14ac:dyDescent="0.25">
      <c r="A12588" s="1"/>
    </row>
    <row r="12589" spans="1:1" x14ac:dyDescent="0.25">
      <c r="A12589" s="1"/>
    </row>
    <row r="12590" spans="1:1" x14ac:dyDescent="0.25">
      <c r="A12590" s="1"/>
    </row>
    <row r="12591" spans="1:1" x14ac:dyDescent="0.25">
      <c r="A12591" s="1"/>
    </row>
    <row r="12592" spans="1:1" x14ac:dyDescent="0.25">
      <c r="A12592" s="1"/>
    </row>
    <row r="12593" spans="1:1" x14ac:dyDescent="0.25">
      <c r="A12593" s="1"/>
    </row>
    <row r="12594" spans="1:1" x14ac:dyDescent="0.25">
      <c r="A12594" s="1"/>
    </row>
    <row r="12595" spans="1:1" x14ac:dyDescent="0.25">
      <c r="A12595" s="1"/>
    </row>
    <row r="12596" spans="1:1" x14ac:dyDescent="0.25">
      <c r="A12596" s="1"/>
    </row>
    <row r="12597" spans="1:1" x14ac:dyDescent="0.25">
      <c r="A12597" s="1"/>
    </row>
    <row r="12598" spans="1:1" x14ac:dyDescent="0.25">
      <c r="A12598" s="1"/>
    </row>
    <row r="12599" spans="1:1" x14ac:dyDescent="0.25">
      <c r="A12599" s="1"/>
    </row>
    <row r="12600" spans="1:1" x14ac:dyDescent="0.25">
      <c r="A12600" s="1"/>
    </row>
    <row r="12601" spans="1:1" x14ac:dyDescent="0.25">
      <c r="A12601" s="1"/>
    </row>
    <row r="12602" spans="1:1" x14ac:dyDescent="0.25">
      <c r="A12602" s="1"/>
    </row>
    <row r="12603" spans="1:1" x14ac:dyDescent="0.25">
      <c r="A12603" s="1"/>
    </row>
    <row r="12604" spans="1:1" x14ac:dyDescent="0.25">
      <c r="A12604" s="1"/>
    </row>
    <row r="12605" spans="1:1" x14ac:dyDescent="0.25">
      <c r="A12605" s="1"/>
    </row>
    <row r="12606" spans="1:1" x14ac:dyDescent="0.25">
      <c r="A12606" s="1"/>
    </row>
    <row r="12607" spans="1:1" x14ac:dyDescent="0.25">
      <c r="A12607" s="1"/>
    </row>
    <row r="12608" spans="1:1" x14ac:dyDescent="0.25">
      <c r="A12608" s="1"/>
    </row>
    <row r="12609" spans="1:1" x14ac:dyDescent="0.25">
      <c r="A12609" s="1"/>
    </row>
    <row r="12610" spans="1:1" x14ac:dyDescent="0.25">
      <c r="A12610" s="1"/>
    </row>
    <row r="12611" spans="1:1" x14ac:dyDescent="0.25">
      <c r="A12611" s="1"/>
    </row>
    <row r="12612" spans="1:1" x14ac:dyDescent="0.25">
      <c r="A12612" s="1"/>
    </row>
    <row r="12613" spans="1:1" x14ac:dyDescent="0.25">
      <c r="A12613" s="1"/>
    </row>
    <row r="12614" spans="1:1" x14ac:dyDescent="0.25">
      <c r="A12614" s="1"/>
    </row>
    <row r="12615" spans="1:1" x14ac:dyDescent="0.25">
      <c r="A12615" s="1"/>
    </row>
    <row r="12616" spans="1:1" x14ac:dyDescent="0.25">
      <c r="A12616" s="1"/>
    </row>
    <row r="12617" spans="1:1" x14ac:dyDescent="0.25">
      <c r="A12617" s="1"/>
    </row>
    <row r="12618" spans="1:1" x14ac:dyDescent="0.25">
      <c r="A12618" s="1"/>
    </row>
    <row r="12619" spans="1:1" x14ac:dyDescent="0.25">
      <c r="A12619" s="1"/>
    </row>
    <row r="12620" spans="1:1" x14ac:dyDescent="0.25">
      <c r="A12620" s="1"/>
    </row>
    <row r="12621" spans="1:1" x14ac:dyDescent="0.25">
      <c r="A12621" s="1"/>
    </row>
    <row r="12622" spans="1:1" x14ac:dyDescent="0.25">
      <c r="A12622" s="1"/>
    </row>
    <row r="12623" spans="1:1" x14ac:dyDescent="0.25">
      <c r="A12623" s="1"/>
    </row>
    <row r="12624" spans="1:1" x14ac:dyDescent="0.25">
      <c r="A12624" s="1"/>
    </row>
    <row r="12625" spans="1:1" x14ac:dyDescent="0.25">
      <c r="A12625" s="1"/>
    </row>
    <row r="12626" spans="1:1" x14ac:dyDescent="0.25">
      <c r="A12626" s="1"/>
    </row>
    <row r="12627" spans="1:1" x14ac:dyDescent="0.25">
      <c r="A12627" s="1"/>
    </row>
    <row r="12628" spans="1:1" x14ac:dyDescent="0.25">
      <c r="A12628" s="1"/>
    </row>
    <row r="12629" spans="1:1" x14ac:dyDescent="0.25">
      <c r="A12629" s="1"/>
    </row>
    <row r="12630" spans="1:1" x14ac:dyDescent="0.25">
      <c r="A12630" s="1"/>
    </row>
    <row r="12631" spans="1:1" x14ac:dyDescent="0.25">
      <c r="A12631" s="1"/>
    </row>
    <row r="12632" spans="1:1" x14ac:dyDescent="0.25">
      <c r="A12632" s="1"/>
    </row>
    <row r="12633" spans="1:1" x14ac:dyDescent="0.25">
      <c r="A12633" s="1"/>
    </row>
    <row r="12634" spans="1:1" x14ac:dyDescent="0.25">
      <c r="A12634" s="1"/>
    </row>
    <row r="12635" spans="1:1" x14ac:dyDescent="0.25">
      <c r="A12635" s="1"/>
    </row>
    <row r="12636" spans="1:1" x14ac:dyDescent="0.25">
      <c r="A12636" s="1"/>
    </row>
    <row r="12637" spans="1:1" x14ac:dyDescent="0.25">
      <c r="A12637" s="1"/>
    </row>
    <row r="12638" spans="1:1" x14ac:dyDescent="0.25">
      <c r="A12638" s="1"/>
    </row>
    <row r="12639" spans="1:1" x14ac:dyDescent="0.25">
      <c r="A12639" s="1"/>
    </row>
    <row r="12640" spans="1:1" x14ac:dyDescent="0.25">
      <c r="A12640" s="1"/>
    </row>
    <row r="12641" spans="1:1" x14ac:dyDescent="0.25">
      <c r="A12641" s="1"/>
    </row>
    <row r="12642" spans="1:1" x14ac:dyDescent="0.25">
      <c r="A12642" s="1"/>
    </row>
    <row r="12643" spans="1:1" x14ac:dyDescent="0.25">
      <c r="A12643" s="1"/>
    </row>
    <row r="12644" spans="1:1" x14ac:dyDescent="0.25">
      <c r="A12644" s="1"/>
    </row>
    <row r="12645" spans="1:1" x14ac:dyDescent="0.25">
      <c r="A12645" s="1"/>
    </row>
    <row r="12646" spans="1:1" x14ac:dyDescent="0.25">
      <c r="A12646" s="1"/>
    </row>
    <row r="12647" spans="1:1" x14ac:dyDescent="0.25">
      <c r="A12647" s="1"/>
    </row>
    <row r="12648" spans="1:1" x14ac:dyDescent="0.25">
      <c r="A12648" s="1"/>
    </row>
    <row r="12649" spans="1:1" x14ac:dyDescent="0.25">
      <c r="A12649" s="1"/>
    </row>
    <row r="12650" spans="1:1" x14ac:dyDescent="0.25">
      <c r="A12650" s="1"/>
    </row>
    <row r="12651" spans="1:1" x14ac:dyDescent="0.25">
      <c r="A12651" s="1"/>
    </row>
    <row r="12652" spans="1:1" x14ac:dyDescent="0.25">
      <c r="A12652" s="1"/>
    </row>
    <row r="12653" spans="1:1" x14ac:dyDescent="0.25">
      <c r="A12653" s="1"/>
    </row>
    <row r="12654" spans="1:1" x14ac:dyDescent="0.25">
      <c r="A12654" s="1"/>
    </row>
    <row r="12655" spans="1:1" x14ac:dyDescent="0.25">
      <c r="A12655" s="1"/>
    </row>
    <row r="12656" spans="1:1" x14ac:dyDescent="0.25">
      <c r="A12656" s="1"/>
    </row>
    <row r="12657" spans="1:1" x14ac:dyDescent="0.25">
      <c r="A12657" s="1"/>
    </row>
    <row r="12658" spans="1:1" x14ac:dyDescent="0.25">
      <c r="A12658" s="1"/>
    </row>
    <row r="12659" spans="1:1" x14ac:dyDescent="0.25">
      <c r="A12659" s="1"/>
    </row>
    <row r="12660" spans="1:1" x14ac:dyDescent="0.25">
      <c r="A12660" s="1"/>
    </row>
    <row r="12661" spans="1:1" x14ac:dyDescent="0.25">
      <c r="A12661" s="1"/>
    </row>
    <row r="12662" spans="1:1" x14ac:dyDescent="0.25">
      <c r="A12662" s="1"/>
    </row>
    <row r="12663" spans="1:1" x14ac:dyDescent="0.25">
      <c r="A12663" s="1"/>
    </row>
    <row r="12664" spans="1:1" x14ac:dyDescent="0.25">
      <c r="A12664" s="1"/>
    </row>
    <row r="12665" spans="1:1" x14ac:dyDescent="0.25">
      <c r="A12665" s="1"/>
    </row>
    <row r="12666" spans="1:1" x14ac:dyDescent="0.25">
      <c r="A12666" s="1"/>
    </row>
    <row r="12667" spans="1:1" x14ac:dyDescent="0.25">
      <c r="A12667" s="1"/>
    </row>
    <row r="12668" spans="1:1" x14ac:dyDescent="0.25">
      <c r="A12668" s="1"/>
    </row>
    <row r="12669" spans="1:1" x14ac:dyDescent="0.25">
      <c r="A12669" s="1"/>
    </row>
    <row r="12670" spans="1:1" x14ac:dyDescent="0.25">
      <c r="A12670" s="1"/>
    </row>
    <row r="12671" spans="1:1" x14ac:dyDescent="0.25">
      <c r="A12671" s="1"/>
    </row>
    <row r="12672" spans="1:1" x14ac:dyDescent="0.25">
      <c r="A12672" s="1"/>
    </row>
    <row r="12673" spans="1:1" x14ac:dyDescent="0.25">
      <c r="A12673" s="1"/>
    </row>
    <row r="12674" spans="1:1" x14ac:dyDescent="0.25">
      <c r="A12674" s="1"/>
    </row>
    <row r="12675" spans="1:1" x14ac:dyDescent="0.25">
      <c r="A12675" s="1"/>
    </row>
    <row r="12676" spans="1:1" x14ac:dyDescent="0.25">
      <c r="A12676" s="1"/>
    </row>
    <row r="12677" spans="1:1" x14ac:dyDescent="0.25">
      <c r="A12677" s="1"/>
    </row>
    <row r="12678" spans="1:1" x14ac:dyDescent="0.25">
      <c r="A12678" s="1"/>
    </row>
    <row r="12679" spans="1:1" x14ac:dyDescent="0.25">
      <c r="A12679" s="1"/>
    </row>
    <row r="12680" spans="1:1" x14ac:dyDescent="0.25">
      <c r="A12680" s="1"/>
    </row>
    <row r="12681" spans="1:1" x14ac:dyDescent="0.25">
      <c r="A12681" s="1"/>
    </row>
    <row r="12682" spans="1:1" x14ac:dyDescent="0.25">
      <c r="A12682" s="1"/>
    </row>
    <row r="12683" spans="1:1" x14ac:dyDescent="0.25">
      <c r="A12683" s="1"/>
    </row>
    <row r="12684" spans="1:1" x14ac:dyDescent="0.25">
      <c r="A12684" s="1"/>
    </row>
    <row r="12685" spans="1:1" x14ac:dyDescent="0.25">
      <c r="A12685" s="1"/>
    </row>
    <row r="12686" spans="1:1" x14ac:dyDescent="0.25">
      <c r="A12686" s="1"/>
    </row>
    <row r="12687" spans="1:1" x14ac:dyDescent="0.25">
      <c r="A12687" s="1"/>
    </row>
    <row r="12688" spans="1:1" x14ac:dyDescent="0.25">
      <c r="A12688" s="1"/>
    </row>
    <row r="12689" spans="1:1" x14ac:dyDescent="0.25">
      <c r="A12689" s="1"/>
    </row>
    <row r="12690" spans="1:1" x14ac:dyDescent="0.25">
      <c r="A12690" s="1"/>
    </row>
    <row r="12691" spans="1:1" x14ac:dyDescent="0.25">
      <c r="A12691" s="1"/>
    </row>
    <row r="12692" spans="1:1" x14ac:dyDescent="0.25">
      <c r="A12692" s="1"/>
    </row>
    <row r="12693" spans="1:1" x14ac:dyDescent="0.25">
      <c r="A12693" s="1"/>
    </row>
    <row r="12694" spans="1:1" x14ac:dyDescent="0.25">
      <c r="A12694" s="1"/>
    </row>
    <row r="12695" spans="1:1" x14ac:dyDescent="0.25">
      <c r="A12695" s="1"/>
    </row>
    <row r="12696" spans="1:1" x14ac:dyDescent="0.25">
      <c r="A12696" s="1"/>
    </row>
    <row r="12697" spans="1:1" x14ac:dyDescent="0.25">
      <c r="A12697" s="1"/>
    </row>
    <row r="12698" spans="1:1" x14ac:dyDescent="0.25">
      <c r="A12698" s="1"/>
    </row>
    <row r="12699" spans="1:1" x14ac:dyDescent="0.25">
      <c r="A12699" s="1"/>
    </row>
    <row r="12700" spans="1:1" x14ac:dyDescent="0.25">
      <c r="A12700" s="1"/>
    </row>
    <row r="12701" spans="1:1" x14ac:dyDescent="0.25">
      <c r="A12701" s="1"/>
    </row>
    <row r="12702" spans="1:1" x14ac:dyDescent="0.25">
      <c r="A12702" s="1"/>
    </row>
    <row r="12703" spans="1:1" x14ac:dyDescent="0.25">
      <c r="A12703" s="1"/>
    </row>
    <row r="12704" spans="1:1" x14ac:dyDescent="0.25">
      <c r="A12704" s="1"/>
    </row>
    <row r="12705" spans="1:1" x14ac:dyDescent="0.25">
      <c r="A12705" s="1"/>
    </row>
    <row r="12706" spans="1:1" x14ac:dyDescent="0.25">
      <c r="A12706" s="1"/>
    </row>
    <row r="12707" spans="1:1" x14ac:dyDescent="0.25">
      <c r="A12707" s="1"/>
    </row>
    <row r="12708" spans="1:1" x14ac:dyDescent="0.25">
      <c r="A12708" s="1"/>
    </row>
    <row r="12709" spans="1:1" x14ac:dyDescent="0.25">
      <c r="A12709" s="1"/>
    </row>
    <row r="12710" spans="1:1" x14ac:dyDescent="0.25">
      <c r="A12710" s="1"/>
    </row>
    <row r="12711" spans="1:1" x14ac:dyDescent="0.25">
      <c r="A12711" s="1"/>
    </row>
    <row r="12712" spans="1:1" x14ac:dyDescent="0.25">
      <c r="A12712" s="1"/>
    </row>
    <row r="12713" spans="1:1" x14ac:dyDescent="0.25">
      <c r="A12713" s="1"/>
    </row>
    <row r="12714" spans="1:1" x14ac:dyDescent="0.25">
      <c r="A12714" s="1"/>
    </row>
    <row r="12715" spans="1:1" x14ac:dyDescent="0.25">
      <c r="A12715" s="1"/>
    </row>
    <row r="12716" spans="1:1" x14ac:dyDescent="0.25">
      <c r="A12716" s="1"/>
    </row>
    <row r="12717" spans="1:1" x14ac:dyDescent="0.25">
      <c r="A12717" s="1"/>
    </row>
    <row r="12718" spans="1:1" x14ac:dyDescent="0.25">
      <c r="A12718" s="1"/>
    </row>
    <row r="12719" spans="1:1" x14ac:dyDescent="0.25">
      <c r="A12719" s="1"/>
    </row>
    <row r="12720" spans="1:1" x14ac:dyDescent="0.25">
      <c r="A12720" s="1"/>
    </row>
    <row r="12721" spans="1:1" x14ac:dyDescent="0.25">
      <c r="A12721" s="1"/>
    </row>
    <row r="12722" spans="1:1" x14ac:dyDescent="0.25">
      <c r="A12722" s="1"/>
    </row>
    <row r="12723" spans="1:1" x14ac:dyDescent="0.25">
      <c r="A12723" s="1"/>
    </row>
    <row r="12724" spans="1:1" x14ac:dyDescent="0.25">
      <c r="A12724" s="1"/>
    </row>
    <row r="12725" spans="1:1" x14ac:dyDescent="0.25">
      <c r="A12725" s="1"/>
    </row>
    <row r="12726" spans="1:1" x14ac:dyDescent="0.25">
      <c r="A12726" s="1"/>
    </row>
    <row r="12727" spans="1:1" x14ac:dyDescent="0.25">
      <c r="A12727" s="1"/>
    </row>
    <row r="12728" spans="1:1" x14ac:dyDescent="0.25">
      <c r="A12728" s="1"/>
    </row>
    <row r="12729" spans="1:1" x14ac:dyDescent="0.25">
      <c r="A12729" s="1"/>
    </row>
    <row r="12730" spans="1:1" x14ac:dyDescent="0.25">
      <c r="A12730" s="1"/>
    </row>
    <row r="12731" spans="1:1" x14ac:dyDescent="0.25">
      <c r="A12731" s="1"/>
    </row>
    <row r="12732" spans="1:1" x14ac:dyDescent="0.25">
      <c r="A12732" s="1"/>
    </row>
    <row r="12733" spans="1:1" x14ac:dyDescent="0.25">
      <c r="A12733" s="1"/>
    </row>
    <row r="12734" spans="1:1" x14ac:dyDescent="0.25">
      <c r="A12734" s="1"/>
    </row>
    <row r="12735" spans="1:1" x14ac:dyDescent="0.25">
      <c r="A12735" s="1"/>
    </row>
    <row r="12736" spans="1:1" x14ac:dyDescent="0.25">
      <c r="A12736" s="1"/>
    </row>
    <row r="12737" spans="1:1" x14ac:dyDescent="0.25">
      <c r="A12737" s="1"/>
    </row>
    <row r="12738" spans="1:1" x14ac:dyDescent="0.25">
      <c r="A12738" s="1"/>
    </row>
    <row r="12739" spans="1:1" x14ac:dyDescent="0.25">
      <c r="A12739" s="1"/>
    </row>
    <row r="12740" spans="1:1" x14ac:dyDescent="0.25">
      <c r="A12740" s="1"/>
    </row>
    <row r="12741" spans="1:1" x14ac:dyDescent="0.25">
      <c r="A12741" s="1"/>
    </row>
    <row r="12742" spans="1:1" x14ac:dyDescent="0.25">
      <c r="A12742" s="1"/>
    </row>
    <row r="12743" spans="1:1" x14ac:dyDescent="0.25">
      <c r="A12743" s="1"/>
    </row>
    <row r="12744" spans="1:1" x14ac:dyDescent="0.25">
      <c r="A12744" s="1"/>
    </row>
    <row r="12745" spans="1:1" x14ac:dyDescent="0.25">
      <c r="A12745" s="1"/>
    </row>
    <row r="12746" spans="1:1" x14ac:dyDescent="0.25">
      <c r="A12746" s="1"/>
    </row>
    <row r="12747" spans="1:1" x14ac:dyDescent="0.25">
      <c r="A12747" s="1"/>
    </row>
    <row r="12748" spans="1:1" x14ac:dyDescent="0.25">
      <c r="A12748" s="1"/>
    </row>
    <row r="12749" spans="1:1" x14ac:dyDescent="0.25">
      <c r="A12749" s="1"/>
    </row>
    <row r="12750" spans="1:1" x14ac:dyDescent="0.25">
      <c r="A12750" s="1"/>
    </row>
    <row r="12751" spans="1:1" x14ac:dyDescent="0.25">
      <c r="A12751" s="1"/>
    </row>
    <row r="12752" spans="1:1" x14ac:dyDescent="0.25">
      <c r="A12752" s="1"/>
    </row>
    <row r="12753" spans="1:1" x14ac:dyDescent="0.25">
      <c r="A12753" s="1"/>
    </row>
    <row r="12754" spans="1:1" x14ac:dyDescent="0.25">
      <c r="A12754" s="1"/>
    </row>
    <row r="12755" spans="1:1" x14ac:dyDescent="0.25">
      <c r="A12755" s="1"/>
    </row>
    <row r="12756" spans="1:1" x14ac:dyDescent="0.25">
      <c r="A12756" s="1"/>
    </row>
    <row r="12757" spans="1:1" x14ac:dyDescent="0.25">
      <c r="A12757" s="1"/>
    </row>
    <row r="12758" spans="1:1" x14ac:dyDescent="0.25">
      <c r="A12758" s="1"/>
    </row>
    <row r="12759" spans="1:1" x14ac:dyDescent="0.25">
      <c r="A12759" s="1"/>
    </row>
    <row r="12760" spans="1:1" x14ac:dyDescent="0.25">
      <c r="A12760" s="1"/>
    </row>
    <row r="12761" spans="1:1" x14ac:dyDescent="0.25">
      <c r="A12761" s="1"/>
    </row>
    <row r="12762" spans="1:1" x14ac:dyDescent="0.25">
      <c r="A12762" s="1"/>
    </row>
    <row r="12763" spans="1:1" x14ac:dyDescent="0.25">
      <c r="A12763" s="1"/>
    </row>
    <row r="12764" spans="1:1" x14ac:dyDescent="0.25">
      <c r="A12764" s="1"/>
    </row>
    <row r="12765" spans="1:1" x14ac:dyDescent="0.25">
      <c r="A12765" s="1"/>
    </row>
    <row r="12766" spans="1:1" x14ac:dyDescent="0.25">
      <c r="A12766" s="1"/>
    </row>
    <row r="12767" spans="1:1" x14ac:dyDescent="0.25">
      <c r="A12767" s="1"/>
    </row>
    <row r="12768" spans="1:1" x14ac:dyDescent="0.25">
      <c r="A12768" s="1"/>
    </row>
    <row r="12769" spans="1:1" x14ac:dyDescent="0.25">
      <c r="A12769" s="1"/>
    </row>
    <row r="12770" spans="1:1" x14ac:dyDescent="0.25">
      <c r="A12770" s="1"/>
    </row>
    <row r="12771" spans="1:1" x14ac:dyDescent="0.25">
      <c r="A12771" s="1"/>
    </row>
    <row r="12772" spans="1:1" x14ac:dyDescent="0.25">
      <c r="A12772" s="1"/>
    </row>
    <row r="12773" spans="1:1" x14ac:dyDescent="0.25">
      <c r="A12773" s="1"/>
    </row>
    <row r="12774" spans="1:1" x14ac:dyDescent="0.25">
      <c r="A12774" s="1"/>
    </row>
    <row r="12775" spans="1:1" x14ac:dyDescent="0.25">
      <c r="A12775" s="1"/>
    </row>
    <row r="12776" spans="1:1" x14ac:dyDescent="0.25">
      <c r="A12776" s="1"/>
    </row>
    <row r="12777" spans="1:1" x14ac:dyDescent="0.25">
      <c r="A12777" s="1"/>
    </row>
    <row r="12778" spans="1:1" x14ac:dyDescent="0.25">
      <c r="A12778" s="1"/>
    </row>
    <row r="12779" spans="1:1" x14ac:dyDescent="0.25">
      <c r="A12779" s="1"/>
    </row>
    <row r="12780" spans="1:1" x14ac:dyDescent="0.25">
      <c r="A12780" s="1"/>
    </row>
    <row r="12781" spans="1:1" x14ac:dyDescent="0.25">
      <c r="A12781" s="1"/>
    </row>
    <row r="12782" spans="1:1" x14ac:dyDescent="0.25">
      <c r="A12782" s="1"/>
    </row>
    <row r="12783" spans="1:1" x14ac:dyDescent="0.25">
      <c r="A12783" s="1"/>
    </row>
    <row r="12784" spans="1:1" x14ac:dyDescent="0.25">
      <c r="A12784" s="1"/>
    </row>
    <row r="12785" spans="1:1" x14ac:dyDescent="0.25">
      <c r="A12785" s="1"/>
    </row>
    <row r="12786" spans="1:1" x14ac:dyDescent="0.25">
      <c r="A12786" s="1"/>
    </row>
    <row r="12787" spans="1:1" x14ac:dyDescent="0.25">
      <c r="A12787" s="1"/>
    </row>
    <row r="12788" spans="1:1" x14ac:dyDescent="0.25">
      <c r="A12788" s="1"/>
    </row>
    <row r="12789" spans="1:1" x14ac:dyDescent="0.25">
      <c r="A12789" s="1"/>
    </row>
    <row r="12790" spans="1:1" x14ac:dyDescent="0.25">
      <c r="A12790" s="1"/>
    </row>
    <row r="12791" spans="1:1" x14ac:dyDescent="0.25">
      <c r="A12791" s="1"/>
    </row>
    <row r="12792" spans="1:1" x14ac:dyDescent="0.25">
      <c r="A12792" s="1"/>
    </row>
    <row r="12793" spans="1:1" x14ac:dyDescent="0.25">
      <c r="A12793" s="1"/>
    </row>
    <row r="12794" spans="1:1" x14ac:dyDescent="0.25">
      <c r="A12794" s="1"/>
    </row>
    <row r="12795" spans="1:1" x14ac:dyDescent="0.25">
      <c r="A12795" s="1"/>
    </row>
    <row r="12796" spans="1:1" x14ac:dyDescent="0.25">
      <c r="A12796" s="1"/>
    </row>
    <row r="12797" spans="1:1" x14ac:dyDescent="0.25">
      <c r="A12797" s="1"/>
    </row>
    <row r="12798" spans="1:1" x14ac:dyDescent="0.25">
      <c r="A12798" s="1"/>
    </row>
    <row r="12799" spans="1:1" x14ac:dyDescent="0.25">
      <c r="A12799" s="1"/>
    </row>
    <row r="12800" spans="1:1" x14ac:dyDescent="0.25">
      <c r="A12800" s="1"/>
    </row>
    <row r="12801" spans="1:1" x14ac:dyDescent="0.25">
      <c r="A12801" s="1"/>
    </row>
    <row r="12802" spans="1:1" x14ac:dyDescent="0.25">
      <c r="A12802" s="1"/>
    </row>
    <row r="12803" spans="1:1" x14ac:dyDescent="0.25">
      <c r="A12803" s="1"/>
    </row>
    <row r="12804" spans="1:1" x14ac:dyDescent="0.25">
      <c r="A12804" s="1"/>
    </row>
    <row r="12805" spans="1:1" x14ac:dyDescent="0.25">
      <c r="A12805" s="1"/>
    </row>
    <row r="12806" spans="1:1" x14ac:dyDescent="0.25">
      <c r="A12806" s="1"/>
    </row>
    <row r="12807" spans="1:1" x14ac:dyDescent="0.25">
      <c r="A12807" s="1"/>
    </row>
    <row r="12808" spans="1:1" x14ac:dyDescent="0.25">
      <c r="A12808" s="1"/>
    </row>
    <row r="12809" spans="1:1" x14ac:dyDescent="0.25">
      <c r="A12809" s="1"/>
    </row>
    <row r="12810" spans="1:1" x14ac:dyDescent="0.25">
      <c r="A12810" s="1"/>
    </row>
    <row r="12811" spans="1:1" x14ac:dyDescent="0.25">
      <c r="A12811" s="1"/>
    </row>
    <row r="12812" spans="1:1" x14ac:dyDescent="0.25">
      <c r="A12812" s="1"/>
    </row>
    <row r="12813" spans="1:1" x14ac:dyDescent="0.25">
      <c r="A12813" s="1"/>
    </row>
    <row r="12814" spans="1:1" x14ac:dyDescent="0.25">
      <c r="A12814" s="1"/>
    </row>
    <row r="12815" spans="1:1" x14ac:dyDescent="0.25">
      <c r="A12815" s="1"/>
    </row>
    <row r="12816" spans="1:1" x14ac:dyDescent="0.25">
      <c r="A12816" s="1"/>
    </row>
    <row r="12817" spans="1:1" x14ac:dyDescent="0.25">
      <c r="A12817" s="1"/>
    </row>
    <row r="12818" spans="1:1" x14ac:dyDescent="0.25">
      <c r="A12818" s="1"/>
    </row>
    <row r="12819" spans="1:1" x14ac:dyDescent="0.25">
      <c r="A12819" s="1"/>
    </row>
    <row r="12820" spans="1:1" x14ac:dyDescent="0.25">
      <c r="A12820" s="1"/>
    </row>
    <row r="12821" spans="1:1" x14ac:dyDescent="0.25">
      <c r="A12821" s="1"/>
    </row>
    <row r="12822" spans="1:1" x14ac:dyDescent="0.25">
      <c r="A12822" s="1"/>
    </row>
    <row r="12823" spans="1:1" x14ac:dyDescent="0.25">
      <c r="A12823" s="1"/>
    </row>
    <row r="12824" spans="1:1" x14ac:dyDescent="0.25">
      <c r="A12824" s="1"/>
    </row>
    <row r="12825" spans="1:1" x14ac:dyDescent="0.25">
      <c r="A12825" s="1"/>
    </row>
    <row r="12826" spans="1:1" x14ac:dyDescent="0.25">
      <c r="A12826" s="1"/>
    </row>
    <row r="12827" spans="1:1" x14ac:dyDescent="0.25">
      <c r="A12827" s="1"/>
    </row>
    <row r="12828" spans="1:1" x14ac:dyDescent="0.25">
      <c r="A12828" s="1"/>
    </row>
    <row r="12829" spans="1:1" x14ac:dyDescent="0.25">
      <c r="A12829" s="1"/>
    </row>
    <row r="12830" spans="1:1" x14ac:dyDescent="0.25">
      <c r="A12830" s="1"/>
    </row>
    <row r="12831" spans="1:1" x14ac:dyDescent="0.25">
      <c r="A12831" s="1"/>
    </row>
    <row r="12832" spans="1:1" x14ac:dyDescent="0.25">
      <c r="A12832" s="1"/>
    </row>
    <row r="12833" spans="1:1" x14ac:dyDescent="0.25">
      <c r="A12833" s="1"/>
    </row>
    <row r="12834" spans="1:1" x14ac:dyDescent="0.25">
      <c r="A12834" s="1"/>
    </row>
    <row r="12835" spans="1:1" x14ac:dyDescent="0.25">
      <c r="A12835" s="1"/>
    </row>
    <row r="12836" spans="1:1" x14ac:dyDescent="0.25">
      <c r="A12836" s="1"/>
    </row>
    <row r="12837" spans="1:1" x14ac:dyDescent="0.25">
      <c r="A12837" s="1"/>
    </row>
    <row r="12838" spans="1:1" x14ac:dyDescent="0.25">
      <c r="A12838" s="1"/>
    </row>
    <row r="12839" spans="1:1" x14ac:dyDescent="0.25">
      <c r="A12839" s="1"/>
    </row>
    <row r="12840" spans="1:1" x14ac:dyDescent="0.25">
      <c r="A12840" s="1"/>
    </row>
    <row r="12841" spans="1:1" x14ac:dyDescent="0.25">
      <c r="A12841" s="1"/>
    </row>
    <row r="12842" spans="1:1" x14ac:dyDescent="0.25">
      <c r="A12842" s="1"/>
    </row>
    <row r="12843" spans="1:1" x14ac:dyDescent="0.25">
      <c r="A12843" s="1"/>
    </row>
    <row r="12844" spans="1:1" x14ac:dyDescent="0.25">
      <c r="A12844" s="1"/>
    </row>
    <row r="12845" spans="1:1" x14ac:dyDescent="0.25">
      <c r="A12845" s="1"/>
    </row>
    <row r="12846" spans="1:1" x14ac:dyDescent="0.25">
      <c r="A12846" s="1"/>
    </row>
    <row r="12847" spans="1:1" x14ac:dyDescent="0.25">
      <c r="A12847" s="1"/>
    </row>
    <row r="12848" spans="1:1" x14ac:dyDescent="0.25">
      <c r="A12848" s="1"/>
    </row>
    <row r="12849" spans="1:1" x14ac:dyDescent="0.25">
      <c r="A12849" s="1"/>
    </row>
    <row r="12850" spans="1:1" x14ac:dyDescent="0.25">
      <c r="A12850" s="1"/>
    </row>
    <row r="12851" spans="1:1" x14ac:dyDescent="0.25">
      <c r="A12851" s="1"/>
    </row>
    <row r="12852" spans="1:1" x14ac:dyDescent="0.25">
      <c r="A12852" s="1"/>
    </row>
    <row r="12853" spans="1:1" x14ac:dyDescent="0.25">
      <c r="A12853" s="1"/>
    </row>
    <row r="12854" spans="1:1" x14ac:dyDescent="0.25">
      <c r="A12854" s="1"/>
    </row>
    <row r="12855" spans="1:1" x14ac:dyDescent="0.25">
      <c r="A12855" s="1"/>
    </row>
    <row r="12856" spans="1:1" x14ac:dyDescent="0.25">
      <c r="A12856" s="1"/>
    </row>
    <row r="12857" spans="1:1" x14ac:dyDescent="0.25">
      <c r="A12857" s="1"/>
    </row>
    <row r="12858" spans="1:1" x14ac:dyDescent="0.25">
      <c r="A12858" s="1"/>
    </row>
    <row r="12859" spans="1:1" x14ac:dyDescent="0.25">
      <c r="A12859" s="1"/>
    </row>
    <row r="12860" spans="1:1" x14ac:dyDescent="0.25">
      <c r="A12860" s="1"/>
    </row>
    <row r="12861" spans="1:1" x14ac:dyDescent="0.25">
      <c r="A12861" s="1"/>
    </row>
    <row r="12862" spans="1:1" x14ac:dyDescent="0.25">
      <c r="A12862" s="1"/>
    </row>
    <row r="12863" spans="1:1" x14ac:dyDescent="0.25">
      <c r="A12863" s="1"/>
    </row>
    <row r="12864" spans="1:1" x14ac:dyDescent="0.25">
      <c r="A12864" s="1"/>
    </row>
    <row r="12865" spans="1:1" x14ac:dyDescent="0.25">
      <c r="A12865" s="1"/>
    </row>
    <row r="12866" spans="1:1" x14ac:dyDescent="0.25">
      <c r="A12866" s="1"/>
    </row>
    <row r="12867" spans="1:1" x14ac:dyDescent="0.25">
      <c r="A12867" s="1"/>
    </row>
    <row r="12868" spans="1:1" x14ac:dyDescent="0.25">
      <c r="A12868" s="1"/>
    </row>
    <row r="12869" spans="1:1" x14ac:dyDescent="0.25">
      <c r="A12869" s="1"/>
    </row>
    <row r="12870" spans="1:1" x14ac:dyDescent="0.25">
      <c r="A12870" s="1"/>
    </row>
    <row r="12871" spans="1:1" x14ac:dyDescent="0.25">
      <c r="A12871" s="1"/>
    </row>
    <row r="12872" spans="1:1" x14ac:dyDescent="0.25">
      <c r="A12872" s="1"/>
    </row>
    <row r="12873" spans="1:1" x14ac:dyDescent="0.25">
      <c r="A12873" s="1"/>
    </row>
    <row r="12874" spans="1:1" x14ac:dyDescent="0.25">
      <c r="A12874" s="1"/>
    </row>
    <row r="12875" spans="1:1" x14ac:dyDescent="0.25">
      <c r="A12875" s="1"/>
    </row>
    <row r="12876" spans="1:1" x14ac:dyDescent="0.25">
      <c r="A12876" s="1"/>
    </row>
    <row r="12877" spans="1:1" x14ac:dyDescent="0.25">
      <c r="A12877" s="1"/>
    </row>
    <row r="12878" spans="1:1" x14ac:dyDescent="0.25">
      <c r="A12878" s="1"/>
    </row>
    <row r="12879" spans="1:1" x14ac:dyDescent="0.25">
      <c r="A12879" s="1"/>
    </row>
    <row r="12880" spans="1:1" x14ac:dyDescent="0.25">
      <c r="A12880" s="1"/>
    </row>
    <row r="12881" spans="1:1" x14ac:dyDescent="0.25">
      <c r="A12881" s="1"/>
    </row>
    <row r="12882" spans="1:1" x14ac:dyDescent="0.25">
      <c r="A12882" s="1"/>
    </row>
    <row r="12883" spans="1:1" x14ac:dyDescent="0.25">
      <c r="A12883" s="1"/>
    </row>
    <row r="12884" spans="1:1" x14ac:dyDescent="0.25">
      <c r="A12884" s="1"/>
    </row>
    <row r="12885" spans="1:1" x14ac:dyDescent="0.25">
      <c r="A12885" s="1"/>
    </row>
    <row r="12886" spans="1:1" x14ac:dyDescent="0.25">
      <c r="A12886" s="1"/>
    </row>
    <row r="12887" spans="1:1" x14ac:dyDescent="0.25">
      <c r="A12887" s="1"/>
    </row>
    <row r="12888" spans="1:1" x14ac:dyDescent="0.25">
      <c r="A12888" s="1"/>
    </row>
    <row r="12889" spans="1:1" x14ac:dyDescent="0.25">
      <c r="A12889" s="1"/>
    </row>
    <row r="12890" spans="1:1" x14ac:dyDescent="0.25">
      <c r="A12890" s="1"/>
    </row>
    <row r="12891" spans="1:1" x14ac:dyDescent="0.25">
      <c r="A12891" s="1"/>
    </row>
    <row r="12892" spans="1:1" x14ac:dyDescent="0.25">
      <c r="A12892" s="1"/>
    </row>
    <row r="12893" spans="1:1" x14ac:dyDescent="0.25">
      <c r="A12893" s="1"/>
    </row>
    <row r="12894" spans="1:1" x14ac:dyDescent="0.25">
      <c r="A12894" s="1"/>
    </row>
    <row r="12895" spans="1:1" x14ac:dyDescent="0.25">
      <c r="A12895" s="1"/>
    </row>
    <row r="12896" spans="1:1" x14ac:dyDescent="0.25">
      <c r="A12896" s="1"/>
    </row>
    <row r="12897" spans="1:1" x14ac:dyDescent="0.25">
      <c r="A12897" s="1"/>
    </row>
    <row r="12898" spans="1:1" x14ac:dyDescent="0.25">
      <c r="A12898" s="1"/>
    </row>
    <row r="12899" spans="1:1" x14ac:dyDescent="0.25">
      <c r="A12899" s="1"/>
    </row>
    <row r="12900" spans="1:1" x14ac:dyDescent="0.25">
      <c r="A12900" s="1"/>
    </row>
    <row r="12901" spans="1:1" x14ac:dyDescent="0.25">
      <c r="A12901" s="1"/>
    </row>
    <row r="12902" spans="1:1" x14ac:dyDescent="0.25">
      <c r="A12902" s="1"/>
    </row>
    <row r="12903" spans="1:1" x14ac:dyDescent="0.25">
      <c r="A12903" s="1"/>
    </row>
    <row r="12904" spans="1:1" x14ac:dyDescent="0.25">
      <c r="A12904" s="1"/>
    </row>
    <row r="12905" spans="1:1" x14ac:dyDescent="0.25">
      <c r="A12905" s="1"/>
    </row>
    <row r="12906" spans="1:1" x14ac:dyDescent="0.25">
      <c r="A12906" s="1"/>
    </row>
    <row r="12907" spans="1:1" x14ac:dyDescent="0.25">
      <c r="A12907" s="1"/>
    </row>
    <row r="12908" spans="1:1" x14ac:dyDescent="0.25">
      <c r="A12908" s="1"/>
    </row>
    <row r="12909" spans="1:1" x14ac:dyDescent="0.25">
      <c r="A12909" s="1"/>
    </row>
    <row r="12910" spans="1:1" x14ac:dyDescent="0.25">
      <c r="A12910" s="1"/>
    </row>
    <row r="12911" spans="1:1" x14ac:dyDescent="0.25">
      <c r="A12911" s="1"/>
    </row>
    <row r="12912" spans="1:1" x14ac:dyDescent="0.25">
      <c r="A12912" s="1"/>
    </row>
    <row r="12913" spans="1:1" x14ac:dyDescent="0.25">
      <c r="A12913" s="1"/>
    </row>
    <row r="12914" spans="1:1" x14ac:dyDescent="0.25">
      <c r="A12914" s="1"/>
    </row>
    <row r="12915" spans="1:1" x14ac:dyDescent="0.25">
      <c r="A12915" s="1"/>
    </row>
    <row r="12916" spans="1:1" x14ac:dyDescent="0.25">
      <c r="A12916" s="1"/>
    </row>
    <row r="12917" spans="1:1" x14ac:dyDescent="0.25">
      <c r="A12917" s="1"/>
    </row>
    <row r="12918" spans="1:1" x14ac:dyDescent="0.25">
      <c r="A12918" s="1"/>
    </row>
    <row r="12919" spans="1:1" x14ac:dyDescent="0.25">
      <c r="A12919" s="1"/>
    </row>
    <row r="12920" spans="1:1" x14ac:dyDescent="0.25">
      <c r="A12920" s="1"/>
    </row>
    <row r="12921" spans="1:1" x14ac:dyDescent="0.25">
      <c r="A12921" s="1"/>
    </row>
    <row r="12922" spans="1:1" x14ac:dyDescent="0.25">
      <c r="A12922" s="1"/>
    </row>
    <row r="12923" spans="1:1" x14ac:dyDescent="0.25">
      <c r="A12923" s="1"/>
    </row>
    <row r="12924" spans="1:1" x14ac:dyDescent="0.25">
      <c r="A12924" s="1"/>
    </row>
    <row r="12925" spans="1:1" x14ac:dyDescent="0.25">
      <c r="A12925" s="1"/>
    </row>
    <row r="12926" spans="1:1" x14ac:dyDescent="0.25">
      <c r="A12926" s="1"/>
    </row>
    <row r="12927" spans="1:1" x14ac:dyDescent="0.25">
      <c r="A12927" s="1"/>
    </row>
    <row r="12928" spans="1:1" x14ac:dyDescent="0.25">
      <c r="A12928" s="1"/>
    </row>
    <row r="12929" spans="1:1" x14ac:dyDescent="0.25">
      <c r="A12929" s="1"/>
    </row>
    <row r="12930" spans="1:1" x14ac:dyDescent="0.25">
      <c r="A12930" s="1"/>
    </row>
    <row r="12931" spans="1:1" x14ac:dyDescent="0.25">
      <c r="A12931" s="1"/>
    </row>
    <row r="12932" spans="1:1" x14ac:dyDescent="0.25">
      <c r="A12932" s="1"/>
    </row>
    <row r="12933" spans="1:1" x14ac:dyDescent="0.25">
      <c r="A12933" s="1"/>
    </row>
    <row r="12934" spans="1:1" x14ac:dyDescent="0.25">
      <c r="A12934" s="1"/>
    </row>
    <row r="12935" spans="1:1" x14ac:dyDescent="0.25">
      <c r="A12935" s="1"/>
    </row>
    <row r="12936" spans="1:1" x14ac:dyDescent="0.25">
      <c r="A12936" s="1"/>
    </row>
    <row r="12937" spans="1:1" x14ac:dyDescent="0.25">
      <c r="A12937" s="1"/>
    </row>
    <row r="12938" spans="1:1" x14ac:dyDescent="0.25">
      <c r="A12938" s="1"/>
    </row>
    <row r="12939" spans="1:1" x14ac:dyDescent="0.25">
      <c r="A12939" s="1"/>
    </row>
    <row r="12940" spans="1:1" x14ac:dyDescent="0.25">
      <c r="A12940" s="1"/>
    </row>
    <row r="12941" spans="1:1" x14ac:dyDescent="0.25">
      <c r="A12941" s="1"/>
    </row>
    <row r="12942" spans="1:1" x14ac:dyDescent="0.25">
      <c r="A12942" s="1"/>
    </row>
    <row r="12943" spans="1:1" x14ac:dyDescent="0.25">
      <c r="A12943" s="1"/>
    </row>
    <row r="12944" spans="1:1" x14ac:dyDescent="0.25">
      <c r="A12944" s="1"/>
    </row>
    <row r="12945" spans="1:1" x14ac:dyDescent="0.25">
      <c r="A12945" s="1"/>
    </row>
    <row r="12946" spans="1:1" x14ac:dyDescent="0.25">
      <c r="A12946" s="1"/>
    </row>
    <row r="12947" spans="1:1" x14ac:dyDescent="0.25">
      <c r="A12947" s="1"/>
    </row>
    <row r="12948" spans="1:1" x14ac:dyDescent="0.25">
      <c r="A12948" s="1"/>
    </row>
    <row r="12949" spans="1:1" x14ac:dyDescent="0.25">
      <c r="A12949" s="1"/>
    </row>
    <row r="12950" spans="1:1" x14ac:dyDescent="0.25">
      <c r="A12950" s="1"/>
    </row>
    <row r="12951" spans="1:1" x14ac:dyDescent="0.25">
      <c r="A12951" s="1"/>
    </row>
    <row r="12952" spans="1:1" x14ac:dyDescent="0.25">
      <c r="A12952" s="1"/>
    </row>
    <row r="12953" spans="1:1" x14ac:dyDescent="0.25">
      <c r="A12953" s="1"/>
    </row>
    <row r="12954" spans="1:1" x14ac:dyDescent="0.25">
      <c r="A12954" s="1"/>
    </row>
    <row r="12955" spans="1:1" x14ac:dyDescent="0.25">
      <c r="A12955" s="1"/>
    </row>
    <row r="12956" spans="1:1" x14ac:dyDescent="0.25">
      <c r="A12956" s="1"/>
    </row>
    <row r="12957" spans="1:1" x14ac:dyDescent="0.25">
      <c r="A12957" s="1"/>
    </row>
    <row r="12958" spans="1:1" x14ac:dyDescent="0.25">
      <c r="A12958" s="1"/>
    </row>
    <row r="12959" spans="1:1" x14ac:dyDescent="0.25">
      <c r="A12959" s="1"/>
    </row>
    <row r="12960" spans="1:1" x14ac:dyDescent="0.25">
      <c r="A12960" s="1"/>
    </row>
    <row r="12961" spans="1:1" x14ac:dyDescent="0.25">
      <c r="A12961" s="1"/>
    </row>
    <row r="12962" spans="1:1" x14ac:dyDescent="0.25">
      <c r="A12962" s="1"/>
    </row>
    <row r="12963" spans="1:1" x14ac:dyDescent="0.25">
      <c r="A12963" s="1"/>
    </row>
    <row r="12964" spans="1:1" x14ac:dyDescent="0.25">
      <c r="A12964" s="1"/>
    </row>
    <row r="12965" spans="1:1" x14ac:dyDescent="0.25">
      <c r="A12965" s="1"/>
    </row>
    <row r="12966" spans="1:1" x14ac:dyDescent="0.25">
      <c r="A12966" s="1"/>
    </row>
    <row r="12967" spans="1:1" x14ac:dyDescent="0.25">
      <c r="A12967" s="1"/>
    </row>
    <row r="12968" spans="1:1" x14ac:dyDescent="0.25">
      <c r="A12968" s="1"/>
    </row>
    <row r="12969" spans="1:1" x14ac:dyDescent="0.25">
      <c r="A12969" s="1"/>
    </row>
    <row r="12970" spans="1:1" x14ac:dyDescent="0.25">
      <c r="A12970" s="1"/>
    </row>
    <row r="12971" spans="1:1" x14ac:dyDescent="0.25">
      <c r="A12971" s="1"/>
    </row>
    <row r="12972" spans="1:1" x14ac:dyDescent="0.25">
      <c r="A12972" s="1"/>
    </row>
    <row r="12973" spans="1:1" x14ac:dyDescent="0.25">
      <c r="A12973" s="1"/>
    </row>
    <row r="12974" spans="1:1" x14ac:dyDescent="0.25">
      <c r="A12974" s="1"/>
    </row>
    <row r="12975" spans="1:1" x14ac:dyDescent="0.25">
      <c r="A12975" s="1"/>
    </row>
    <row r="12976" spans="1:1" x14ac:dyDescent="0.25">
      <c r="A12976" s="1"/>
    </row>
    <row r="12977" spans="1:1" x14ac:dyDescent="0.25">
      <c r="A12977" s="1"/>
    </row>
    <row r="12978" spans="1:1" x14ac:dyDescent="0.25">
      <c r="A12978" s="1"/>
    </row>
    <row r="12979" spans="1:1" x14ac:dyDescent="0.25">
      <c r="A12979" s="1"/>
    </row>
    <row r="12980" spans="1:1" x14ac:dyDescent="0.25">
      <c r="A12980" s="1"/>
    </row>
    <row r="12981" spans="1:1" x14ac:dyDescent="0.25">
      <c r="A12981" s="1"/>
    </row>
    <row r="12982" spans="1:1" x14ac:dyDescent="0.25">
      <c r="A12982" s="1"/>
    </row>
    <row r="12983" spans="1:1" x14ac:dyDescent="0.25">
      <c r="A12983" s="1"/>
    </row>
    <row r="12984" spans="1:1" x14ac:dyDescent="0.25">
      <c r="A12984" s="1"/>
    </row>
    <row r="12985" spans="1:1" x14ac:dyDescent="0.25">
      <c r="A12985" s="1"/>
    </row>
    <row r="12986" spans="1:1" x14ac:dyDescent="0.25">
      <c r="A12986" s="1"/>
    </row>
    <row r="12987" spans="1:1" x14ac:dyDescent="0.25">
      <c r="A12987" s="1"/>
    </row>
    <row r="12988" spans="1:1" x14ac:dyDescent="0.25">
      <c r="A12988" s="1"/>
    </row>
    <row r="12989" spans="1:1" x14ac:dyDescent="0.25">
      <c r="A12989" s="1"/>
    </row>
    <row r="12990" spans="1:1" x14ac:dyDescent="0.25">
      <c r="A12990" s="1"/>
    </row>
    <row r="12991" spans="1:1" x14ac:dyDescent="0.25">
      <c r="A12991" s="1"/>
    </row>
    <row r="12992" spans="1:1" x14ac:dyDescent="0.25">
      <c r="A12992" s="1"/>
    </row>
    <row r="12993" spans="1:1" x14ac:dyDescent="0.25">
      <c r="A12993" s="1"/>
    </row>
    <row r="12994" spans="1:1" x14ac:dyDescent="0.25">
      <c r="A12994" s="1"/>
    </row>
    <row r="12995" spans="1:1" x14ac:dyDescent="0.25">
      <c r="A12995" s="1"/>
    </row>
    <row r="12996" spans="1:1" x14ac:dyDescent="0.25">
      <c r="A12996" s="1"/>
    </row>
    <row r="12997" spans="1:1" x14ac:dyDescent="0.25">
      <c r="A12997" s="1"/>
    </row>
    <row r="12998" spans="1:1" x14ac:dyDescent="0.25">
      <c r="A12998" s="1"/>
    </row>
    <row r="12999" spans="1:1" x14ac:dyDescent="0.25">
      <c r="A12999" s="1"/>
    </row>
    <row r="13000" spans="1:1" x14ac:dyDescent="0.25">
      <c r="A13000" s="1"/>
    </row>
    <row r="13001" spans="1:1" x14ac:dyDescent="0.25">
      <c r="A13001" s="1"/>
    </row>
    <row r="13002" spans="1:1" x14ac:dyDescent="0.25">
      <c r="A13002" s="1"/>
    </row>
    <row r="13003" spans="1:1" x14ac:dyDescent="0.25">
      <c r="A13003" s="1"/>
    </row>
    <row r="13004" spans="1:1" x14ac:dyDescent="0.25">
      <c r="A13004" s="1"/>
    </row>
    <row r="13005" spans="1:1" x14ac:dyDescent="0.25">
      <c r="A13005" s="1"/>
    </row>
    <row r="13006" spans="1:1" x14ac:dyDescent="0.25">
      <c r="A13006" s="1"/>
    </row>
    <row r="13007" spans="1:1" x14ac:dyDescent="0.25">
      <c r="A13007" s="1"/>
    </row>
    <row r="13008" spans="1:1" x14ac:dyDescent="0.25">
      <c r="A13008" s="1"/>
    </row>
    <row r="13009" spans="1:1" x14ac:dyDescent="0.25">
      <c r="A13009" s="1"/>
    </row>
    <row r="13010" spans="1:1" x14ac:dyDescent="0.25">
      <c r="A13010" s="1"/>
    </row>
    <row r="13011" spans="1:1" x14ac:dyDescent="0.25">
      <c r="A13011" s="1"/>
    </row>
    <row r="13012" spans="1:1" x14ac:dyDescent="0.25">
      <c r="A13012" s="1"/>
    </row>
    <row r="13013" spans="1:1" x14ac:dyDescent="0.25">
      <c r="A13013" s="1"/>
    </row>
    <row r="13014" spans="1:1" x14ac:dyDescent="0.25">
      <c r="A13014" s="1"/>
    </row>
    <row r="13015" spans="1:1" x14ac:dyDescent="0.25">
      <c r="A13015" s="1"/>
    </row>
    <row r="13016" spans="1:1" x14ac:dyDescent="0.25">
      <c r="A13016" s="1"/>
    </row>
    <row r="13017" spans="1:1" x14ac:dyDescent="0.25">
      <c r="A13017" s="1"/>
    </row>
    <row r="13018" spans="1:1" x14ac:dyDescent="0.25">
      <c r="A13018" s="1"/>
    </row>
    <row r="13019" spans="1:1" x14ac:dyDescent="0.25">
      <c r="A13019" s="1"/>
    </row>
    <row r="13020" spans="1:1" x14ac:dyDescent="0.25">
      <c r="A13020" s="1"/>
    </row>
    <row r="13021" spans="1:1" x14ac:dyDescent="0.25">
      <c r="A13021" s="1"/>
    </row>
    <row r="13022" spans="1:1" x14ac:dyDescent="0.25">
      <c r="A13022" s="1"/>
    </row>
    <row r="13023" spans="1:1" x14ac:dyDescent="0.25">
      <c r="A13023" s="1"/>
    </row>
    <row r="13024" spans="1:1" x14ac:dyDescent="0.25">
      <c r="A13024" s="1"/>
    </row>
    <row r="13025" spans="1:1" x14ac:dyDescent="0.25">
      <c r="A13025" s="1"/>
    </row>
    <row r="13026" spans="1:1" x14ac:dyDescent="0.25">
      <c r="A13026" s="1"/>
    </row>
    <row r="13027" spans="1:1" x14ac:dyDescent="0.25">
      <c r="A13027" s="1"/>
    </row>
    <row r="13028" spans="1:1" x14ac:dyDescent="0.25">
      <c r="A13028" s="1"/>
    </row>
    <row r="13029" spans="1:1" x14ac:dyDescent="0.25">
      <c r="A13029" s="1"/>
    </row>
    <row r="13030" spans="1:1" x14ac:dyDescent="0.25">
      <c r="A13030" s="1"/>
    </row>
    <row r="13031" spans="1:1" x14ac:dyDescent="0.25">
      <c r="A13031" s="1"/>
    </row>
    <row r="13032" spans="1:1" x14ac:dyDescent="0.25">
      <c r="A13032" s="1"/>
    </row>
    <row r="13033" spans="1:1" x14ac:dyDescent="0.25">
      <c r="A13033" s="1"/>
    </row>
    <row r="13034" spans="1:1" x14ac:dyDescent="0.25">
      <c r="A13034" s="1"/>
    </row>
    <row r="13035" spans="1:1" x14ac:dyDescent="0.25">
      <c r="A13035" s="1"/>
    </row>
    <row r="13036" spans="1:1" x14ac:dyDescent="0.25">
      <c r="A13036" s="1"/>
    </row>
    <row r="13037" spans="1:1" x14ac:dyDescent="0.25">
      <c r="A13037" s="1"/>
    </row>
    <row r="13038" spans="1:1" x14ac:dyDescent="0.25">
      <c r="A13038" s="1"/>
    </row>
    <row r="13039" spans="1:1" x14ac:dyDescent="0.25">
      <c r="A13039" s="1"/>
    </row>
    <row r="13040" spans="1:1" x14ac:dyDescent="0.25">
      <c r="A13040" s="1"/>
    </row>
    <row r="13041" spans="1:1" x14ac:dyDescent="0.25">
      <c r="A13041" s="1"/>
    </row>
    <row r="13042" spans="1:1" x14ac:dyDescent="0.25">
      <c r="A13042" s="1"/>
    </row>
    <row r="13043" spans="1:1" x14ac:dyDescent="0.25">
      <c r="A13043" s="1"/>
    </row>
    <row r="13044" spans="1:1" x14ac:dyDescent="0.25">
      <c r="A13044" s="1"/>
    </row>
    <row r="13045" spans="1:1" x14ac:dyDescent="0.25">
      <c r="A13045" s="1"/>
    </row>
    <row r="13046" spans="1:1" x14ac:dyDescent="0.25">
      <c r="A13046" s="1"/>
    </row>
    <row r="13047" spans="1:1" x14ac:dyDescent="0.25">
      <c r="A13047" s="1"/>
    </row>
    <row r="13048" spans="1:1" x14ac:dyDescent="0.25">
      <c r="A13048" s="1"/>
    </row>
    <row r="13049" spans="1:1" x14ac:dyDescent="0.25">
      <c r="A13049" s="1"/>
    </row>
    <row r="13050" spans="1:1" x14ac:dyDescent="0.25">
      <c r="A13050" s="1"/>
    </row>
    <row r="13051" spans="1:1" x14ac:dyDescent="0.25">
      <c r="A13051" s="1"/>
    </row>
    <row r="13052" spans="1:1" x14ac:dyDescent="0.25">
      <c r="A13052" s="1"/>
    </row>
    <row r="13053" spans="1:1" x14ac:dyDescent="0.25">
      <c r="A13053" s="1"/>
    </row>
    <row r="13054" spans="1:1" x14ac:dyDescent="0.25">
      <c r="A13054" s="1"/>
    </row>
    <row r="13055" spans="1:1" x14ac:dyDescent="0.25">
      <c r="A13055" s="1"/>
    </row>
    <row r="13056" spans="1:1" x14ac:dyDescent="0.25">
      <c r="A13056" s="1"/>
    </row>
    <row r="13057" spans="1:1" x14ac:dyDescent="0.25">
      <c r="A13057" s="1"/>
    </row>
    <row r="13058" spans="1:1" x14ac:dyDescent="0.25">
      <c r="A13058" s="1"/>
    </row>
    <row r="13059" spans="1:1" x14ac:dyDescent="0.25">
      <c r="A13059" s="1"/>
    </row>
    <row r="13060" spans="1:1" x14ac:dyDescent="0.25">
      <c r="A13060" s="1"/>
    </row>
    <row r="13061" spans="1:1" x14ac:dyDescent="0.25">
      <c r="A13061" s="1"/>
    </row>
    <row r="13062" spans="1:1" x14ac:dyDescent="0.25">
      <c r="A13062" s="1"/>
    </row>
    <row r="13063" spans="1:1" x14ac:dyDescent="0.25">
      <c r="A13063" s="1"/>
    </row>
    <row r="13064" spans="1:1" x14ac:dyDescent="0.25">
      <c r="A13064" s="1"/>
    </row>
    <row r="13065" spans="1:1" x14ac:dyDescent="0.25">
      <c r="A13065" s="1"/>
    </row>
    <row r="13066" spans="1:1" x14ac:dyDescent="0.25">
      <c r="A13066" s="1"/>
    </row>
    <row r="13067" spans="1:1" x14ac:dyDescent="0.25">
      <c r="A13067" s="1"/>
    </row>
    <row r="13068" spans="1:1" x14ac:dyDescent="0.25">
      <c r="A13068" s="1"/>
    </row>
    <row r="13069" spans="1:1" x14ac:dyDescent="0.25">
      <c r="A13069" s="1"/>
    </row>
    <row r="13070" spans="1:1" x14ac:dyDescent="0.25">
      <c r="A13070" s="1"/>
    </row>
    <row r="13071" spans="1:1" x14ac:dyDescent="0.25">
      <c r="A13071" s="1"/>
    </row>
    <row r="13072" spans="1:1" x14ac:dyDescent="0.25">
      <c r="A13072" s="1"/>
    </row>
    <row r="13073" spans="1:1" x14ac:dyDescent="0.25">
      <c r="A13073" s="1"/>
    </row>
    <row r="13074" spans="1:1" x14ac:dyDescent="0.25">
      <c r="A13074" s="1"/>
    </row>
    <row r="13075" spans="1:1" x14ac:dyDescent="0.25">
      <c r="A13075" s="1"/>
    </row>
    <row r="13076" spans="1:1" x14ac:dyDescent="0.25">
      <c r="A13076" s="1"/>
    </row>
    <row r="13077" spans="1:1" x14ac:dyDescent="0.25">
      <c r="A13077" s="1"/>
    </row>
    <row r="13078" spans="1:1" x14ac:dyDescent="0.25">
      <c r="A13078" s="1"/>
    </row>
    <row r="13079" spans="1:1" x14ac:dyDescent="0.25">
      <c r="A13079" s="1"/>
    </row>
    <row r="13080" spans="1:1" x14ac:dyDescent="0.25">
      <c r="A13080" s="1"/>
    </row>
    <row r="13081" spans="1:1" x14ac:dyDescent="0.25">
      <c r="A13081" s="1"/>
    </row>
    <row r="13082" spans="1:1" x14ac:dyDescent="0.25">
      <c r="A13082" s="1"/>
    </row>
    <row r="13083" spans="1:1" x14ac:dyDescent="0.25">
      <c r="A13083" s="1"/>
    </row>
    <row r="13084" spans="1:1" x14ac:dyDescent="0.25">
      <c r="A13084" s="1"/>
    </row>
    <row r="13085" spans="1:1" x14ac:dyDescent="0.25">
      <c r="A13085" s="1"/>
    </row>
    <row r="13086" spans="1:1" x14ac:dyDescent="0.25">
      <c r="A13086" s="1"/>
    </row>
    <row r="13087" spans="1:1" x14ac:dyDescent="0.25">
      <c r="A13087" s="1"/>
    </row>
    <row r="13088" spans="1:1" x14ac:dyDescent="0.25">
      <c r="A13088" s="1"/>
    </row>
    <row r="13089" spans="1:1" x14ac:dyDescent="0.25">
      <c r="A13089" s="1"/>
    </row>
    <row r="13090" spans="1:1" x14ac:dyDescent="0.25">
      <c r="A13090" s="1"/>
    </row>
    <row r="13091" spans="1:1" x14ac:dyDescent="0.25">
      <c r="A13091" s="1"/>
    </row>
    <row r="13092" spans="1:1" x14ac:dyDescent="0.25">
      <c r="A13092" s="1"/>
    </row>
    <row r="13093" spans="1:1" x14ac:dyDescent="0.25">
      <c r="A13093" s="1"/>
    </row>
    <row r="13094" spans="1:1" x14ac:dyDescent="0.25">
      <c r="A13094" s="1"/>
    </row>
    <row r="13095" spans="1:1" x14ac:dyDescent="0.25">
      <c r="A13095" s="1"/>
    </row>
    <row r="13096" spans="1:1" x14ac:dyDescent="0.25">
      <c r="A13096" s="1"/>
    </row>
    <row r="13097" spans="1:1" x14ac:dyDescent="0.25">
      <c r="A13097" s="1"/>
    </row>
    <row r="13098" spans="1:1" x14ac:dyDescent="0.25">
      <c r="A13098" s="1"/>
    </row>
    <row r="13099" spans="1:1" x14ac:dyDescent="0.25">
      <c r="A13099" s="1"/>
    </row>
    <row r="13100" spans="1:1" x14ac:dyDescent="0.25">
      <c r="A13100" s="1"/>
    </row>
    <row r="13101" spans="1:1" x14ac:dyDescent="0.25">
      <c r="A13101" s="1"/>
    </row>
    <row r="13102" spans="1:1" x14ac:dyDescent="0.25">
      <c r="A13102" s="1"/>
    </row>
    <row r="13103" spans="1:1" x14ac:dyDescent="0.25">
      <c r="A13103" s="1"/>
    </row>
    <row r="13104" spans="1:1" x14ac:dyDescent="0.25">
      <c r="A13104" s="1"/>
    </row>
    <row r="13105" spans="1:1" x14ac:dyDescent="0.25">
      <c r="A13105" s="1"/>
    </row>
    <row r="13106" spans="1:1" x14ac:dyDescent="0.25">
      <c r="A13106" s="1"/>
    </row>
    <row r="13107" spans="1:1" x14ac:dyDescent="0.25">
      <c r="A13107" s="1"/>
    </row>
    <row r="13108" spans="1:1" x14ac:dyDescent="0.25">
      <c r="A13108" s="1"/>
    </row>
    <row r="13109" spans="1:1" x14ac:dyDescent="0.25">
      <c r="A13109" s="1"/>
    </row>
    <row r="13110" spans="1:1" x14ac:dyDescent="0.25">
      <c r="A13110" s="1"/>
    </row>
    <row r="13111" spans="1:1" x14ac:dyDescent="0.25">
      <c r="A13111" s="1"/>
    </row>
    <row r="13112" spans="1:1" x14ac:dyDescent="0.25">
      <c r="A13112" s="1"/>
    </row>
    <row r="13113" spans="1:1" x14ac:dyDescent="0.25">
      <c r="A13113" s="1"/>
    </row>
    <row r="13114" spans="1:1" x14ac:dyDescent="0.25">
      <c r="A13114" s="1"/>
    </row>
    <row r="13115" spans="1:1" x14ac:dyDescent="0.25">
      <c r="A13115" s="1"/>
    </row>
    <row r="13116" spans="1:1" x14ac:dyDescent="0.25">
      <c r="A13116" s="1"/>
    </row>
    <row r="13117" spans="1:1" x14ac:dyDescent="0.25">
      <c r="A13117" s="1"/>
    </row>
    <row r="13118" spans="1:1" x14ac:dyDescent="0.25">
      <c r="A13118" s="1"/>
    </row>
    <row r="13119" spans="1:1" x14ac:dyDescent="0.25">
      <c r="A13119" s="1"/>
    </row>
    <row r="13120" spans="1:1" x14ac:dyDescent="0.25">
      <c r="A13120" s="1"/>
    </row>
    <row r="13121" spans="1:1" x14ac:dyDescent="0.25">
      <c r="A13121" s="1"/>
    </row>
    <row r="13122" spans="1:1" x14ac:dyDescent="0.25">
      <c r="A13122" s="1"/>
    </row>
    <row r="13123" spans="1:1" x14ac:dyDescent="0.25">
      <c r="A13123" s="1"/>
    </row>
    <row r="13124" spans="1:1" x14ac:dyDescent="0.25">
      <c r="A13124" s="1"/>
    </row>
    <row r="13125" spans="1:1" x14ac:dyDescent="0.25">
      <c r="A13125" s="1"/>
    </row>
    <row r="13126" spans="1:1" x14ac:dyDescent="0.25">
      <c r="A13126" s="1"/>
    </row>
    <row r="13127" spans="1:1" x14ac:dyDescent="0.25">
      <c r="A13127" s="1"/>
    </row>
    <row r="13128" spans="1:1" x14ac:dyDescent="0.25">
      <c r="A13128" s="1"/>
    </row>
    <row r="13129" spans="1:1" x14ac:dyDescent="0.25">
      <c r="A13129" s="1"/>
    </row>
    <row r="13130" spans="1:1" x14ac:dyDescent="0.25">
      <c r="A13130" s="1"/>
    </row>
    <row r="13131" spans="1:1" x14ac:dyDescent="0.25">
      <c r="A13131" s="1"/>
    </row>
    <row r="13132" spans="1:1" x14ac:dyDescent="0.25">
      <c r="A13132" s="1"/>
    </row>
    <row r="13133" spans="1:1" x14ac:dyDescent="0.25">
      <c r="A13133" s="1"/>
    </row>
    <row r="13134" spans="1:1" x14ac:dyDescent="0.25">
      <c r="A13134" s="1"/>
    </row>
    <row r="13135" spans="1:1" x14ac:dyDescent="0.25">
      <c r="A13135" s="1"/>
    </row>
    <row r="13136" spans="1:1" x14ac:dyDescent="0.25">
      <c r="A13136" s="1"/>
    </row>
    <row r="13137" spans="1:1" x14ac:dyDescent="0.25">
      <c r="A13137" s="1"/>
    </row>
    <row r="13138" spans="1:1" x14ac:dyDescent="0.25">
      <c r="A13138" s="1"/>
    </row>
    <row r="13139" spans="1:1" x14ac:dyDescent="0.25">
      <c r="A13139" s="1"/>
    </row>
    <row r="13140" spans="1:1" x14ac:dyDescent="0.25">
      <c r="A13140" s="1"/>
    </row>
    <row r="13141" spans="1:1" x14ac:dyDescent="0.25">
      <c r="A13141" s="1"/>
    </row>
    <row r="13142" spans="1:1" x14ac:dyDescent="0.25">
      <c r="A13142" s="1"/>
    </row>
    <row r="13143" spans="1:1" x14ac:dyDescent="0.25">
      <c r="A13143" s="1"/>
    </row>
    <row r="13144" spans="1:1" x14ac:dyDescent="0.25">
      <c r="A13144" s="1"/>
    </row>
    <row r="13145" spans="1:1" x14ac:dyDescent="0.25">
      <c r="A13145" s="1"/>
    </row>
    <row r="13146" spans="1:1" x14ac:dyDescent="0.25">
      <c r="A13146" s="1"/>
    </row>
    <row r="13147" spans="1:1" x14ac:dyDescent="0.25">
      <c r="A13147" s="1"/>
    </row>
    <row r="13148" spans="1:1" x14ac:dyDescent="0.25">
      <c r="A13148" s="1"/>
    </row>
    <row r="13149" spans="1:1" x14ac:dyDescent="0.25">
      <c r="A13149" s="1"/>
    </row>
    <row r="13150" spans="1:1" x14ac:dyDescent="0.25">
      <c r="A13150" s="1"/>
    </row>
    <row r="13151" spans="1:1" x14ac:dyDescent="0.25">
      <c r="A13151" s="1"/>
    </row>
    <row r="13152" spans="1:1" x14ac:dyDescent="0.25">
      <c r="A13152" s="1"/>
    </row>
    <row r="13153" spans="1:1" x14ac:dyDescent="0.25">
      <c r="A13153" s="1"/>
    </row>
    <row r="13154" spans="1:1" x14ac:dyDescent="0.25">
      <c r="A13154" s="1"/>
    </row>
    <row r="13155" spans="1:1" x14ac:dyDescent="0.25">
      <c r="A13155" s="1"/>
    </row>
    <row r="13156" spans="1:1" x14ac:dyDescent="0.25">
      <c r="A13156" s="1"/>
    </row>
    <row r="13157" spans="1:1" x14ac:dyDescent="0.25">
      <c r="A13157" s="1"/>
    </row>
    <row r="13158" spans="1:1" x14ac:dyDescent="0.25">
      <c r="A13158" s="1"/>
    </row>
    <row r="13159" spans="1:1" x14ac:dyDescent="0.25">
      <c r="A13159" s="1"/>
    </row>
    <row r="13160" spans="1:1" x14ac:dyDescent="0.25">
      <c r="A13160" s="1"/>
    </row>
    <row r="13161" spans="1:1" x14ac:dyDescent="0.25">
      <c r="A13161" s="1"/>
    </row>
    <row r="13162" spans="1:1" x14ac:dyDescent="0.25">
      <c r="A13162" s="1"/>
    </row>
    <row r="13163" spans="1:1" x14ac:dyDescent="0.25">
      <c r="A13163" s="1"/>
    </row>
    <row r="13164" spans="1:1" x14ac:dyDescent="0.25">
      <c r="A13164" s="1"/>
    </row>
    <row r="13165" spans="1:1" x14ac:dyDescent="0.25">
      <c r="A13165" s="1"/>
    </row>
    <row r="13166" spans="1:1" x14ac:dyDescent="0.25">
      <c r="A13166" s="1"/>
    </row>
    <row r="13167" spans="1:1" x14ac:dyDescent="0.25">
      <c r="A13167" s="1"/>
    </row>
    <row r="13168" spans="1:1" x14ac:dyDescent="0.25">
      <c r="A13168" s="1"/>
    </row>
    <row r="13169" spans="1:1" x14ac:dyDescent="0.25">
      <c r="A13169" s="1"/>
    </row>
    <row r="13170" spans="1:1" x14ac:dyDescent="0.25">
      <c r="A13170" s="1"/>
    </row>
    <row r="13171" spans="1:1" x14ac:dyDescent="0.25">
      <c r="A13171" s="1"/>
    </row>
    <row r="13172" spans="1:1" x14ac:dyDescent="0.25">
      <c r="A13172" s="1"/>
    </row>
    <row r="13173" spans="1:1" x14ac:dyDescent="0.25">
      <c r="A13173" s="1"/>
    </row>
    <row r="13174" spans="1:1" x14ac:dyDescent="0.25">
      <c r="A13174" s="1"/>
    </row>
    <row r="13175" spans="1:1" x14ac:dyDescent="0.25">
      <c r="A13175" s="1"/>
    </row>
    <row r="13176" spans="1:1" x14ac:dyDescent="0.25">
      <c r="A13176" s="1"/>
    </row>
    <row r="13177" spans="1:1" x14ac:dyDescent="0.25">
      <c r="A13177" s="1"/>
    </row>
    <row r="13178" spans="1:1" x14ac:dyDescent="0.25">
      <c r="A13178" s="1"/>
    </row>
    <row r="13179" spans="1:1" x14ac:dyDescent="0.25">
      <c r="A13179" s="1"/>
    </row>
    <row r="13180" spans="1:1" x14ac:dyDescent="0.25">
      <c r="A13180" s="1"/>
    </row>
    <row r="13181" spans="1:1" x14ac:dyDescent="0.25">
      <c r="A13181" s="1"/>
    </row>
    <row r="13182" spans="1:1" x14ac:dyDescent="0.25">
      <c r="A13182" s="1"/>
    </row>
    <row r="13183" spans="1:1" x14ac:dyDescent="0.25">
      <c r="A13183" s="1"/>
    </row>
    <row r="13184" spans="1:1" x14ac:dyDescent="0.25">
      <c r="A13184" s="1"/>
    </row>
    <row r="13185" spans="1:1" x14ac:dyDescent="0.25">
      <c r="A13185" s="1"/>
    </row>
    <row r="13186" spans="1:1" x14ac:dyDescent="0.25">
      <c r="A13186" s="1"/>
    </row>
    <row r="13187" spans="1:1" x14ac:dyDescent="0.25">
      <c r="A13187" s="1"/>
    </row>
    <row r="13188" spans="1:1" x14ac:dyDescent="0.25">
      <c r="A13188" s="1"/>
    </row>
    <row r="13189" spans="1:1" x14ac:dyDescent="0.25">
      <c r="A13189" s="1"/>
    </row>
    <row r="13190" spans="1:1" x14ac:dyDescent="0.25">
      <c r="A13190" s="1"/>
    </row>
    <row r="13191" spans="1:1" x14ac:dyDescent="0.25">
      <c r="A13191" s="1"/>
    </row>
    <row r="13192" spans="1:1" x14ac:dyDescent="0.25">
      <c r="A13192" s="1"/>
    </row>
    <row r="13193" spans="1:1" x14ac:dyDescent="0.25">
      <c r="A13193" s="1"/>
    </row>
    <row r="13194" spans="1:1" x14ac:dyDescent="0.25">
      <c r="A13194" s="1"/>
    </row>
    <row r="13195" spans="1:1" x14ac:dyDescent="0.25">
      <c r="A13195" s="1"/>
    </row>
    <row r="13196" spans="1:1" x14ac:dyDescent="0.25">
      <c r="A13196" s="1"/>
    </row>
    <row r="13197" spans="1:1" x14ac:dyDescent="0.25">
      <c r="A13197" s="1"/>
    </row>
    <row r="13198" spans="1:1" x14ac:dyDescent="0.25">
      <c r="A13198" s="1"/>
    </row>
    <row r="13199" spans="1:1" x14ac:dyDescent="0.25">
      <c r="A13199" s="1"/>
    </row>
    <row r="13200" spans="1:1" x14ac:dyDescent="0.25">
      <c r="A13200" s="1"/>
    </row>
    <row r="13201" spans="1:1" x14ac:dyDescent="0.25">
      <c r="A13201" s="1"/>
    </row>
    <row r="13202" spans="1:1" x14ac:dyDescent="0.25">
      <c r="A13202" s="1"/>
    </row>
    <row r="13203" spans="1:1" x14ac:dyDescent="0.25">
      <c r="A13203" s="1"/>
    </row>
    <row r="13204" spans="1:1" x14ac:dyDescent="0.25">
      <c r="A13204" s="1"/>
    </row>
    <row r="13205" spans="1:1" x14ac:dyDescent="0.25">
      <c r="A13205" s="1"/>
    </row>
    <row r="13206" spans="1:1" x14ac:dyDescent="0.25">
      <c r="A13206" s="1"/>
    </row>
    <row r="13207" spans="1:1" x14ac:dyDescent="0.25">
      <c r="A13207" s="1"/>
    </row>
    <row r="13208" spans="1:1" x14ac:dyDescent="0.25">
      <c r="A13208" s="1"/>
    </row>
    <row r="13209" spans="1:1" x14ac:dyDescent="0.25">
      <c r="A13209" s="1"/>
    </row>
    <row r="13210" spans="1:1" x14ac:dyDescent="0.25">
      <c r="A13210" s="1"/>
    </row>
    <row r="13211" spans="1:1" x14ac:dyDescent="0.25">
      <c r="A13211" s="1"/>
    </row>
    <row r="13212" spans="1:1" x14ac:dyDescent="0.25">
      <c r="A13212" s="1"/>
    </row>
    <row r="13213" spans="1:1" x14ac:dyDescent="0.25">
      <c r="A13213" s="1"/>
    </row>
    <row r="13214" spans="1:1" x14ac:dyDescent="0.25">
      <c r="A13214" s="1"/>
    </row>
    <row r="13215" spans="1:1" x14ac:dyDescent="0.25">
      <c r="A13215" s="1"/>
    </row>
    <row r="13216" spans="1:1" x14ac:dyDescent="0.25">
      <c r="A13216" s="1"/>
    </row>
    <row r="13217" spans="1:1" x14ac:dyDescent="0.25">
      <c r="A13217" s="1"/>
    </row>
    <row r="13218" spans="1:1" x14ac:dyDescent="0.25">
      <c r="A13218" s="1"/>
    </row>
    <row r="13219" spans="1:1" x14ac:dyDescent="0.25">
      <c r="A13219" s="1"/>
    </row>
    <row r="13220" spans="1:1" x14ac:dyDescent="0.25">
      <c r="A13220" s="1"/>
    </row>
    <row r="13221" spans="1:1" x14ac:dyDescent="0.25">
      <c r="A13221" s="1"/>
    </row>
    <row r="13222" spans="1:1" x14ac:dyDescent="0.25">
      <c r="A13222" s="1"/>
    </row>
    <row r="13223" spans="1:1" x14ac:dyDescent="0.25">
      <c r="A13223" s="1"/>
    </row>
    <row r="13224" spans="1:1" x14ac:dyDescent="0.25">
      <c r="A13224" s="1"/>
    </row>
    <row r="13225" spans="1:1" x14ac:dyDescent="0.25">
      <c r="A13225" s="1"/>
    </row>
    <row r="13226" spans="1:1" x14ac:dyDescent="0.25">
      <c r="A13226" s="1"/>
    </row>
    <row r="13227" spans="1:1" x14ac:dyDescent="0.25">
      <c r="A13227" s="1"/>
    </row>
    <row r="13228" spans="1:1" x14ac:dyDescent="0.25">
      <c r="A13228" s="1"/>
    </row>
    <row r="13229" spans="1:1" x14ac:dyDescent="0.25">
      <c r="A13229" s="1"/>
    </row>
    <row r="13230" spans="1:1" x14ac:dyDescent="0.25">
      <c r="A13230" s="1"/>
    </row>
    <row r="13231" spans="1:1" x14ac:dyDescent="0.25">
      <c r="A13231" s="1"/>
    </row>
    <row r="13232" spans="1:1" x14ac:dyDescent="0.25">
      <c r="A13232" s="1"/>
    </row>
    <row r="13233" spans="1:1" x14ac:dyDescent="0.25">
      <c r="A13233" s="1"/>
    </row>
    <row r="13234" spans="1:1" x14ac:dyDescent="0.25">
      <c r="A13234" s="1"/>
    </row>
    <row r="13235" spans="1:1" x14ac:dyDescent="0.25">
      <c r="A13235" s="1"/>
    </row>
    <row r="13236" spans="1:1" x14ac:dyDescent="0.25">
      <c r="A13236" s="1"/>
    </row>
    <row r="13237" spans="1:1" x14ac:dyDescent="0.25">
      <c r="A13237" s="1"/>
    </row>
    <row r="13238" spans="1:1" x14ac:dyDescent="0.25">
      <c r="A13238" s="1"/>
    </row>
    <row r="13239" spans="1:1" x14ac:dyDescent="0.25">
      <c r="A13239" s="1"/>
    </row>
    <row r="13240" spans="1:1" x14ac:dyDescent="0.25">
      <c r="A13240" s="1"/>
    </row>
    <row r="13241" spans="1:1" x14ac:dyDescent="0.25">
      <c r="A13241" s="1"/>
    </row>
    <row r="13242" spans="1:1" x14ac:dyDescent="0.25">
      <c r="A13242" s="1"/>
    </row>
    <row r="13243" spans="1:1" x14ac:dyDescent="0.25">
      <c r="A13243" s="1"/>
    </row>
    <row r="13244" spans="1:1" x14ac:dyDescent="0.25">
      <c r="A13244" s="1"/>
    </row>
    <row r="13245" spans="1:1" x14ac:dyDescent="0.25">
      <c r="A13245" s="1"/>
    </row>
    <row r="13246" spans="1:1" x14ac:dyDescent="0.25">
      <c r="A13246" s="1"/>
    </row>
    <row r="13247" spans="1:1" x14ac:dyDescent="0.25">
      <c r="A13247" s="1"/>
    </row>
    <row r="13248" spans="1:1" x14ac:dyDescent="0.25">
      <c r="A13248" s="1"/>
    </row>
    <row r="13249" spans="1:1" x14ac:dyDescent="0.25">
      <c r="A13249" s="1"/>
    </row>
    <row r="13250" spans="1:1" x14ac:dyDescent="0.25">
      <c r="A13250" s="1"/>
    </row>
    <row r="13251" spans="1:1" x14ac:dyDescent="0.25">
      <c r="A13251" s="1"/>
    </row>
    <row r="13252" spans="1:1" x14ac:dyDescent="0.25">
      <c r="A13252" s="1"/>
    </row>
    <row r="13253" spans="1:1" x14ac:dyDescent="0.25">
      <c r="A13253" s="1"/>
    </row>
    <row r="13254" spans="1:1" x14ac:dyDescent="0.25">
      <c r="A13254" s="1"/>
    </row>
    <row r="13255" spans="1:1" x14ac:dyDescent="0.25">
      <c r="A13255" s="1"/>
    </row>
    <row r="13256" spans="1:1" x14ac:dyDescent="0.25">
      <c r="A13256" s="1"/>
    </row>
    <row r="13257" spans="1:1" x14ac:dyDescent="0.25">
      <c r="A13257" s="1"/>
    </row>
    <row r="13258" spans="1:1" x14ac:dyDescent="0.25">
      <c r="A13258" s="1"/>
    </row>
    <row r="13259" spans="1:1" x14ac:dyDescent="0.25">
      <c r="A13259" s="1"/>
    </row>
    <row r="13260" spans="1:1" x14ac:dyDescent="0.25">
      <c r="A13260" s="1"/>
    </row>
    <row r="13261" spans="1:1" x14ac:dyDescent="0.25">
      <c r="A13261" s="1"/>
    </row>
    <row r="13262" spans="1:1" x14ac:dyDescent="0.25">
      <c r="A13262" s="1"/>
    </row>
    <row r="13263" spans="1:1" x14ac:dyDescent="0.25">
      <c r="A13263" s="1"/>
    </row>
    <row r="13264" spans="1:1" x14ac:dyDescent="0.25">
      <c r="A13264" s="1"/>
    </row>
    <row r="13265" spans="1:1" x14ac:dyDescent="0.25">
      <c r="A13265" s="1"/>
    </row>
    <row r="13266" spans="1:1" x14ac:dyDescent="0.25">
      <c r="A13266" s="1"/>
    </row>
    <row r="13267" spans="1:1" x14ac:dyDescent="0.25">
      <c r="A13267" s="1"/>
    </row>
    <row r="13268" spans="1:1" x14ac:dyDescent="0.25">
      <c r="A13268" s="1"/>
    </row>
    <row r="13269" spans="1:1" x14ac:dyDescent="0.25">
      <c r="A13269" s="1"/>
    </row>
    <row r="13270" spans="1:1" x14ac:dyDescent="0.25">
      <c r="A13270" s="1"/>
    </row>
    <row r="13271" spans="1:1" x14ac:dyDescent="0.25">
      <c r="A13271" s="1"/>
    </row>
    <row r="13272" spans="1:1" x14ac:dyDescent="0.25">
      <c r="A13272" s="1"/>
    </row>
    <row r="13273" spans="1:1" x14ac:dyDescent="0.25">
      <c r="A13273" s="1"/>
    </row>
    <row r="13274" spans="1:1" x14ac:dyDescent="0.25">
      <c r="A13274" s="1"/>
    </row>
    <row r="13275" spans="1:1" x14ac:dyDescent="0.25">
      <c r="A13275" s="1"/>
    </row>
    <row r="13276" spans="1:1" x14ac:dyDescent="0.25">
      <c r="A13276" s="1"/>
    </row>
    <row r="13277" spans="1:1" x14ac:dyDescent="0.25">
      <c r="A13277" s="1"/>
    </row>
    <row r="13278" spans="1:1" x14ac:dyDescent="0.25">
      <c r="A13278" s="1"/>
    </row>
    <row r="13279" spans="1:1" x14ac:dyDescent="0.25">
      <c r="A13279" s="1"/>
    </row>
    <row r="13280" spans="1:1" x14ac:dyDescent="0.25">
      <c r="A13280" s="1"/>
    </row>
    <row r="13281" spans="1:1" x14ac:dyDescent="0.25">
      <c r="A13281" s="1"/>
    </row>
    <row r="13282" spans="1:1" x14ac:dyDescent="0.25">
      <c r="A13282" s="1"/>
    </row>
    <row r="13283" spans="1:1" x14ac:dyDescent="0.25">
      <c r="A13283" s="1"/>
    </row>
    <row r="13284" spans="1:1" x14ac:dyDescent="0.25">
      <c r="A13284" s="1"/>
    </row>
    <row r="13285" spans="1:1" x14ac:dyDescent="0.25">
      <c r="A13285" s="1"/>
    </row>
    <row r="13286" spans="1:1" x14ac:dyDescent="0.25">
      <c r="A13286" s="1"/>
    </row>
    <row r="13287" spans="1:1" x14ac:dyDescent="0.25">
      <c r="A13287" s="1"/>
    </row>
    <row r="13288" spans="1:1" x14ac:dyDescent="0.25">
      <c r="A13288" s="1"/>
    </row>
    <row r="13289" spans="1:1" x14ac:dyDescent="0.25">
      <c r="A13289" s="1"/>
    </row>
    <row r="13290" spans="1:1" x14ac:dyDescent="0.25">
      <c r="A13290" s="1"/>
    </row>
    <row r="13291" spans="1:1" x14ac:dyDescent="0.25">
      <c r="A13291" s="1"/>
    </row>
    <row r="13292" spans="1:1" x14ac:dyDescent="0.25">
      <c r="A13292" s="1"/>
    </row>
    <row r="13293" spans="1:1" x14ac:dyDescent="0.25">
      <c r="A13293" s="1"/>
    </row>
    <row r="13294" spans="1:1" x14ac:dyDescent="0.25">
      <c r="A13294" s="1"/>
    </row>
    <row r="13295" spans="1:1" x14ac:dyDescent="0.25">
      <c r="A13295" s="1"/>
    </row>
    <row r="13296" spans="1:1" x14ac:dyDescent="0.25">
      <c r="A13296" s="1"/>
    </row>
    <row r="13297" spans="1:1" x14ac:dyDescent="0.25">
      <c r="A13297" s="1"/>
    </row>
    <row r="13298" spans="1:1" x14ac:dyDescent="0.25">
      <c r="A13298" s="1"/>
    </row>
    <row r="13299" spans="1:1" x14ac:dyDescent="0.25">
      <c r="A13299" s="1"/>
    </row>
    <row r="13300" spans="1:1" x14ac:dyDescent="0.25">
      <c r="A13300" s="1"/>
    </row>
    <row r="13301" spans="1:1" x14ac:dyDescent="0.25">
      <c r="A13301" s="1"/>
    </row>
    <row r="13302" spans="1:1" x14ac:dyDescent="0.25">
      <c r="A13302" s="1"/>
    </row>
    <row r="13303" spans="1:1" x14ac:dyDescent="0.25">
      <c r="A13303" s="1"/>
    </row>
    <row r="13304" spans="1:1" x14ac:dyDescent="0.25">
      <c r="A13304" s="1"/>
    </row>
    <row r="13305" spans="1:1" x14ac:dyDescent="0.25">
      <c r="A13305" s="1"/>
    </row>
    <row r="13306" spans="1:1" x14ac:dyDescent="0.25">
      <c r="A13306" s="1"/>
    </row>
    <row r="13307" spans="1:1" x14ac:dyDescent="0.25">
      <c r="A13307" s="1"/>
    </row>
    <row r="13308" spans="1:1" x14ac:dyDescent="0.25">
      <c r="A13308" s="1"/>
    </row>
    <row r="13309" spans="1:1" x14ac:dyDescent="0.25">
      <c r="A13309" s="1"/>
    </row>
    <row r="13310" spans="1:1" x14ac:dyDescent="0.25">
      <c r="A13310" s="1"/>
    </row>
    <row r="13311" spans="1:1" x14ac:dyDescent="0.25">
      <c r="A13311" s="1"/>
    </row>
    <row r="13312" spans="1:1" x14ac:dyDescent="0.25">
      <c r="A13312" s="1"/>
    </row>
    <row r="13313" spans="1:1" x14ac:dyDescent="0.25">
      <c r="A13313" s="1"/>
    </row>
    <row r="13314" spans="1:1" x14ac:dyDescent="0.25">
      <c r="A13314" s="1"/>
    </row>
    <row r="13315" spans="1:1" x14ac:dyDescent="0.25">
      <c r="A13315" s="1"/>
    </row>
    <row r="13316" spans="1:1" x14ac:dyDescent="0.25">
      <c r="A13316" s="1"/>
    </row>
    <row r="13317" spans="1:1" x14ac:dyDescent="0.25">
      <c r="A13317" s="1"/>
    </row>
    <row r="13318" spans="1:1" x14ac:dyDescent="0.25">
      <c r="A13318" s="1"/>
    </row>
    <row r="13319" spans="1:1" x14ac:dyDescent="0.25">
      <c r="A13319" s="1"/>
    </row>
    <row r="13320" spans="1:1" x14ac:dyDescent="0.25">
      <c r="A13320" s="1"/>
    </row>
    <row r="13321" spans="1:1" x14ac:dyDescent="0.25">
      <c r="A13321" s="1"/>
    </row>
    <row r="13322" spans="1:1" x14ac:dyDescent="0.25">
      <c r="A13322" s="1"/>
    </row>
    <row r="13323" spans="1:1" x14ac:dyDescent="0.25">
      <c r="A13323" s="1"/>
    </row>
    <row r="13324" spans="1:1" x14ac:dyDescent="0.25">
      <c r="A13324" s="1"/>
    </row>
    <row r="13325" spans="1:1" x14ac:dyDescent="0.25">
      <c r="A13325" s="1"/>
    </row>
    <row r="13326" spans="1:1" x14ac:dyDescent="0.25">
      <c r="A13326" s="1"/>
    </row>
    <row r="13327" spans="1:1" x14ac:dyDescent="0.25">
      <c r="A13327" s="1"/>
    </row>
    <row r="13328" spans="1:1" x14ac:dyDescent="0.25">
      <c r="A13328" s="1"/>
    </row>
    <row r="13329" spans="1:1" x14ac:dyDescent="0.25">
      <c r="A13329" s="1"/>
    </row>
    <row r="13330" spans="1:1" x14ac:dyDescent="0.25">
      <c r="A13330" s="1"/>
    </row>
    <row r="13331" spans="1:1" x14ac:dyDescent="0.25">
      <c r="A13331" s="1"/>
    </row>
    <row r="13332" spans="1:1" x14ac:dyDescent="0.25">
      <c r="A13332" s="1"/>
    </row>
    <row r="13333" spans="1:1" x14ac:dyDescent="0.25">
      <c r="A13333" s="1"/>
    </row>
    <row r="13334" spans="1:1" x14ac:dyDescent="0.25">
      <c r="A13334" s="1"/>
    </row>
    <row r="13335" spans="1:1" x14ac:dyDescent="0.25">
      <c r="A13335" s="1"/>
    </row>
    <row r="13336" spans="1:1" x14ac:dyDescent="0.25">
      <c r="A13336" s="1"/>
    </row>
    <row r="13337" spans="1:1" x14ac:dyDescent="0.25">
      <c r="A13337" s="1"/>
    </row>
    <row r="13338" spans="1:1" x14ac:dyDescent="0.25">
      <c r="A13338" s="1"/>
    </row>
    <row r="13339" spans="1:1" x14ac:dyDescent="0.25">
      <c r="A13339" s="1"/>
    </row>
    <row r="13340" spans="1:1" x14ac:dyDescent="0.25">
      <c r="A13340" s="1"/>
    </row>
    <row r="13341" spans="1:1" x14ac:dyDescent="0.25">
      <c r="A13341" s="1"/>
    </row>
    <row r="13342" spans="1:1" x14ac:dyDescent="0.25">
      <c r="A13342" s="1"/>
    </row>
    <row r="13343" spans="1:1" x14ac:dyDescent="0.25">
      <c r="A13343" s="1"/>
    </row>
    <row r="13344" spans="1:1" x14ac:dyDescent="0.25">
      <c r="A13344" s="1"/>
    </row>
    <row r="13345" spans="1:1" x14ac:dyDescent="0.25">
      <c r="A13345" s="1"/>
    </row>
    <row r="13346" spans="1:1" x14ac:dyDescent="0.25">
      <c r="A13346" s="1"/>
    </row>
    <row r="13347" spans="1:1" x14ac:dyDescent="0.25">
      <c r="A13347" s="1"/>
    </row>
    <row r="13348" spans="1:1" x14ac:dyDescent="0.25">
      <c r="A13348" s="1"/>
    </row>
    <row r="13349" spans="1:1" x14ac:dyDescent="0.25">
      <c r="A13349" s="1"/>
    </row>
    <row r="13350" spans="1:1" x14ac:dyDescent="0.25">
      <c r="A13350" s="1"/>
    </row>
    <row r="13351" spans="1:1" x14ac:dyDescent="0.25">
      <c r="A13351" s="1"/>
    </row>
    <row r="13352" spans="1:1" x14ac:dyDescent="0.25">
      <c r="A13352" s="1"/>
    </row>
    <row r="13353" spans="1:1" x14ac:dyDescent="0.25">
      <c r="A13353" s="1"/>
    </row>
    <row r="13354" spans="1:1" x14ac:dyDescent="0.25">
      <c r="A13354" s="1"/>
    </row>
    <row r="13355" spans="1:1" x14ac:dyDescent="0.25">
      <c r="A13355" s="1"/>
    </row>
    <row r="13356" spans="1:1" x14ac:dyDescent="0.25">
      <c r="A13356" s="1"/>
    </row>
    <row r="13357" spans="1:1" x14ac:dyDescent="0.25">
      <c r="A13357" s="1"/>
    </row>
    <row r="13358" spans="1:1" x14ac:dyDescent="0.25">
      <c r="A13358" s="1"/>
    </row>
    <row r="13359" spans="1:1" x14ac:dyDescent="0.25">
      <c r="A13359" s="1"/>
    </row>
    <row r="13360" spans="1:1" x14ac:dyDescent="0.25">
      <c r="A13360" s="1"/>
    </row>
    <row r="13361" spans="1:1" x14ac:dyDescent="0.25">
      <c r="A13361" s="1"/>
    </row>
    <row r="13362" spans="1:1" x14ac:dyDescent="0.25">
      <c r="A13362" s="1"/>
    </row>
    <row r="13363" spans="1:1" x14ac:dyDescent="0.25">
      <c r="A13363" s="1"/>
    </row>
    <row r="13364" spans="1:1" x14ac:dyDescent="0.25">
      <c r="A13364" s="1"/>
    </row>
    <row r="13365" spans="1:1" x14ac:dyDescent="0.25">
      <c r="A13365" s="1"/>
    </row>
    <row r="13366" spans="1:1" x14ac:dyDescent="0.25">
      <c r="A13366" s="1"/>
    </row>
    <row r="13367" spans="1:1" x14ac:dyDescent="0.25">
      <c r="A13367" s="1"/>
    </row>
    <row r="13368" spans="1:1" x14ac:dyDescent="0.25">
      <c r="A13368" s="1"/>
    </row>
    <row r="13369" spans="1:1" x14ac:dyDescent="0.25">
      <c r="A13369" s="1"/>
    </row>
    <row r="13370" spans="1:1" x14ac:dyDescent="0.25">
      <c r="A13370" s="1"/>
    </row>
    <row r="13371" spans="1:1" x14ac:dyDescent="0.25">
      <c r="A13371" s="1"/>
    </row>
    <row r="13372" spans="1:1" x14ac:dyDescent="0.25">
      <c r="A13372" s="1"/>
    </row>
    <row r="13373" spans="1:1" x14ac:dyDescent="0.25">
      <c r="A13373" s="1"/>
    </row>
    <row r="13374" spans="1:1" x14ac:dyDescent="0.25">
      <c r="A13374" s="1"/>
    </row>
    <row r="13375" spans="1:1" x14ac:dyDescent="0.25">
      <c r="A13375" s="1"/>
    </row>
    <row r="13376" spans="1:1" x14ac:dyDescent="0.25">
      <c r="A13376" s="1"/>
    </row>
    <row r="13377" spans="1:1" x14ac:dyDescent="0.25">
      <c r="A13377" s="1"/>
    </row>
    <row r="13378" spans="1:1" x14ac:dyDescent="0.25">
      <c r="A13378" s="1"/>
    </row>
    <row r="13379" spans="1:1" x14ac:dyDescent="0.25">
      <c r="A13379" s="1"/>
    </row>
    <row r="13380" spans="1:1" x14ac:dyDescent="0.25">
      <c r="A13380" s="1"/>
    </row>
    <row r="13381" spans="1:1" x14ac:dyDescent="0.25">
      <c r="A13381" s="1"/>
    </row>
    <row r="13382" spans="1:1" x14ac:dyDescent="0.25">
      <c r="A13382" s="1"/>
    </row>
    <row r="13383" spans="1:1" x14ac:dyDescent="0.25">
      <c r="A13383" s="1"/>
    </row>
    <row r="13384" spans="1:1" x14ac:dyDescent="0.25">
      <c r="A13384" s="1"/>
    </row>
    <row r="13385" spans="1:1" x14ac:dyDescent="0.25">
      <c r="A13385" s="1"/>
    </row>
    <row r="13386" spans="1:1" x14ac:dyDescent="0.25">
      <c r="A13386" s="1"/>
    </row>
    <row r="13387" spans="1:1" x14ac:dyDescent="0.25">
      <c r="A13387" s="1"/>
    </row>
    <row r="13388" spans="1:1" x14ac:dyDescent="0.25">
      <c r="A13388" s="1"/>
    </row>
    <row r="13389" spans="1:1" x14ac:dyDescent="0.25">
      <c r="A13389" s="1"/>
    </row>
    <row r="13390" spans="1:1" x14ac:dyDescent="0.25">
      <c r="A13390" s="1"/>
    </row>
    <row r="13391" spans="1:1" x14ac:dyDescent="0.25">
      <c r="A13391" s="1"/>
    </row>
    <row r="13392" spans="1:1" x14ac:dyDescent="0.25">
      <c r="A13392" s="1"/>
    </row>
    <row r="13393" spans="1:1" x14ac:dyDescent="0.25">
      <c r="A13393" s="1"/>
    </row>
    <row r="13394" spans="1:1" x14ac:dyDescent="0.25">
      <c r="A13394" s="1"/>
    </row>
    <row r="13395" spans="1:1" x14ac:dyDescent="0.25">
      <c r="A13395" s="1"/>
    </row>
    <row r="13396" spans="1:1" x14ac:dyDescent="0.25">
      <c r="A13396" s="1"/>
    </row>
    <row r="13397" spans="1:1" x14ac:dyDescent="0.25">
      <c r="A13397" s="1"/>
    </row>
    <row r="13398" spans="1:1" x14ac:dyDescent="0.25">
      <c r="A13398" s="1"/>
    </row>
    <row r="13399" spans="1:1" x14ac:dyDescent="0.25">
      <c r="A13399" s="1"/>
    </row>
    <row r="13400" spans="1:1" x14ac:dyDescent="0.25">
      <c r="A13400" s="1"/>
    </row>
    <row r="13401" spans="1:1" x14ac:dyDescent="0.25">
      <c r="A13401" s="1"/>
    </row>
    <row r="13402" spans="1:1" x14ac:dyDescent="0.25">
      <c r="A13402" s="1"/>
    </row>
    <row r="13403" spans="1:1" x14ac:dyDescent="0.25">
      <c r="A13403" s="1"/>
    </row>
    <row r="13404" spans="1:1" x14ac:dyDescent="0.25">
      <c r="A13404" s="1"/>
    </row>
    <row r="13405" spans="1:1" x14ac:dyDescent="0.25">
      <c r="A13405" s="1"/>
    </row>
    <row r="13406" spans="1:1" x14ac:dyDescent="0.25">
      <c r="A13406" s="1"/>
    </row>
    <row r="13407" spans="1:1" x14ac:dyDescent="0.25">
      <c r="A13407" s="1"/>
    </row>
    <row r="13408" spans="1:1" x14ac:dyDescent="0.25">
      <c r="A13408" s="1"/>
    </row>
    <row r="13409" spans="1:1" x14ac:dyDescent="0.25">
      <c r="A13409" s="1"/>
    </row>
    <row r="13410" spans="1:1" x14ac:dyDescent="0.25">
      <c r="A13410" s="1"/>
    </row>
    <row r="13411" spans="1:1" x14ac:dyDescent="0.25">
      <c r="A13411" s="1"/>
    </row>
    <row r="13412" spans="1:1" x14ac:dyDescent="0.25">
      <c r="A13412" s="1"/>
    </row>
    <row r="13413" spans="1:1" x14ac:dyDescent="0.25">
      <c r="A13413" s="1"/>
    </row>
    <row r="13414" spans="1:1" x14ac:dyDescent="0.25">
      <c r="A13414" s="1"/>
    </row>
    <row r="13415" spans="1:1" x14ac:dyDescent="0.25">
      <c r="A13415" s="1"/>
    </row>
    <row r="13416" spans="1:1" x14ac:dyDescent="0.25">
      <c r="A13416" s="1"/>
    </row>
    <row r="13417" spans="1:1" x14ac:dyDescent="0.25">
      <c r="A13417" s="1"/>
    </row>
    <row r="13418" spans="1:1" x14ac:dyDescent="0.25">
      <c r="A13418" s="1"/>
    </row>
    <row r="13419" spans="1:1" x14ac:dyDescent="0.25">
      <c r="A13419" s="1"/>
    </row>
    <row r="13420" spans="1:1" x14ac:dyDescent="0.25">
      <c r="A13420" s="1"/>
    </row>
    <row r="13421" spans="1:1" x14ac:dyDescent="0.25">
      <c r="A13421" s="1"/>
    </row>
    <row r="13422" spans="1:1" x14ac:dyDescent="0.25">
      <c r="A13422" s="1"/>
    </row>
    <row r="13423" spans="1:1" x14ac:dyDescent="0.25">
      <c r="A13423" s="1"/>
    </row>
    <row r="13424" spans="1:1" x14ac:dyDescent="0.25">
      <c r="A13424" s="1"/>
    </row>
    <row r="13425" spans="1:1" x14ac:dyDescent="0.25">
      <c r="A13425" s="1"/>
    </row>
    <row r="13426" spans="1:1" x14ac:dyDescent="0.25">
      <c r="A13426" s="1"/>
    </row>
    <row r="13427" spans="1:1" x14ac:dyDescent="0.25">
      <c r="A13427" s="1"/>
    </row>
    <row r="13428" spans="1:1" x14ac:dyDescent="0.25">
      <c r="A13428" s="1"/>
    </row>
    <row r="13429" spans="1:1" x14ac:dyDescent="0.25">
      <c r="A13429" s="1"/>
    </row>
    <row r="13430" spans="1:1" x14ac:dyDescent="0.25">
      <c r="A13430" s="1"/>
    </row>
    <row r="13431" spans="1:1" x14ac:dyDescent="0.25">
      <c r="A13431" s="1"/>
    </row>
    <row r="13432" spans="1:1" x14ac:dyDescent="0.25">
      <c r="A13432" s="1"/>
    </row>
    <row r="13433" spans="1:1" x14ac:dyDescent="0.25">
      <c r="A13433" s="1"/>
    </row>
    <row r="13434" spans="1:1" x14ac:dyDescent="0.25">
      <c r="A13434" s="1"/>
    </row>
    <row r="13435" spans="1:1" x14ac:dyDescent="0.25">
      <c r="A13435" s="1"/>
    </row>
    <row r="13436" spans="1:1" x14ac:dyDescent="0.25">
      <c r="A13436" s="1"/>
    </row>
    <row r="13437" spans="1:1" x14ac:dyDescent="0.25">
      <c r="A13437" s="1"/>
    </row>
    <row r="13438" spans="1:1" x14ac:dyDescent="0.25">
      <c r="A13438" s="1"/>
    </row>
    <row r="13439" spans="1:1" x14ac:dyDescent="0.25">
      <c r="A13439" s="1"/>
    </row>
    <row r="13440" spans="1:1" x14ac:dyDescent="0.25">
      <c r="A13440" s="1"/>
    </row>
    <row r="13441" spans="1:1" x14ac:dyDescent="0.25">
      <c r="A13441" s="1"/>
    </row>
    <row r="13442" spans="1:1" x14ac:dyDescent="0.25">
      <c r="A13442" s="1"/>
    </row>
    <row r="13443" spans="1:1" x14ac:dyDescent="0.25">
      <c r="A13443" s="1"/>
    </row>
    <row r="13444" spans="1:1" x14ac:dyDescent="0.25">
      <c r="A13444" s="1"/>
    </row>
    <row r="13445" spans="1:1" x14ac:dyDescent="0.25">
      <c r="A13445" s="1"/>
    </row>
    <row r="13446" spans="1:1" x14ac:dyDescent="0.25">
      <c r="A13446" s="1"/>
    </row>
    <row r="13447" spans="1:1" x14ac:dyDescent="0.25">
      <c r="A13447" s="1"/>
    </row>
    <row r="13448" spans="1:1" x14ac:dyDescent="0.25">
      <c r="A13448" s="1"/>
    </row>
    <row r="13449" spans="1:1" x14ac:dyDescent="0.25">
      <c r="A13449" s="1"/>
    </row>
    <row r="13450" spans="1:1" x14ac:dyDescent="0.25">
      <c r="A13450" s="1"/>
    </row>
    <row r="13451" spans="1:1" x14ac:dyDescent="0.25">
      <c r="A13451" s="1"/>
    </row>
    <row r="13452" spans="1:1" x14ac:dyDescent="0.25">
      <c r="A13452" s="1"/>
    </row>
    <row r="13453" spans="1:1" x14ac:dyDescent="0.25">
      <c r="A13453" s="1"/>
    </row>
    <row r="13454" spans="1:1" x14ac:dyDescent="0.25">
      <c r="A13454" s="1"/>
    </row>
    <row r="13455" spans="1:1" x14ac:dyDescent="0.25">
      <c r="A13455" s="1"/>
    </row>
    <row r="13456" spans="1:1" x14ac:dyDescent="0.25">
      <c r="A13456" s="1"/>
    </row>
    <row r="13457" spans="1:1" x14ac:dyDescent="0.25">
      <c r="A13457" s="1"/>
    </row>
    <row r="13458" spans="1:1" x14ac:dyDescent="0.25">
      <c r="A13458" s="1"/>
    </row>
    <row r="13459" spans="1:1" x14ac:dyDescent="0.25">
      <c r="A13459" s="1"/>
    </row>
    <row r="13460" spans="1:1" x14ac:dyDescent="0.25">
      <c r="A13460" s="1"/>
    </row>
    <row r="13461" spans="1:1" x14ac:dyDescent="0.25">
      <c r="A13461" s="1"/>
    </row>
    <row r="13462" spans="1:1" x14ac:dyDescent="0.25">
      <c r="A13462" s="1"/>
    </row>
    <row r="13463" spans="1:1" x14ac:dyDescent="0.25">
      <c r="A13463" s="1"/>
    </row>
    <row r="13464" spans="1:1" x14ac:dyDescent="0.25">
      <c r="A13464" s="1"/>
    </row>
    <row r="13465" spans="1:1" x14ac:dyDescent="0.25">
      <c r="A13465" s="1"/>
    </row>
    <row r="13466" spans="1:1" x14ac:dyDescent="0.25">
      <c r="A13466" s="1"/>
    </row>
    <row r="13467" spans="1:1" x14ac:dyDescent="0.25">
      <c r="A13467" s="1"/>
    </row>
    <row r="13468" spans="1:1" x14ac:dyDescent="0.25">
      <c r="A13468" s="1"/>
    </row>
    <row r="13469" spans="1:1" x14ac:dyDescent="0.25">
      <c r="A13469" s="1"/>
    </row>
    <row r="13470" spans="1:1" x14ac:dyDescent="0.25">
      <c r="A13470" s="1"/>
    </row>
    <row r="13471" spans="1:1" x14ac:dyDescent="0.25">
      <c r="A13471" s="1"/>
    </row>
    <row r="13472" spans="1:1" x14ac:dyDescent="0.25">
      <c r="A13472" s="1"/>
    </row>
    <row r="13473" spans="1:1" x14ac:dyDescent="0.25">
      <c r="A13473" s="1"/>
    </row>
    <row r="13474" spans="1:1" x14ac:dyDescent="0.25">
      <c r="A13474" s="1"/>
    </row>
    <row r="13475" spans="1:1" x14ac:dyDescent="0.25">
      <c r="A13475" s="1"/>
    </row>
    <row r="13476" spans="1:1" x14ac:dyDescent="0.25">
      <c r="A13476" s="1"/>
    </row>
    <row r="13477" spans="1:1" x14ac:dyDescent="0.25">
      <c r="A13477" s="1"/>
    </row>
    <row r="13478" spans="1:1" x14ac:dyDescent="0.25">
      <c r="A13478" s="1"/>
    </row>
    <row r="13479" spans="1:1" x14ac:dyDescent="0.25">
      <c r="A13479" s="1"/>
    </row>
    <row r="13480" spans="1:1" x14ac:dyDescent="0.25">
      <c r="A13480" s="1"/>
    </row>
    <row r="13481" spans="1:1" x14ac:dyDescent="0.25">
      <c r="A13481" s="1"/>
    </row>
    <row r="13482" spans="1:1" x14ac:dyDescent="0.25">
      <c r="A13482" s="1"/>
    </row>
    <row r="13483" spans="1:1" x14ac:dyDescent="0.25">
      <c r="A13483" s="1"/>
    </row>
    <row r="13484" spans="1:1" x14ac:dyDescent="0.25">
      <c r="A13484" s="1"/>
    </row>
    <row r="13485" spans="1:1" x14ac:dyDescent="0.25">
      <c r="A13485" s="1"/>
    </row>
    <row r="13486" spans="1:1" x14ac:dyDescent="0.25">
      <c r="A13486" s="1"/>
    </row>
    <row r="13487" spans="1:1" x14ac:dyDescent="0.25">
      <c r="A13487" s="1"/>
    </row>
    <row r="13488" spans="1:1" x14ac:dyDescent="0.25">
      <c r="A13488" s="1"/>
    </row>
    <row r="13489" spans="1:1" x14ac:dyDescent="0.25">
      <c r="A13489" s="1"/>
    </row>
    <row r="13490" spans="1:1" x14ac:dyDescent="0.25">
      <c r="A13490" s="1"/>
    </row>
    <row r="13491" spans="1:1" x14ac:dyDescent="0.25">
      <c r="A13491" s="1"/>
    </row>
    <row r="13492" spans="1:1" x14ac:dyDescent="0.25">
      <c r="A13492" s="1"/>
    </row>
    <row r="13493" spans="1:1" x14ac:dyDescent="0.25">
      <c r="A13493" s="1"/>
    </row>
    <row r="13494" spans="1:1" x14ac:dyDescent="0.25">
      <c r="A13494" s="1"/>
    </row>
    <row r="13495" spans="1:1" x14ac:dyDescent="0.25">
      <c r="A13495" s="1"/>
    </row>
    <row r="13496" spans="1:1" x14ac:dyDescent="0.25">
      <c r="A13496" s="1"/>
    </row>
    <row r="13497" spans="1:1" x14ac:dyDescent="0.25">
      <c r="A13497" s="1"/>
    </row>
    <row r="13498" spans="1:1" x14ac:dyDescent="0.25">
      <c r="A13498" s="1"/>
    </row>
    <row r="13499" spans="1:1" x14ac:dyDescent="0.25">
      <c r="A13499" s="1"/>
    </row>
    <row r="13500" spans="1:1" x14ac:dyDescent="0.25">
      <c r="A13500" s="1"/>
    </row>
    <row r="13501" spans="1:1" x14ac:dyDescent="0.25">
      <c r="A13501" s="1"/>
    </row>
    <row r="13502" spans="1:1" x14ac:dyDescent="0.25">
      <c r="A13502" s="1"/>
    </row>
    <row r="13503" spans="1:1" x14ac:dyDescent="0.25">
      <c r="A13503" s="1"/>
    </row>
    <row r="13504" spans="1:1" x14ac:dyDescent="0.25">
      <c r="A13504" s="1"/>
    </row>
    <row r="13505" spans="1:1" x14ac:dyDescent="0.25">
      <c r="A13505" s="1"/>
    </row>
    <row r="13506" spans="1:1" x14ac:dyDescent="0.25">
      <c r="A13506" s="1"/>
    </row>
    <row r="13507" spans="1:1" x14ac:dyDescent="0.25">
      <c r="A13507" s="1"/>
    </row>
    <row r="13508" spans="1:1" x14ac:dyDescent="0.25">
      <c r="A13508" s="1"/>
    </row>
    <row r="13509" spans="1:1" x14ac:dyDescent="0.25">
      <c r="A13509" s="1"/>
    </row>
    <row r="13510" spans="1:1" x14ac:dyDescent="0.25">
      <c r="A13510" s="1"/>
    </row>
    <row r="13511" spans="1:1" x14ac:dyDescent="0.25">
      <c r="A13511" s="1"/>
    </row>
    <row r="13512" spans="1:1" x14ac:dyDescent="0.25">
      <c r="A13512" s="1"/>
    </row>
    <row r="13513" spans="1:1" x14ac:dyDescent="0.25">
      <c r="A13513" s="1"/>
    </row>
    <row r="13514" spans="1:1" x14ac:dyDescent="0.25">
      <c r="A13514" s="1"/>
    </row>
    <row r="13515" spans="1:1" x14ac:dyDescent="0.25">
      <c r="A13515" s="1"/>
    </row>
    <row r="13516" spans="1:1" x14ac:dyDescent="0.25">
      <c r="A13516" s="1"/>
    </row>
    <row r="13517" spans="1:1" x14ac:dyDescent="0.25">
      <c r="A13517" s="1"/>
    </row>
    <row r="13518" spans="1:1" x14ac:dyDescent="0.25">
      <c r="A13518" s="1"/>
    </row>
    <row r="13519" spans="1:1" x14ac:dyDescent="0.25">
      <c r="A13519" s="1"/>
    </row>
    <row r="13520" spans="1:1" x14ac:dyDescent="0.25">
      <c r="A13520" s="1"/>
    </row>
    <row r="13521" spans="1:1" x14ac:dyDescent="0.25">
      <c r="A13521" s="1"/>
    </row>
    <row r="13522" spans="1:1" x14ac:dyDescent="0.25">
      <c r="A13522" s="1"/>
    </row>
    <row r="13523" spans="1:1" x14ac:dyDescent="0.25">
      <c r="A13523" s="1"/>
    </row>
    <row r="13524" spans="1:1" x14ac:dyDescent="0.25">
      <c r="A13524" s="1"/>
    </row>
    <row r="13525" spans="1:1" x14ac:dyDescent="0.25">
      <c r="A13525" s="1"/>
    </row>
    <row r="13526" spans="1:1" x14ac:dyDescent="0.25">
      <c r="A13526" s="1"/>
    </row>
    <row r="13527" spans="1:1" x14ac:dyDescent="0.25">
      <c r="A13527" s="1"/>
    </row>
    <row r="13528" spans="1:1" x14ac:dyDescent="0.25">
      <c r="A13528" s="1"/>
    </row>
    <row r="13529" spans="1:1" x14ac:dyDescent="0.25">
      <c r="A13529" s="1"/>
    </row>
    <row r="13530" spans="1:1" x14ac:dyDescent="0.25">
      <c r="A13530" s="1"/>
    </row>
    <row r="13531" spans="1:1" x14ac:dyDescent="0.25">
      <c r="A13531" s="1"/>
    </row>
    <row r="13532" spans="1:1" x14ac:dyDescent="0.25">
      <c r="A13532" s="1"/>
    </row>
    <row r="13533" spans="1:1" x14ac:dyDescent="0.25">
      <c r="A13533" s="1"/>
    </row>
    <row r="13534" spans="1:1" x14ac:dyDescent="0.25">
      <c r="A13534" s="1"/>
    </row>
    <row r="13535" spans="1:1" x14ac:dyDescent="0.25">
      <c r="A13535" s="1"/>
    </row>
    <row r="13536" spans="1:1" x14ac:dyDescent="0.25">
      <c r="A13536" s="1"/>
    </row>
    <row r="13537" spans="1:1" x14ac:dyDescent="0.25">
      <c r="A13537" s="1"/>
    </row>
    <row r="13538" spans="1:1" x14ac:dyDescent="0.25">
      <c r="A13538" s="1"/>
    </row>
    <row r="13539" spans="1:1" x14ac:dyDescent="0.25">
      <c r="A13539" s="1"/>
    </row>
    <row r="13540" spans="1:1" x14ac:dyDescent="0.25">
      <c r="A13540" s="1"/>
    </row>
    <row r="13541" spans="1:1" x14ac:dyDescent="0.25">
      <c r="A13541" s="1"/>
    </row>
    <row r="13542" spans="1:1" x14ac:dyDescent="0.25">
      <c r="A13542" s="1"/>
    </row>
    <row r="13543" spans="1:1" x14ac:dyDescent="0.25">
      <c r="A13543" s="1"/>
    </row>
    <row r="13544" spans="1:1" x14ac:dyDescent="0.25">
      <c r="A13544" s="1"/>
    </row>
    <row r="13545" spans="1:1" x14ac:dyDescent="0.25">
      <c r="A13545" s="1"/>
    </row>
    <row r="13546" spans="1:1" x14ac:dyDescent="0.25">
      <c r="A13546" s="1"/>
    </row>
    <row r="13547" spans="1:1" x14ac:dyDescent="0.25">
      <c r="A13547" s="1"/>
    </row>
    <row r="13548" spans="1:1" x14ac:dyDescent="0.25">
      <c r="A13548" s="1"/>
    </row>
    <row r="13549" spans="1:1" x14ac:dyDescent="0.25">
      <c r="A13549" s="1"/>
    </row>
    <row r="13550" spans="1:1" x14ac:dyDescent="0.25">
      <c r="A13550" s="1"/>
    </row>
    <row r="13551" spans="1:1" x14ac:dyDescent="0.25">
      <c r="A13551" s="1"/>
    </row>
    <row r="13552" spans="1:1" x14ac:dyDescent="0.25">
      <c r="A13552" s="1"/>
    </row>
    <row r="13553" spans="1:1" x14ac:dyDescent="0.25">
      <c r="A13553" s="1"/>
    </row>
    <row r="13554" spans="1:1" x14ac:dyDescent="0.25">
      <c r="A13554" s="1"/>
    </row>
    <row r="13555" spans="1:1" x14ac:dyDescent="0.25">
      <c r="A13555" s="1"/>
    </row>
    <row r="13556" spans="1:1" x14ac:dyDescent="0.25">
      <c r="A13556" s="1"/>
    </row>
    <row r="13557" spans="1:1" x14ac:dyDescent="0.25">
      <c r="A13557" s="1"/>
    </row>
    <row r="13558" spans="1:1" x14ac:dyDescent="0.25">
      <c r="A13558" s="1"/>
    </row>
    <row r="13559" spans="1:1" x14ac:dyDescent="0.25">
      <c r="A13559" s="1"/>
    </row>
    <row r="13560" spans="1:1" x14ac:dyDescent="0.25">
      <c r="A13560" s="1"/>
    </row>
    <row r="13561" spans="1:1" x14ac:dyDescent="0.25">
      <c r="A13561" s="1"/>
    </row>
    <row r="13562" spans="1:1" x14ac:dyDescent="0.25">
      <c r="A13562" s="1"/>
    </row>
    <row r="13563" spans="1:1" x14ac:dyDescent="0.25">
      <c r="A13563" s="1"/>
    </row>
    <row r="13564" spans="1:1" x14ac:dyDescent="0.25">
      <c r="A13564" s="1"/>
    </row>
    <row r="13565" spans="1:1" x14ac:dyDescent="0.25">
      <c r="A13565" s="1"/>
    </row>
    <row r="13566" spans="1:1" x14ac:dyDescent="0.25">
      <c r="A13566" s="1"/>
    </row>
    <row r="13567" spans="1:1" x14ac:dyDescent="0.25">
      <c r="A13567" s="1"/>
    </row>
    <row r="13568" spans="1:1" x14ac:dyDescent="0.25">
      <c r="A13568" s="1"/>
    </row>
    <row r="13569" spans="1:1" x14ac:dyDescent="0.25">
      <c r="A13569" s="1"/>
    </row>
    <row r="13570" spans="1:1" x14ac:dyDescent="0.25">
      <c r="A13570" s="1"/>
    </row>
    <row r="13571" spans="1:1" x14ac:dyDescent="0.25">
      <c r="A13571" s="1"/>
    </row>
    <row r="13572" spans="1:1" x14ac:dyDescent="0.25">
      <c r="A13572" s="1"/>
    </row>
    <row r="13573" spans="1:1" x14ac:dyDescent="0.25">
      <c r="A13573" s="1"/>
    </row>
    <row r="13574" spans="1:1" x14ac:dyDescent="0.25">
      <c r="A13574" s="1"/>
    </row>
    <row r="13575" spans="1:1" x14ac:dyDescent="0.25">
      <c r="A13575" s="1"/>
    </row>
    <row r="13576" spans="1:1" x14ac:dyDescent="0.25">
      <c r="A13576" s="1"/>
    </row>
    <row r="13577" spans="1:1" x14ac:dyDescent="0.25">
      <c r="A13577" s="1"/>
    </row>
    <row r="13578" spans="1:1" x14ac:dyDescent="0.25">
      <c r="A13578" s="1"/>
    </row>
    <row r="13579" spans="1:1" x14ac:dyDescent="0.25">
      <c r="A13579" s="1"/>
    </row>
    <row r="13580" spans="1:1" x14ac:dyDescent="0.25">
      <c r="A13580" s="1"/>
    </row>
    <row r="13581" spans="1:1" x14ac:dyDescent="0.25">
      <c r="A13581" s="1"/>
    </row>
    <row r="13582" spans="1:1" x14ac:dyDescent="0.25">
      <c r="A13582" s="1"/>
    </row>
    <row r="13583" spans="1:1" x14ac:dyDescent="0.25">
      <c r="A13583" s="1"/>
    </row>
    <row r="13584" spans="1:1" x14ac:dyDescent="0.25">
      <c r="A13584" s="1"/>
    </row>
    <row r="13585" spans="1:1" x14ac:dyDescent="0.25">
      <c r="A13585" s="1"/>
    </row>
    <row r="13586" spans="1:1" x14ac:dyDescent="0.25">
      <c r="A13586" s="1"/>
    </row>
    <row r="13587" spans="1:1" x14ac:dyDescent="0.25">
      <c r="A13587" s="1"/>
    </row>
    <row r="13588" spans="1:1" x14ac:dyDescent="0.25">
      <c r="A13588" s="1"/>
    </row>
    <row r="13589" spans="1:1" x14ac:dyDescent="0.25">
      <c r="A13589" s="1"/>
    </row>
    <row r="13590" spans="1:1" x14ac:dyDescent="0.25">
      <c r="A13590" s="1"/>
    </row>
    <row r="13591" spans="1:1" x14ac:dyDescent="0.25">
      <c r="A13591" s="1"/>
    </row>
    <row r="13592" spans="1:1" x14ac:dyDescent="0.25">
      <c r="A13592" s="1"/>
    </row>
    <row r="13593" spans="1:1" x14ac:dyDescent="0.25">
      <c r="A13593" s="1"/>
    </row>
    <row r="13594" spans="1:1" x14ac:dyDescent="0.25">
      <c r="A13594" s="1"/>
    </row>
    <row r="13595" spans="1:1" x14ac:dyDescent="0.25">
      <c r="A13595" s="1"/>
    </row>
    <row r="13596" spans="1:1" x14ac:dyDescent="0.25">
      <c r="A13596" s="1"/>
    </row>
    <row r="13597" spans="1:1" x14ac:dyDescent="0.25">
      <c r="A13597" s="1"/>
    </row>
    <row r="13598" spans="1:1" x14ac:dyDescent="0.25">
      <c r="A13598" s="1"/>
    </row>
    <row r="13599" spans="1:1" x14ac:dyDescent="0.25">
      <c r="A13599" s="1"/>
    </row>
    <row r="13600" spans="1:1" x14ac:dyDescent="0.25">
      <c r="A13600" s="1"/>
    </row>
    <row r="13601" spans="1:1" x14ac:dyDescent="0.25">
      <c r="A13601" s="1"/>
    </row>
    <row r="13602" spans="1:1" x14ac:dyDescent="0.25">
      <c r="A13602" s="1"/>
    </row>
    <row r="13603" spans="1:1" x14ac:dyDescent="0.25">
      <c r="A13603" s="1"/>
    </row>
    <row r="13604" spans="1:1" x14ac:dyDescent="0.25">
      <c r="A13604" s="1"/>
    </row>
    <row r="13605" spans="1:1" x14ac:dyDescent="0.25">
      <c r="A13605" s="1"/>
    </row>
    <row r="13606" spans="1:1" x14ac:dyDescent="0.25">
      <c r="A13606" s="1"/>
    </row>
    <row r="13607" spans="1:1" x14ac:dyDescent="0.25">
      <c r="A13607" s="1"/>
    </row>
    <row r="13608" spans="1:1" x14ac:dyDescent="0.25">
      <c r="A13608" s="1"/>
    </row>
    <row r="13609" spans="1:1" x14ac:dyDescent="0.25">
      <c r="A13609" s="1"/>
    </row>
    <row r="13610" spans="1:1" x14ac:dyDescent="0.25">
      <c r="A13610" s="1"/>
    </row>
    <row r="13611" spans="1:1" x14ac:dyDescent="0.25">
      <c r="A13611" s="1"/>
    </row>
    <row r="13612" spans="1:1" x14ac:dyDescent="0.25">
      <c r="A13612" s="1"/>
    </row>
    <row r="13613" spans="1:1" x14ac:dyDescent="0.25">
      <c r="A13613" s="1"/>
    </row>
    <row r="13614" spans="1:1" x14ac:dyDescent="0.25">
      <c r="A13614" s="1"/>
    </row>
    <row r="13615" spans="1:1" x14ac:dyDescent="0.25">
      <c r="A13615" s="1"/>
    </row>
    <row r="13616" spans="1:1" x14ac:dyDescent="0.25">
      <c r="A13616" s="1"/>
    </row>
    <row r="13617" spans="1:1" x14ac:dyDescent="0.25">
      <c r="A13617" s="1"/>
    </row>
    <row r="13618" spans="1:1" x14ac:dyDescent="0.25">
      <c r="A13618" s="1"/>
    </row>
    <row r="13619" spans="1:1" x14ac:dyDescent="0.25">
      <c r="A13619" s="1"/>
    </row>
    <row r="13620" spans="1:1" x14ac:dyDescent="0.25">
      <c r="A13620" s="1"/>
    </row>
    <row r="13621" spans="1:1" x14ac:dyDescent="0.25">
      <c r="A13621" s="1"/>
    </row>
    <row r="13622" spans="1:1" x14ac:dyDescent="0.25">
      <c r="A13622" s="1"/>
    </row>
    <row r="13623" spans="1:1" x14ac:dyDescent="0.25">
      <c r="A13623" s="1"/>
    </row>
    <row r="13624" spans="1:1" x14ac:dyDescent="0.25">
      <c r="A13624" s="1"/>
    </row>
    <row r="13625" spans="1:1" x14ac:dyDescent="0.25">
      <c r="A13625" s="1"/>
    </row>
    <row r="13626" spans="1:1" x14ac:dyDescent="0.25">
      <c r="A13626" s="1"/>
    </row>
    <row r="13627" spans="1:1" x14ac:dyDescent="0.25">
      <c r="A13627" s="1"/>
    </row>
    <row r="13628" spans="1:1" x14ac:dyDescent="0.25">
      <c r="A13628" s="1"/>
    </row>
    <row r="13629" spans="1:1" x14ac:dyDescent="0.25">
      <c r="A13629" s="1"/>
    </row>
    <row r="13630" spans="1:1" x14ac:dyDescent="0.25">
      <c r="A13630" s="1"/>
    </row>
    <row r="13631" spans="1:1" x14ac:dyDescent="0.25">
      <c r="A13631" s="1"/>
    </row>
    <row r="13632" spans="1:1" x14ac:dyDescent="0.25">
      <c r="A13632" s="1"/>
    </row>
    <row r="13633" spans="1:1" x14ac:dyDescent="0.25">
      <c r="A13633" s="1"/>
    </row>
    <row r="13634" spans="1:1" x14ac:dyDescent="0.25">
      <c r="A13634" s="1"/>
    </row>
    <row r="13635" spans="1:1" x14ac:dyDescent="0.25">
      <c r="A13635" s="1"/>
    </row>
    <row r="13636" spans="1:1" x14ac:dyDescent="0.25">
      <c r="A13636" s="1"/>
    </row>
    <row r="13637" spans="1:1" x14ac:dyDescent="0.25">
      <c r="A13637" s="1"/>
    </row>
    <row r="13638" spans="1:1" x14ac:dyDescent="0.25">
      <c r="A13638" s="1"/>
    </row>
    <row r="13639" spans="1:1" x14ac:dyDescent="0.25">
      <c r="A13639" s="1"/>
    </row>
    <row r="13640" spans="1:1" x14ac:dyDescent="0.25">
      <c r="A13640" s="1"/>
    </row>
    <row r="13641" spans="1:1" x14ac:dyDescent="0.25">
      <c r="A13641" s="1"/>
    </row>
    <row r="13642" spans="1:1" x14ac:dyDescent="0.25">
      <c r="A13642" s="1"/>
    </row>
    <row r="13643" spans="1:1" x14ac:dyDescent="0.25">
      <c r="A13643" s="1"/>
    </row>
    <row r="13644" spans="1:1" x14ac:dyDescent="0.25">
      <c r="A13644" s="1"/>
    </row>
    <row r="13645" spans="1:1" x14ac:dyDescent="0.25">
      <c r="A13645" s="1"/>
    </row>
    <row r="13646" spans="1:1" x14ac:dyDescent="0.25">
      <c r="A13646" s="1"/>
    </row>
    <row r="13647" spans="1:1" x14ac:dyDescent="0.25">
      <c r="A13647" s="1"/>
    </row>
    <row r="13648" spans="1:1" x14ac:dyDescent="0.25">
      <c r="A13648" s="1"/>
    </row>
    <row r="13649" spans="1:1" x14ac:dyDescent="0.25">
      <c r="A13649" s="1"/>
    </row>
    <row r="13650" spans="1:1" x14ac:dyDescent="0.25">
      <c r="A13650" s="1"/>
    </row>
    <row r="13651" spans="1:1" x14ac:dyDescent="0.25">
      <c r="A13651" s="1"/>
    </row>
    <row r="13652" spans="1:1" x14ac:dyDescent="0.25">
      <c r="A13652" s="1"/>
    </row>
    <row r="13653" spans="1:1" x14ac:dyDescent="0.25">
      <c r="A13653" s="1"/>
    </row>
    <row r="13654" spans="1:1" x14ac:dyDescent="0.25">
      <c r="A13654" s="1"/>
    </row>
    <row r="13655" spans="1:1" x14ac:dyDescent="0.25">
      <c r="A13655" s="1"/>
    </row>
    <row r="13656" spans="1:1" x14ac:dyDescent="0.25">
      <c r="A13656" s="1"/>
    </row>
    <row r="13657" spans="1:1" x14ac:dyDescent="0.25">
      <c r="A13657" s="1"/>
    </row>
    <row r="13658" spans="1:1" x14ac:dyDescent="0.25">
      <c r="A13658" s="1"/>
    </row>
    <row r="13659" spans="1:1" x14ac:dyDescent="0.25">
      <c r="A13659" s="1"/>
    </row>
    <row r="13660" spans="1:1" x14ac:dyDescent="0.25">
      <c r="A13660" s="1"/>
    </row>
    <row r="13661" spans="1:1" x14ac:dyDescent="0.25">
      <c r="A13661" s="1"/>
    </row>
    <row r="13662" spans="1:1" x14ac:dyDescent="0.25">
      <c r="A13662" s="1"/>
    </row>
    <row r="13663" spans="1:1" x14ac:dyDescent="0.25">
      <c r="A13663" s="1"/>
    </row>
    <row r="13664" spans="1:1" x14ac:dyDescent="0.25">
      <c r="A13664" s="1"/>
    </row>
    <row r="13665" spans="1:1" x14ac:dyDescent="0.25">
      <c r="A13665" s="1"/>
    </row>
    <row r="13666" spans="1:1" x14ac:dyDescent="0.25">
      <c r="A13666" s="1"/>
    </row>
    <row r="13667" spans="1:1" x14ac:dyDescent="0.25">
      <c r="A13667" s="1"/>
    </row>
    <row r="13668" spans="1:1" x14ac:dyDescent="0.25">
      <c r="A13668" s="1"/>
    </row>
    <row r="13669" spans="1:1" x14ac:dyDescent="0.25">
      <c r="A13669" s="1"/>
    </row>
    <row r="13670" spans="1:1" x14ac:dyDescent="0.25">
      <c r="A13670" s="1"/>
    </row>
    <row r="13671" spans="1:1" x14ac:dyDescent="0.25">
      <c r="A13671" s="1"/>
    </row>
    <row r="13672" spans="1:1" x14ac:dyDescent="0.25">
      <c r="A13672" s="1"/>
    </row>
    <row r="13673" spans="1:1" x14ac:dyDescent="0.25">
      <c r="A13673" s="1"/>
    </row>
    <row r="13674" spans="1:1" x14ac:dyDescent="0.25">
      <c r="A13674" s="1"/>
    </row>
    <row r="13675" spans="1:1" x14ac:dyDescent="0.25">
      <c r="A13675" s="1"/>
    </row>
    <row r="13676" spans="1:1" x14ac:dyDescent="0.25">
      <c r="A13676" s="1"/>
    </row>
    <row r="13677" spans="1:1" x14ac:dyDescent="0.25">
      <c r="A13677" s="1"/>
    </row>
    <row r="13678" spans="1:1" x14ac:dyDescent="0.25">
      <c r="A13678" s="1"/>
    </row>
    <row r="13679" spans="1:1" x14ac:dyDescent="0.25">
      <c r="A13679" s="1"/>
    </row>
    <row r="13680" spans="1:1" x14ac:dyDescent="0.25">
      <c r="A13680" s="1"/>
    </row>
    <row r="13681" spans="1:1" x14ac:dyDescent="0.25">
      <c r="A13681" s="1"/>
    </row>
    <row r="13682" spans="1:1" x14ac:dyDescent="0.25">
      <c r="A13682" s="1"/>
    </row>
    <row r="13683" spans="1:1" x14ac:dyDescent="0.25">
      <c r="A13683" s="1"/>
    </row>
    <row r="13684" spans="1:1" x14ac:dyDescent="0.25">
      <c r="A13684" s="1"/>
    </row>
    <row r="13685" spans="1:1" x14ac:dyDescent="0.25">
      <c r="A13685" s="1"/>
    </row>
    <row r="13686" spans="1:1" x14ac:dyDescent="0.25">
      <c r="A13686" s="1"/>
    </row>
    <row r="13687" spans="1:1" x14ac:dyDescent="0.25">
      <c r="A13687" s="1"/>
    </row>
    <row r="13688" spans="1:1" x14ac:dyDescent="0.25">
      <c r="A13688" s="1"/>
    </row>
    <row r="13689" spans="1:1" x14ac:dyDescent="0.25">
      <c r="A13689" s="1"/>
    </row>
    <row r="13690" spans="1:1" x14ac:dyDescent="0.25">
      <c r="A13690" s="1"/>
    </row>
    <row r="13691" spans="1:1" x14ac:dyDescent="0.25">
      <c r="A13691" s="1"/>
    </row>
    <row r="13692" spans="1:1" x14ac:dyDescent="0.25">
      <c r="A13692" s="1"/>
    </row>
    <row r="13693" spans="1:1" x14ac:dyDescent="0.25">
      <c r="A13693" s="1"/>
    </row>
    <row r="13694" spans="1:1" x14ac:dyDescent="0.25">
      <c r="A13694" s="1"/>
    </row>
    <row r="13695" spans="1:1" x14ac:dyDescent="0.25">
      <c r="A13695" s="1"/>
    </row>
    <row r="13696" spans="1:1" x14ac:dyDescent="0.25">
      <c r="A13696" s="1"/>
    </row>
    <row r="13697" spans="1:1" x14ac:dyDescent="0.25">
      <c r="A13697" s="1"/>
    </row>
    <row r="13698" spans="1:1" x14ac:dyDescent="0.25">
      <c r="A13698" s="1"/>
    </row>
    <row r="13699" spans="1:1" x14ac:dyDescent="0.25">
      <c r="A13699" s="1"/>
    </row>
    <row r="13700" spans="1:1" x14ac:dyDescent="0.25">
      <c r="A13700" s="1"/>
    </row>
    <row r="13701" spans="1:1" x14ac:dyDescent="0.25">
      <c r="A13701" s="1"/>
    </row>
    <row r="13702" spans="1:1" x14ac:dyDescent="0.25">
      <c r="A13702" s="1"/>
    </row>
    <row r="13703" spans="1:1" x14ac:dyDescent="0.25">
      <c r="A13703" s="1"/>
    </row>
    <row r="13704" spans="1:1" x14ac:dyDescent="0.25">
      <c r="A13704" s="1"/>
    </row>
    <row r="13705" spans="1:1" x14ac:dyDescent="0.25">
      <c r="A13705" s="1"/>
    </row>
    <row r="13706" spans="1:1" x14ac:dyDescent="0.25">
      <c r="A13706" s="1"/>
    </row>
    <row r="13707" spans="1:1" x14ac:dyDescent="0.25">
      <c r="A13707" s="1"/>
    </row>
    <row r="13708" spans="1:1" x14ac:dyDescent="0.25">
      <c r="A13708" s="1"/>
    </row>
    <row r="13709" spans="1:1" x14ac:dyDescent="0.25">
      <c r="A13709" s="1"/>
    </row>
    <row r="13710" spans="1:1" x14ac:dyDescent="0.25">
      <c r="A13710" s="1"/>
    </row>
    <row r="13711" spans="1:1" x14ac:dyDescent="0.25">
      <c r="A13711" s="1"/>
    </row>
    <row r="13712" spans="1:1" x14ac:dyDescent="0.25">
      <c r="A13712" s="1"/>
    </row>
    <row r="13713" spans="1:1" x14ac:dyDescent="0.25">
      <c r="A13713" s="1"/>
    </row>
    <row r="13714" spans="1:1" x14ac:dyDescent="0.25">
      <c r="A13714" s="1"/>
    </row>
    <row r="13715" spans="1:1" x14ac:dyDescent="0.25">
      <c r="A13715" s="1"/>
    </row>
    <row r="13716" spans="1:1" x14ac:dyDescent="0.25">
      <c r="A13716" s="1"/>
    </row>
    <row r="13717" spans="1:1" x14ac:dyDescent="0.25">
      <c r="A13717" s="1"/>
    </row>
    <row r="13718" spans="1:1" x14ac:dyDescent="0.25">
      <c r="A13718" s="1"/>
    </row>
    <row r="13719" spans="1:1" x14ac:dyDescent="0.25">
      <c r="A13719" s="1"/>
    </row>
    <row r="13720" spans="1:1" x14ac:dyDescent="0.25">
      <c r="A13720" s="1"/>
    </row>
    <row r="13721" spans="1:1" x14ac:dyDescent="0.25">
      <c r="A13721" s="1"/>
    </row>
    <row r="13722" spans="1:1" x14ac:dyDescent="0.25">
      <c r="A13722" s="1"/>
    </row>
    <row r="13723" spans="1:1" x14ac:dyDescent="0.25">
      <c r="A13723" s="1"/>
    </row>
    <row r="13724" spans="1:1" x14ac:dyDescent="0.25">
      <c r="A13724" s="1"/>
    </row>
    <row r="13725" spans="1:1" x14ac:dyDescent="0.25">
      <c r="A13725" s="1"/>
    </row>
    <row r="13726" spans="1:1" x14ac:dyDescent="0.25">
      <c r="A13726" s="1"/>
    </row>
    <row r="13727" spans="1:1" x14ac:dyDescent="0.25">
      <c r="A13727" s="1"/>
    </row>
    <row r="13728" spans="1:1" x14ac:dyDescent="0.25">
      <c r="A13728" s="1"/>
    </row>
    <row r="13729" spans="1:1" x14ac:dyDescent="0.25">
      <c r="A13729" s="1"/>
    </row>
    <row r="13730" spans="1:1" x14ac:dyDescent="0.25">
      <c r="A13730" s="1"/>
    </row>
    <row r="13731" spans="1:1" x14ac:dyDescent="0.25">
      <c r="A13731" s="1"/>
    </row>
    <row r="13732" spans="1:1" x14ac:dyDescent="0.25">
      <c r="A13732" s="1"/>
    </row>
    <row r="13733" spans="1:1" x14ac:dyDescent="0.25">
      <c r="A13733" s="1"/>
    </row>
    <row r="13734" spans="1:1" x14ac:dyDescent="0.25">
      <c r="A13734" s="1"/>
    </row>
    <row r="13735" spans="1:1" x14ac:dyDescent="0.25">
      <c r="A13735" s="1"/>
    </row>
    <row r="13736" spans="1:1" x14ac:dyDescent="0.25">
      <c r="A13736" s="1"/>
    </row>
    <row r="13737" spans="1:1" x14ac:dyDescent="0.25">
      <c r="A13737" s="1"/>
    </row>
    <row r="13738" spans="1:1" x14ac:dyDescent="0.25">
      <c r="A13738" s="1"/>
    </row>
    <row r="13739" spans="1:1" x14ac:dyDescent="0.25">
      <c r="A13739" s="1"/>
    </row>
    <row r="13740" spans="1:1" x14ac:dyDescent="0.25">
      <c r="A13740" s="1"/>
    </row>
    <row r="13741" spans="1:1" x14ac:dyDescent="0.25">
      <c r="A13741" s="1"/>
    </row>
    <row r="13742" spans="1:1" x14ac:dyDescent="0.25">
      <c r="A13742" s="1"/>
    </row>
    <row r="13743" spans="1:1" x14ac:dyDescent="0.25">
      <c r="A13743" s="1"/>
    </row>
    <row r="13744" spans="1:1" x14ac:dyDescent="0.25">
      <c r="A13744" s="1"/>
    </row>
    <row r="13745" spans="1:1" x14ac:dyDescent="0.25">
      <c r="A13745" s="1"/>
    </row>
    <row r="13746" spans="1:1" x14ac:dyDescent="0.25">
      <c r="A13746" s="1"/>
    </row>
    <row r="13747" spans="1:1" x14ac:dyDescent="0.25">
      <c r="A13747" s="1"/>
    </row>
    <row r="13748" spans="1:1" x14ac:dyDescent="0.25">
      <c r="A13748" s="1"/>
    </row>
    <row r="13749" spans="1:1" x14ac:dyDescent="0.25">
      <c r="A13749" s="1"/>
    </row>
    <row r="13750" spans="1:1" x14ac:dyDescent="0.25">
      <c r="A13750" s="1"/>
    </row>
    <row r="13751" spans="1:1" x14ac:dyDescent="0.25">
      <c r="A13751" s="1"/>
    </row>
    <row r="13752" spans="1:1" x14ac:dyDescent="0.25">
      <c r="A13752" s="1"/>
    </row>
    <row r="13753" spans="1:1" x14ac:dyDescent="0.25">
      <c r="A13753" s="1"/>
    </row>
    <row r="13754" spans="1:1" x14ac:dyDescent="0.25">
      <c r="A13754" s="1"/>
    </row>
    <row r="13755" spans="1:1" x14ac:dyDescent="0.25">
      <c r="A13755" s="1"/>
    </row>
    <row r="13756" spans="1:1" x14ac:dyDescent="0.25">
      <c r="A13756" s="1"/>
    </row>
    <row r="13757" spans="1:1" x14ac:dyDescent="0.25">
      <c r="A13757" s="1"/>
    </row>
    <row r="13758" spans="1:1" x14ac:dyDescent="0.25">
      <c r="A13758" s="1"/>
    </row>
    <row r="13759" spans="1:1" x14ac:dyDescent="0.25">
      <c r="A13759" s="1"/>
    </row>
    <row r="13760" spans="1:1" x14ac:dyDescent="0.25">
      <c r="A13760" s="1"/>
    </row>
    <row r="13761" spans="1:1" x14ac:dyDescent="0.25">
      <c r="A13761" s="1"/>
    </row>
    <row r="13762" spans="1:1" x14ac:dyDescent="0.25">
      <c r="A13762" s="1"/>
    </row>
    <row r="13763" spans="1:1" x14ac:dyDescent="0.25">
      <c r="A13763" s="1"/>
    </row>
    <row r="13764" spans="1:1" x14ac:dyDescent="0.25">
      <c r="A13764" s="1"/>
    </row>
    <row r="13765" spans="1:1" x14ac:dyDescent="0.25">
      <c r="A13765" s="1"/>
    </row>
    <row r="13766" spans="1:1" x14ac:dyDescent="0.25">
      <c r="A13766" s="1"/>
    </row>
    <row r="13767" spans="1:1" x14ac:dyDescent="0.25">
      <c r="A13767" s="1"/>
    </row>
    <row r="13768" spans="1:1" x14ac:dyDescent="0.25">
      <c r="A13768" s="1"/>
    </row>
    <row r="13769" spans="1:1" x14ac:dyDescent="0.25">
      <c r="A13769" s="1"/>
    </row>
    <row r="13770" spans="1:1" x14ac:dyDescent="0.25">
      <c r="A13770" s="1"/>
    </row>
    <row r="13771" spans="1:1" x14ac:dyDescent="0.25">
      <c r="A13771" s="1"/>
    </row>
    <row r="13772" spans="1:1" x14ac:dyDescent="0.25">
      <c r="A13772" s="1"/>
    </row>
    <row r="13773" spans="1:1" x14ac:dyDescent="0.25">
      <c r="A13773" s="1"/>
    </row>
    <row r="13774" spans="1:1" x14ac:dyDescent="0.25">
      <c r="A13774" s="1"/>
    </row>
    <row r="13775" spans="1:1" x14ac:dyDescent="0.25">
      <c r="A13775" s="1"/>
    </row>
    <row r="13776" spans="1:1" x14ac:dyDescent="0.25">
      <c r="A13776" s="1"/>
    </row>
    <row r="13777" spans="1:1" x14ac:dyDescent="0.25">
      <c r="A13777" s="1"/>
    </row>
    <row r="13778" spans="1:1" x14ac:dyDescent="0.25">
      <c r="A13778" s="1"/>
    </row>
    <row r="13779" spans="1:1" x14ac:dyDescent="0.25">
      <c r="A13779" s="1"/>
    </row>
    <row r="13780" spans="1:1" x14ac:dyDescent="0.25">
      <c r="A13780" s="1"/>
    </row>
    <row r="13781" spans="1:1" x14ac:dyDescent="0.25">
      <c r="A13781" s="1"/>
    </row>
    <row r="13782" spans="1:1" x14ac:dyDescent="0.25">
      <c r="A13782" s="1"/>
    </row>
    <row r="13783" spans="1:1" x14ac:dyDescent="0.25">
      <c r="A13783" s="1"/>
    </row>
    <row r="13784" spans="1:1" x14ac:dyDescent="0.25">
      <c r="A13784" s="1"/>
    </row>
    <row r="13785" spans="1:1" x14ac:dyDescent="0.25">
      <c r="A13785" s="1"/>
    </row>
    <row r="13786" spans="1:1" x14ac:dyDescent="0.25">
      <c r="A13786" s="1"/>
    </row>
    <row r="13787" spans="1:1" x14ac:dyDescent="0.25">
      <c r="A13787" s="1"/>
    </row>
    <row r="13788" spans="1:1" x14ac:dyDescent="0.25">
      <c r="A13788" s="1"/>
    </row>
    <row r="13789" spans="1:1" x14ac:dyDescent="0.25">
      <c r="A13789" s="1"/>
    </row>
    <row r="13790" spans="1:1" x14ac:dyDescent="0.25">
      <c r="A13790" s="1"/>
    </row>
    <row r="13791" spans="1:1" x14ac:dyDescent="0.25">
      <c r="A13791" s="1"/>
    </row>
    <row r="13792" spans="1:1" x14ac:dyDescent="0.25">
      <c r="A13792" s="1"/>
    </row>
    <row r="13793" spans="1:1" x14ac:dyDescent="0.25">
      <c r="A13793" s="1"/>
    </row>
    <row r="13794" spans="1:1" x14ac:dyDescent="0.25">
      <c r="A13794" s="1"/>
    </row>
    <row r="13795" spans="1:1" x14ac:dyDescent="0.25">
      <c r="A13795" s="1"/>
    </row>
    <row r="13796" spans="1:1" x14ac:dyDescent="0.25">
      <c r="A13796" s="1"/>
    </row>
    <row r="13797" spans="1:1" x14ac:dyDescent="0.25">
      <c r="A13797" s="1"/>
    </row>
    <row r="13798" spans="1:1" x14ac:dyDescent="0.25">
      <c r="A13798" s="1"/>
    </row>
    <row r="13799" spans="1:1" x14ac:dyDescent="0.25">
      <c r="A13799" s="1"/>
    </row>
    <row r="13800" spans="1:1" x14ac:dyDescent="0.25">
      <c r="A13800" s="1"/>
    </row>
    <row r="13801" spans="1:1" x14ac:dyDescent="0.25">
      <c r="A13801" s="1"/>
    </row>
    <row r="13802" spans="1:1" x14ac:dyDescent="0.25">
      <c r="A13802" s="1"/>
    </row>
    <row r="13803" spans="1:1" x14ac:dyDescent="0.25">
      <c r="A13803" s="1"/>
    </row>
    <row r="13804" spans="1:1" x14ac:dyDescent="0.25">
      <c r="A13804" s="1"/>
    </row>
    <row r="13805" spans="1:1" x14ac:dyDescent="0.25">
      <c r="A13805" s="1"/>
    </row>
    <row r="13806" spans="1:1" x14ac:dyDescent="0.25">
      <c r="A13806" s="1"/>
    </row>
    <row r="13807" spans="1:1" x14ac:dyDescent="0.25">
      <c r="A13807" s="1"/>
    </row>
    <row r="13808" spans="1:1" x14ac:dyDescent="0.25">
      <c r="A13808" s="1"/>
    </row>
    <row r="13809" spans="1:1" x14ac:dyDescent="0.25">
      <c r="A13809" s="1"/>
    </row>
    <row r="13810" spans="1:1" x14ac:dyDescent="0.25">
      <c r="A13810" s="1"/>
    </row>
    <row r="13811" spans="1:1" x14ac:dyDescent="0.25">
      <c r="A13811" s="1"/>
    </row>
    <row r="13812" spans="1:1" x14ac:dyDescent="0.25">
      <c r="A13812" s="1"/>
    </row>
    <row r="13813" spans="1:1" x14ac:dyDescent="0.25">
      <c r="A13813" s="1"/>
    </row>
    <row r="13814" spans="1:1" x14ac:dyDescent="0.25">
      <c r="A13814" s="1"/>
    </row>
    <row r="13815" spans="1:1" x14ac:dyDescent="0.25">
      <c r="A13815" s="1"/>
    </row>
    <row r="13816" spans="1:1" x14ac:dyDescent="0.25">
      <c r="A13816" s="1"/>
    </row>
    <row r="13817" spans="1:1" x14ac:dyDescent="0.25">
      <c r="A13817" s="1"/>
    </row>
    <row r="13818" spans="1:1" x14ac:dyDescent="0.25">
      <c r="A13818" s="1"/>
    </row>
    <row r="13819" spans="1:1" x14ac:dyDescent="0.25">
      <c r="A13819" s="1"/>
    </row>
    <row r="13820" spans="1:1" x14ac:dyDescent="0.25">
      <c r="A13820" s="1"/>
    </row>
    <row r="13821" spans="1:1" x14ac:dyDescent="0.25">
      <c r="A13821" s="1"/>
    </row>
    <row r="13822" spans="1:1" x14ac:dyDescent="0.25">
      <c r="A13822" s="1"/>
    </row>
    <row r="13823" spans="1:1" x14ac:dyDescent="0.25">
      <c r="A13823" s="1"/>
    </row>
    <row r="13824" spans="1:1" x14ac:dyDescent="0.25">
      <c r="A13824" s="1"/>
    </row>
    <row r="13825" spans="1:1" x14ac:dyDescent="0.25">
      <c r="A13825" s="1"/>
    </row>
    <row r="13826" spans="1:1" x14ac:dyDescent="0.25">
      <c r="A13826" s="1"/>
    </row>
    <row r="13827" spans="1:1" x14ac:dyDescent="0.25">
      <c r="A13827" s="1"/>
    </row>
    <row r="13828" spans="1:1" x14ac:dyDescent="0.25">
      <c r="A13828" s="1"/>
    </row>
    <row r="13829" spans="1:1" x14ac:dyDescent="0.25">
      <c r="A13829" s="1"/>
    </row>
    <row r="13830" spans="1:1" x14ac:dyDescent="0.25">
      <c r="A13830" s="1"/>
    </row>
    <row r="13831" spans="1:1" x14ac:dyDescent="0.25">
      <c r="A13831" s="1"/>
    </row>
    <row r="13832" spans="1:1" x14ac:dyDescent="0.25">
      <c r="A13832" s="1"/>
    </row>
    <row r="13833" spans="1:1" x14ac:dyDescent="0.25">
      <c r="A13833" s="1"/>
    </row>
    <row r="13834" spans="1:1" x14ac:dyDescent="0.25">
      <c r="A13834" s="1"/>
    </row>
    <row r="13835" spans="1:1" x14ac:dyDescent="0.25">
      <c r="A13835" s="1"/>
    </row>
    <row r="13836" spans="1:1" x14ac:dyDescent="0.25">
      <c r="A13836" s="1"/>
    </row>
    <row r="13837" spans="1:1" x14ac:dyDescent="0.25">
      <c r="A13837" s="1"/>
    </row>
    <row r="13838" spans="1:1" x14ac:dyDescent="0.25">
      <c r="A13838" s="1"/>
    </row>
    <row r="13839" spans="1:1" x14ac:dyDescent="0.25">
      <c r="A13839" s="1"/>
    </row>
    <row r="13840" spans="1:1" x14ac:dyDescent="0.25">
      <c r="A13840" s="1"/>
    </row>
    <row r="13841" spans="1:1" x14ac:dyDescent="0.25">
      <c r="A13841" s="1"/>
    </row>
    <row r="13842" spans="1:1" x14ac:dyDescent="0.25">
      <c r="A13842" s="1"/>
    </row>
    <row r="13843" spans="1:1" x14ac:dyDescent="0.25">
      <c r="A13843" s="1"/>
    </row>
    <row r="13844" spans="1:1" x14ac:dyDescent="0.25">
      <c r="A13844" s="1"/>
    </row>
    <row r="13845" spans="1:1" x14ac:dyDescent="0.25">
      <c r="A13845" s="1"/>
    </row>
    <row r="13846" spans="1:1" x14ac:dyDescent="0.25">
      <c r="A13846" s="1"/>
    </row>
    <row r="13847" spans="1:1" x14ac:dyDescent="0.25">
      <c r="A13847" s="1"/>
    </row>
    <row r="13848" spans="1:1" x14ac:dyDescent="0.25">
      <c r="A13848" s="1"/>
    </row>
    <row r="13849" spans="1:1" x14ac:dyDescent="0.25">
      <c r="A13849" s="1"/>
    </row>
    <row r="13850" spans="1:1" x14ac:dyDescent="0.25">
      <c r="A13850" s="1"/>
    </row>
    <row r="13851" spans="1:1" x14ac:dyDescent="0.25">
      <c r="A13851" s="1"/>
    </row>
    <row r="13852" spans="1:1" x14ac:dyDescent="0.25">
      <c r="A13852" s="1"/>
    </row>
    <row r="13853" spans="1:1" x14ac:dyDescent="0.25">
      <c r="A13853" s="1"/>
    </row>
    <row r="13854" spans="1:1" x14ac:dyDescent="0.25">
      <c r="A13854" s="1"/>
    </row>
    <row r="13855" spans="1:1" x14ac:dyDescent="0.25">
      <c r="A13855" s="1"/>
    </row>
    <row r="13856" spans="1:1" x14ac:dyDescent="0.25">
      <c r="A13856" s="1"/>
    </row>
    <row r="13857" spans="1:1" x14ac:dyDescent="0.25">
      <c r="A13857" s="1"/>
    </row>
    <row r="13858" spans="1:1" x14ac:dyDescent="0.25">
      <c r="A13858" s="1"/>
    </row>
    <row r="13859" spans="1:1" x14ac:dyDescent="0.25">
      <c r="A13859" s="1"/>
    </row>
    <row r="13860" spans="1:1" x14ac:dyDescent="0.25">
      <c r="A13860" s="1"/>
    </row>
    <row r="13861" spans="1:1" x14ac:dyDescent="0.25">
      <c r="A13861" s="1"/>
    </row>
    <row r="13862" spans="1:1" x14ac:dyDescent="0.25">
      <c r="A13862" s="1"/>
    </row>
    <row r="13863" spans="1:1" x14ac:dyDescent="0.25">
      <c r="A13863" s="1"/>
    </row>
    <row r="13864" spans="1:1" x14ac:dyDescent="0.25">
      <c r="A13864" s="1"/>
    </row>
    <row r="13865" spans="1:1" x14ac:dyDescent="0.25">
      <c r="A13865" s="1"/>
    </row>
    <row r="13866" spans="1:1" x14ac:dyDescent="0.25">
      <c r="A13866" s="1"/>
    </row>
    <row r="13867" spans="1:1" x14ac:dyDescent="0.25">
      <c r="A13867" s="1"/>
    </row>
    <row r="13868" spans="1:1" x14ac:dyDescent="0.25">
      <c r="A13868" s="1"/>
    </row>
    <row r="13869" spans="1:1" x14ac:dyDescent="0.25">
      <c r="A13869" s="1"/>
    </row>
    <row r="13870" spans="1:1" x14ac:dyDescent="0.25">
      <c r="A13870" s="1"/>
    </row>
    <row r="13871" spans="1:1" x14ac:dyDescent="0.25">
      <c r="A13871" s="1"/>
    </row>
    <row r="13872" spans="1:1" x14ac:dyDescent="0.25">
      <c r="A13872" s="1"/>
    </row>
    <row r="13873" spans="1:1" x14ac:dyDescent="0.25">
      <c r="A13873" s="1"/>
    </row>
    <row r="13874" spans="1:1" x14ac:dyDescent="0.25">
      <c r="A13874" s="1"/>
    </row>
    <row r="13875" spans="1:1" x14ac:dyDescent="0.25">
      <c r="A13875" s="1"/>
    </row>
    <row r="13876" spans="1:1" x14ac:dyDescent="0.25">
      <c r="A13876" s="1"/>
    </row>
    <row r="13877" spans="1:1" x14ac:dyDescent="0.25">
      <c r="A13877" s="1"/>
    </row>
    <row r="13878" spans="1:1" x14ac:dyDescent="0.25">
      <c r="A13878" s="1"/>
    </row>
    <row r="13879" spans="1:1" x14ac:dyDescent="0.25">
      <c r="A13879" s="1"/>
    </row>
    <row r="13880" spans="1:1" x14ac:dyDescent="0.25">
      <c r="A13880" s="1"/>
    </row>
    <row r="13881" spans="1:1" x14ac:dyDescent="0.25">
      <c r="A13881" s="1"/>
    </row>
    <row r="13882" spans="1:1" x14ac:dyDescent="0.25">
      <c r="A13882" s="1"/>
    </row>
    <row r="13883" spans="1:1" x14ac:dyDescent="0.25">
      <c r="A13883" s="1"/>
    </row>
    <row r="13884" spans="1:1" x14ac:dyDescent="0.25">
      <c r="A13884" s="1"/>
    </row>
    <row r="13885" spans="1:1" x14ac:dyDescent="0.25">
      <c r="A13885" s="1"/>
    </row>
    <row r="13886" spans="1:1" x14ac:dyDescent="0.25">
      <c r="A13886" s="1"/>
    </row>
    <row r="13887" spans="1:1" x14ac:dyDescent="0.25">
      <c r="A13887" s="1"/>
    </row>
    <row r="13888" spans="1:1" x14ac:dyDescent="0.25">
      <c r="A13888" s="1"/>
    </row>
    <row r="13889" spans="1:1" x14ac:dyDescent="0.25">
      <c r="A13889" s="1"/>
    </row>
    <row r="13890" spans="1:1" x14ac:dyDescent="0.25">
      <c r="A13890" s="1"/>
    </row>
    <row r="13891" spans="1:1" x14ac:dyDescent="0.25">
      <c r="A13891" s="1"/>
    </row>
    <row r="13892" spans="1:1" x14ac:dyDescent="0.25">
      <c r="A13892" s="1"/>
    </row>
    <row r="13893" spans="1:1" x14ac:dyDescent="0.25">
      <c r="A13893" s="1"/>
    </row>
    <row r="13894" spans="1:1" x14ac:dyDescent="0.25">
      <c r="A13894" s="1"/>
    </row>
    <row r="13895" spans="1:1" x14ac:dyDescent="0.25">
      <c r="A13895" s="1"/>
    </row>
    <row r="13896" spans="1:1" x14ac:dyDescent="0.25">
      <c r="A13896" s="1"/>
    </row>
    <row r="13897" spans="1:1" x14ac:dyDescent="0.25">
      <c r="A13897" s="1"/>
    </row>
    <row r="13898" spans="1:1" x14ac:dyDescent="0.25">
      <c r="A13898" s="1"/>
    </row>
    <row r="13899" spans="1:1" x14ac:dyDescent="0.25">
      <c r="A13899" s="1"/>
    </row>
    <row r="13900" spans="1:1" x14ac:dyDescent="0.25">
      <c r="A13900" s="1"/>
    </row>
    <row r="13901" spans="1:1" x14ac:dyDescent="0.25">
      <c r="A13901" s="1"/>
    </row>
    <row r="13902" spans="1:1" x14ac:dyDescent="0.25">
      <c r="A13902" s="1"/>
    </row>
    <row r="13903" spans="1:1" x14ac:dyDescent="0.25">
      <c r="A13903" s="1"/>
    </row>
    <row r="13904" spans="1:1" x14ac:dyDescent="0.25">
      <c r="A13904" s="1"/>
    </row>
    <row r="13905" spans="1:1" x14ac:dyDescent="0.25">
      <c r="A13905" s="1"/>
    </row>
    <row r="13906" spans="1:1" x14ac:dyDescent="0.25">
      <c r="A13906" s="1"/>
    </row>
    <row r="13907" spans="1:1" x14ac:dyDescent="0.25">
      <c r="A13907" s="1"/>
    </row>
    <row r="13908" spans="1:1" x14ac:dyDescent="0.25">
      <c r="A13908" s="1"/>
    </row>
    <row r="13909" spans="1:1" x14ac:dyDescent="0.25">
      <c r="A13909" s="1"/>
    </row>
    <row r="13910" spans="1:1" x14ac:dyDescent="0.25">
      <c r="A13910" s="1"/>
    </row>
    <row r="13911" spans="1:1" x14ac:dyDescent="0.25">
      <c r="A13911" s="1"/>
    </row>
    <row r="13912" spans="1:1" x14ac:dyDescent="0.25">
      <c r="A13912" s="1"/>
    </row>
    <row r="13913" spans="1:1" x14ac:dyDescent="0.25">
      <c r="A13913" s="1"/>
    </row>
    <row r="13914" spans="1:1" x14ac:dyDescent="0.25">
      <c r="A13914" s="1"/>
    </row>
    <row r="13915" spans="1:1" x14ac:dyDescent="0.25">
      <c r="A13915" s="1"/>
    </row>
    <row r="13916" spans="1:1" x14ac:dyDescent="0.25">
      <c r="A13916" s="1"/>
    </row>
    <row r="13917" spans="1:1" x14ac:dyDescent="0.25">
      <c r="A13917" s="1"/>
    </row>
    <row r="13918" spans="1:1" x14ac:dyDescent="0.25">
      <c r="A13918" s="1"/>
    </row>
    <row r="13919" spans="1:1" x14ac:dyDescent="0.25">
      <c r="A13919" s="1"/>
    </row>
    <row r="13920" spans="1:1" x14ac:dyDescent="0.25">
      <c r="A13920" s="1"/>
    </row>
    <row r="13921" spans="1:1" x14ac:dyDescent="0.25">
      <c r="A13921" s="1"/>
    </row>
    <row r="13922" spans="1:1" x14ac:dyDescent="0.25">
      <c r="A13922" s="1"/>
    </row>
    <row r="13923" spans="1:1" x14ac:dyDescent="0.25">
      <c r="A13923" s="1"/>
    </row>
    <row r="13924" spans="1:1" x14ac:dyDescent="0.25">
      <c r="A13924" s="1"/>
    </row>
    <row r="13925" spans="1:1" x14ac:dyDescent="0.25">
      <c r="A13925" s="1"/>
    </row>
    <row r="13926" spans="1:1" x14ac:dyDescent="0.25">
      <c r="A13926" s="1"/>
    </row>
    <row r="13927" spans="1:1" x14ac:dyDescent="0.25">
      <c r="A13927" s="1"/>
    </row>
    <row r="13928" spans="1:1" x14ac:dyDescent="0.25">
      <c r="A13928" s="1"/>
    </row>
    <row r="13929" spans="1:1" x14ac:dyDescent="0.25">
      <c r="A13929" s="1"/>
    </row>
    <row r="13930" spans="1:1" x14ac:dyDescent="0.25">
      <c r="A13930" s="1"/>
    </row>
    <row r="13931" spans="1:1" x14ac:dyDescent="0.25">
      <c r="A13931" s="1"/>
    </row>
    <row r="13932" spans="1:1" x14ac:dyDescent="0.25">
      <c r="A13932" s="1"/>
    </row>
    <row r="13933" spans="1:1" x14ac:dyDescent="0.25">
      <c r="A13933" s="1"/>
    </row>
    <row r="13934" spans="1:1" x14ac:dyDescent="0.25">
      <c r="A13934" s="1"/>
    </row>
    <row r="13935" spans="1:1" x14ac:dyDescent="0.25">
      <c r="A13935" s="1"/>
    </row>
    <row r="13936" spans="1:1" x14ac:dyDescent="0.25">
      <c r="A13936" s="1"/>
    </row>
    <row r="13937" spans="1:1" x14ac:dyDescent="0.25">
      <c r="A13937" s="1"/>
    </row>
    <row r="13938" spans="1:1" x14ac:dyDescent="0.25">
      <c r="A13938" s="1"/>
    </row>
    <row r="13939" spans="1:1" x14ac:dyDescent="0.25">
      <c r="A13939" s="1"/>
    </row>
    <row r="13940" spans="1:1" x14ac:dyDescent="0.25">
      <c r="A13940" s="1"/>
    </row>
    <row r="13941" spans="1:1" x14ac:dyDescent="0.25">
      <c r="A13941" s="1"/>
    </row>
    <row r="13942" spans="1:1" x14ac:dyDescent="0.25">
      <c r="A13942" s="1"/>
    </row>
    <row r="13943" spans="1:1" x14ac:dyDescent="0.25">
      <c r="A13943" s="1"/>
    </row>
    <row r="13944" spans="1:1" x14ac:dyDescent="0.25">
      <c r="A13944" s="1"/>
    </row>
    <row r="13945" spans="1:1" x14ac:dyDescent="0.25">
      <c r="A13945" s="1"/>
    </row>
    <row r="13946" spans="1:1" x14ac:dyDescent="0.25">
      <c r="A13946" s="1"/>
    </row>
    <row r="13947" spans="1:1" x14ac:dyDescent="0.25">
      <c r="A13947" s="1"/>
    </row>
    <row r="13948" spans="1:1" x14ac:dyDescent="0.25">
      <c r="A13948" s="1"/>
    </row>
    <row r="13949" spans="1:1" x14ac:dyDescent="0.25">
      <c r="A13949" s="1"/>
    </row>
    <row r="13950" spans="1:1" x14ac:dyDescent="0.25">
      <c r="A13950" s="1"/>
    </row>
    <row r="13951" spans="1:1" x14ac:dyDescent="0.25">
      <c r="A13951" s="1"/>
    </row>
    <row r="13952" spans="1:1" x14ac:dyDescent="0.25">
      <c r="A13952" s="1"/>
    </row>
    <row r="13953" spans="1:1" x14ac:dyDescent="0.25">
      <c r="A13953" s="1"/>
    </row>
    <row r="13954" spans="1:1" x14ac:dyDescent="0.25">
      <c r="A13954" s="1"/>
    </row>
    <row r="13955" spans="1:1" x14ac:dyDescent="0.25">
      <c r="A13955" s="1"/>
    </row>
    <row r="13956" spans="1:1" x14ac:dyDescent="0.25">
      <c r="A13956" s="1"/>
    </row>
    <row r="13957" spans="1:1" x14ac:dyDescent="0.25">
      <c r="A13957" s="1"/>
    </row>
    <row r="13958" spans="1:1" x14ac:dyDescent="0.25">
      <c r="A13958" s="1"/>
    </row>
    <row r="13959" spans="1:1" x14ac:dyDescent="0.25">
      <c r="A13959" s="1"/>
    </row>
    <row r="13960" spans="1:1" x14ac:dyDescent="0.25">
      <c r="A13960" s="1"/>
    </row>
    <row r="13961" spans="1:1" x14ac:dyDescent="0.25">
      <c r="A13961" s="1"/>
    </row>
    <row r="13962" spans="1:1" x14ac:dyDescent="0.25">
      <c r="A13962" s="1"/>
    </row>
    <row r="13963" spans="1:1" x14ac:dyDescent="0.25">
      <c r="A13963" s="1"/>
    </row>
    <row r="13964" spans="1:1" x14ac:dyDescent="0.25">
      <c r="A13964" s="1"/>
    </row>
    <row r="13965" spans="1:1" x14ac:dyDescent="0.25">
      <c r="A13965" s="1"/>
    </row>
    <row r="13966" spans="1:1" x14ac:dyDescent="0.25">
      <c r="A13966" s="1"/>
    </row>
    <row r="13967" spans="1:1" x14ac:dyDescent="0.25">
      <c r="A13967" s="1"/>
    </row>
    <row r="13968" spans="1:1" x14ac:dyDescent="0.25">
      <c r="A13968" s="1"/>
    </row>
    <row r="13969" spans="1:1" x14ac:dyDescent="0.25">
      <c r="A13969" s="1"/>
    </row>
    <row r="13970" spans="1:1" x14ac:dyDescent="0.25">
      <c r="A13970" s="1"/>
    </row>
    <row r="13971" spans="1:1" x14ac:dyDescent="0.25">
      <c r="A13971" s="1"/>
    </row>
    <row r="13972" spans="1:1" x14ac:dyDescent="0.25">
      <c r="A13972" s="1"/>
    </row>
    <row r="13973" spans="1:1" x14ac:dyDescent="0.25">
      <c r="A13973" s="1"/>
    </row>
    <row r="13974" spans="1:1" x14ac:dyDescent="0.25">
      <c r="A13974" s="1"/>
    </row>
    <row r="13975" spans="1:1" x14ac:dyDescent="0.25">
      <c r="A13975" s="1"/>
    </row>
    <row r="13976" spans="1:1" x14ac:dyDescent="0.25">
      <c r="A13976" s="1"/>
    </row>
    <row r="13977" spans="1:1" x14ac:dyDescent="0.25">
      <c r="A13977" s="1"/>
    </row>
    <row r="13978" spans="1:1" x14ac:dyDescent="0.25">
      <c r="A13978" s="1"/>
    </row>
    <row r="13979" spans="1:1" x14ac:dyDescent="0.25">
      <c r="A13979" s="1"/>
    </row>
    <row r="13980" spans="1:1" x14ac:dyDescent="0.25">
      <c r="A13980" s="1"/>
    </row>
    <row r="13981" spans="1:1" x14ac:dyDescent="0.25">
      <c r="A13981" s="1"/>
    </row>
    <row r="13982" spans="1:1" x14ac:dyDescent="0.25">
      <c r="A13982" s="1"/>
    </row>
    <row r="13983" spans="1:1" x14ac:dyDescent="0.25">
      <c r="A13983" s="1"/>
    </row>
    <row r="13984" spans="1:1" x14ac:dyDescent="0.25">
      <c r="A13984" s="1"/>
    </row>
    <row r="13985" spans="1:1" x14ac:dyDescent="0.25">
      <c r="A13985" s="1"/>
    </row>
    <row r="13986" spans="1:1" x14ac:dyDescent="0.25">
      <c r="A13986" s="1"/>
    </row>
    <row r="13987" spans="1:1" x14ac:dyDescent="0.25">
      <c r="A13987" s="1"/>
    </row>
    <row r="13988" spans="1:1" x14ac:dyDescent="0.25">
      <c r="A13988" s="1"/>
    </row>
    <row r="13989" spans="1:1" x14ac:dyDescent="0.25">
      <c r="A13989" s="1"/>
    </row>
    <row r="13990" spans="1:1" x14ac:dyDescent="0.25">
      <c r="A13990" s="1"/>
    </row>
    <row r="13991" spans="1:1" x14ac:dyDescent="0.25">
      <c r="A13991" s="1"/>
    </row>
    <row r="13992" spans="1:1" x14ac:dyDescent="0.25">
      <c r="A13992" s="1"/>
    </row>
    <row r="13993" spans="1:1" x14ac:dyDescent="0.25">
      <c r="A13993" s="1"/>
    </row>
    <row r="13994" spans="1:1" x14ac:dyDescent="0.25">
      <c r="A13994" s="1"/>
    </row>
    <row r="13995" spans="1:1" x14ac:dyDescent="0.25">
      <c r="A13995" s="1"/>
    </row>
    <row r="13996" spans="1:1" x14ac:dyDescent="0.25">
      <c r="A13996" s="1"/>
    </row>
    <row r="13997" spans="1:1" x14ac:dyDescent="0.25">
      <c r="A13997" s="1"/>
    </row>
    <row r="13998" spans="1:1" x14ac:dyDescent="0.25">
      <c r="A13998" s="1"/>
    </row>
    <row r="13999" spans="1:1" x14ac:dyDescent="0.25">
      <c r="A13999" s="1"/>
    </row>
    <row r="14000" spans="1:1" x14ac:dyDescent="0.25">
      <c r="A14000" s="1"/>
    </row>
    <row r="14001" spans="1:1" x14ac:dyDescent="0.25">
      <c r="A14001" s="1"/>
    </row>
    <row r="14002" spans="1:1" x14ac:dyDescent="0.25">
      <c r="A14002" s="1"/>
    </row>
    <row r="14003" spans="1:1" x14ac:dyDescent="0.25">
      <c r="A14003" s="1"/>
    </row>
    <row r="14004" spans="1:1" x14ac:dyDescent="0.25">
      <c r="A14004" s="1"/>
    </row>
    <row r="14005" spans="1:1" x14ac:dyDescent="0.25">
      <c r="A14005" s="1"/>
    </row>
    <row r="14006" spans="1:1" x14ac:dyDescent="0.25">
      <c r="A14006" s="1"/>
    </row>
    <row r="14007" spans="1:1" x14ac:dyDescent="0.25">
      <c r="A14007" s="1"/>
    </row>
    <row r="14008" spans="1:1" x14ac:dyDescent="0.25">
      <c r="A14008" s="1"/>
    </row>
    <row r="14009" spans="1:1" x14ac:dyDescent="0.25">
      <c r="A14009" s="1"/>
    </row>
    <row r="14010" spans="1:1" x14ac:dyDescent="0.25">
      <c r="A14010" s="1"/>
    </row>
    <row r="14011" spans="1:1" x14ac:dyDescent="0.25">
      <c r="A14011" s="1"/>
    </row>
    <row r="14012" spans="1:1" x14ac:dyDescent="0.25">
      <c r="A14012" s="1"/>
    </row>
    <row r="14013" spans="1:1" x14ac:dyDescent="0.25">
      <c r="A14013" s="1"/>
    </row>
    <row r="14014" spans="1:1" x14ac:dyDescent="0.25">
      <c r="A14014" s="1"/>
    </row>
    <row r="14015" spans="1:1" x14ac:dyDescent="0.25">
      <c r="A14015" s="1"/>
    </row>
    <row r="14016" spans="1:1" x14ac:dyDescent="0.25">
      <c r="A14016" s="1"/>
    </row>
    <row r="14017" spans="1:1" x14ac:dyDescent="0.25">
      <c r="A14017" s="1"/>
    </row>
    <row r="14018" spans="1:1" x14ac:dyDescent="0.25">
      <c r="A14018" s="1"/>
    </row>
    <row r="14019" spans="1:1" x14ac:dyDescent="0.25">
      <c r="A14019" s="1"/>
    </row>
    <row r="14020" spans="1:1" x14ac:dyDescent="0.25">
      <c r="A14020" s="1"/>
    </row>
    <row r="14021" spans="1:1" x14ac:dyDescent="0.25">
      <c r="A14021" s="1"/>
    </row>
    <row r="14022" spans="1:1" x14ac:dyDescent="0.25">
      <c r="A14022" s="1"/>
    </row>
    <row r="14023" spans="1:1" x14ac:dyDescent="0.25">
      <c r="A14023" s="1"/>
    </row>
    <row r="14024" spans="1:1" x14ac:dyDescent="0.25">
      <c r="A14024" s="1"/>
    </row>
    <row r="14025" spans="1:1" x14ac:dyDescent="0.25">
      <c r="A14025" s="1"/>
    </row>
    <row r="14026" spans="1:1" x14ac:dyDescent="0.25">
      <c r="A14026" s="1"/>
    </row>
    <row r="14027" spans="1:1" x14ac:dyDescent="0.25">
      <c r="A14027" s="1"/>
    </row>
    <row r="14028" spans="1:1" x14ac:dyDescent="0.25">
      <c r="A14028" s="1"/>
    </row>
    <row r="14029" spans="1:1" x14ac:dyDescent="0.25">
      <c r="A14029" s="1"/>
    </row>
    <row r="14030" spans="1:1" x14ac:dyDescent="0.25">
      <c r="A14030" s="1"/>
    </row>
    <row r="14031" spans="1:1" x14ac:dyDescent="0.25">
      <c r="A14031" s="1"/>
    </row>
    <row r="14032" spans="1:1" x14ac:dyDescent="0.25">
      <c r="A14032" s="1"/>
    </row>
    <row r="14033" spans="1:1" x14ac:dyDescent="0.25">
      <c r="A14033" s="1"/>
    </row>
    <row r="14034" spans="1:1" x14ac:dyDescent="0.25">
      <c r="A14034" s="1"/>
    </row>
    <row r="14035" spans="1:1" x14ac:dyDescent="0.25">
      <c r="A14035" s="1"/>
    </row>
    <row r="14036" spans="1:1" x14ac:dyDescent="0.25">
      <c r="A14036" s="1"/>
    </row>
    <row r="14037" spans="1:1" x14ac:dyDescent="0.25">
      <c r="A14037" s="1"/>
    </row>
    <row r="14038" spans="1:1" x14ac:dyDescent="0.25">
      <c r="A14038" s="1"/>
    </row>
    <row r="14039" spans="1:1" x14ac:dyDescent="0.25">
      <c r="A14039" s="1"/>
    </row>
    <row r="14040" spans="1:1" x14ac:dyDescent="0.25">
      <c r="A14040" s="1"/>
    </row>
    <row r="14041" spans="1:1" x14ac:dyDescent="0.25">
      <c r="A14041" s="1"/>
    </row>
    <row r="14042" spans="1:1" x14ac:dyDescent="0.25">
      <c r="A14042" s="1"/>
    </row>
    <row r="14043" spans="1:1" x14ac:dyDescent="0.25">
      <c r="A14043" s="1"/>
    </row>
    <row r="14044" spans="1:1" x14ac:dyDescent="0.25">
      <c r="A14044" s="1"/>
    </row>
    <row r="14045" spans="1:1" x14ac:dyDescent="0.25">
      <c r="A14045" s="1"/>
    </row>
    <row r="14046" spans="1:1" x14ac:dyDescent="0.25">
      <c r="A14046" s="1"/>
    </row>
    <row r="14047" spans="1:1" x14ac:dyDescent="0.25">
      <c r="A14047" s="1"/>
    </row>
    <row r="14048" spans="1:1" x14ac:dyDescent="0.25">
      <c r="A14048" s="1"/>
    </row>
    <row r="14049" spans="1:1" x14ac:dyDescent="0.25">
      <c r="A14049" s="1"/>
    </row>
    <row r="14050" spans="1:1" x14ac:dyDescent="0.25">
      <c r="A14050" s="1"/>
    </row>
    <row r="14051" spans="1:1" x14ac:dyDescent="0.25">
      <c r="A14051" s="1"/>
    </row>
    <row r="14052" spans="1:1" x14ac:dyDescent="0.25">
      <c r="A14052" s="1"/>
    </row>
    <row r="14053" spans="1:1" x14ac:dyDescent="0.25">
      <c r="A14053" s="1"/>
    </row>
    <row r="14054" spans="1:1" x14ac:dyDescent="0.25">
      <c r="A14054" s="1"/>
    </row>
    <row r="14055" spans="1:1" x14ac:dyDescent="0.25">
      <c r="A14055" s="1"/>
    </row>
    <row r="14056" spans="1:1" x14ac:dyDescent="0.25">
      <c r="A14056" s="1"/>
    </row>
    <row r="14057" spans="1:1" x14ac:dyDescent="0.25">
      <c r="A14057" s="1"/>
    </row>
    <row r="14058" spans="1:1" x14ac:dyDescent="0.25">
      <c r="A14058" s="1"/>
    </row>
    <row r="14059" spans="1:1" x14ac:dyDescent="0.25">
      <c r="A14059" s="1"/>
    </row>
    <row r="14060" spans="1:1" x14ac:dyDescent="0.25">
      <c r="A14060" s="1"/>
    </row>
    <row r="14061" spans="1:1" x14ac:dyDescent="0.25">
      <c r="A14061" s="1"/>
    </row>
    <row r="14062" spans="1:1" x14ac:dyDescent="0.25">
      <c r="A14062" s="1"/>
    </row>
    <row r="14063" spans="1:1" x14ac:dyDescent="0.25">
      <c r="A14063" s="1"/>
    </row>
    <row r="14064" spans="1:1" x14ac:dyDescent="0.25">
      <c r="A14064" s="1"/>
    </row>
    <row r="14065" spans="1:1" x14ac:dyDescent="0.25">
      <c r="A14065" s="1"/>
    </row>
    <row r="14066" spans="1:1" x14ac:dyDescent="0.25">
      <c r="A14066" s="1"/>
    </row>
    <row r="14067" spans="1:1" x14ac:dyDescent="0.25">
      <c r="A14067" s="1"/>
    </row>
    <row r="14068" spans="1:1" x14ac:dyDescent="0.25">
      <c r="A14068" s="1"/>
    </row>
    <row r="14069" spans="1:1" x14ac:dyDescent="0.25">
      <c r="A14069" s="1"/>
    </row>
    <row r="14070" spans="1:1" x14ac:dyDescent="0.25">
      <c r="A14070" s="1"/>
    </row>
    <row r="14071" spans="1:1" x14ac:dyDescent="0.25">
      <c r="A14071" s="1"/>
    </row>
    <row r="14072" spans="1:1" x14ac:dyDescent="0.25">
      <c r="A14072" s="1"/>
    </row>
    <row r="14073" spans="1:1" x14ac:dyDescent="0.25">
      <c r="A14073" s="1"/>
    </row>
    <row r="14074" spans="1:1" x14ac:dyDescent="0.25">
      <c r="A14074" s="1"/>
    </row>
    <row r="14075" spans="1:1" x14ac:dyDescent="0.25">
      <c r="A14075" s="1"/>
    </row>
    <row r="14076" spans="1:1" x14ac:dyDescent="0.25">
      <c r="A14076" s="1"/>
    </row>
    <row r="14077" spans="1:1" x14ac:dyDescent="0.25">
      <c r="A14077" s="1"/>
    </row>
    <row r="14078" spans="1:1" x14ac:dyDescent="0.25">
      <c r="A14078" s="1"/>
    </row>
    <row r="14079" spans="1:1" x14ac:dyDescent="0.25">
      <c r="A14079" s="1"/>
    </row>
    <row r="14080" spans="1:1" x14ac:dyDescent="0.25">
      <c r="A14080" s="1"/>
    </row>
    <row r="14081" spans="1:1" x14ac:dyDescent="0.25">
      <c r="A14081" s="1"/>
    </row>
    <row r="14082" spans="1:1" x14ac:dyDescent="0.25">
      <c r="A14082" s="1"/>
    </row>
    <row r="14083" spans="1:1" x14ac:dyDescent="0.25">
      <c r="A14083" s="1"/>
    </row>
    <row r="14084" spans="1:1" x14ac:dyDescent="0.25">
      <c r="A14084" s="1"/>
    </row>
    <row r="14085" spans="1:1" x14ac:dyDescent="0.25">
      <c r="A14085" s="1"/>
    </row>
    <row r="14086" spans="1:1" x14ac:dyDescent="0.25">
      <c r="A14086" s="1"/>
    </row>
    <row r="14087" spans="1:1" x14ac:dyDescent="0.25">
      <c r="A14087" s="1"/>
    </row>
    <row r="14088" spans="1:1" x14ac:dyDescent="0.25">
      <c r="A14088" s="1"/>
    </row>
    <row r="14089" spans="1:1" x14ac:dyDescent="0.25">
      <c r="A14089" s="1"/>
    </row>
    <row r="14090" spans="1:1" x14ac:dyDescent="0.25">
      <c r="A14090" s="1"/>
    </row>
    <row r="14091" spans="1:1" x14ac:dyDescent="0.25">
      <c r="A14091" s="1"/>
    </row>
    <row r="14092" spans="1:1" x14ac:dyDescent="0.25">
      <c r="A14092" s="1"/>
    </row>
    <row r="14093" spans="1:1" x14ac:dyDescent="0.25">
      <c r="A14093" s="1"/>
    </row>
    <row r="14094" spans="1:1" x14ac:dyDescent="0.25">
      <c r="A14094" s="1"/>
    </row>
    <row r="14095" spans="1:1" x14ac:dyDescent="0.25">
      <c r="A14095" s="1"/>
    </row>
    <row r="14096" spans="1:1" x14ac:dyDescent="0.25">
      <c r="A14096" s="1"/>
    </row>
    <row r="14097" spans="1:1" x14ac:dyDescent="0.25">
      <c r="A14097" s="1"/>
    </row>
    <row r="14098" spans="1:1" x14ac:dyDescent="0.25">
      <c r="A14098" s="1"/>
    </row>
    <row r="14099" spans="1:1" x14ac:dyDescent="0.25">
      <c r="A14099" s="1"/>
    </row>
    <row r="14100" spans="1:1" x14ac:dyDescent="0.25">
      <c r="A14100" s="1"/>
    </row>
    <row r="14101" spans="1:1" x14ac:dyDescent="0.25">
      <c r="A14101" s="1"/>
    </row>
    <row r="14102" spans="1:1" x14ac:dyDescent="0.25">
      <c r="A14102" s="1"/>
    </row>
    <row r="14103" spans="1:1" x14ac:dyDescent="0.25">
      <c r="A14103" s="1"/>
    </row>
    <row r="14104" spans="1:1" x14ac:dyDescent="0.25">
      <c r="A14104" s="1"/>
    </row>
    <row r="14105" spans="1:1" x14ac:dyDescent="0.25">
      <c r="A14105" s="1"/>
    </row>
    <row r="14106" spans="1:1" x14ac:dyDescent="0.25">
      <c r="A14106" s="1"/>
    </row>
    <row r="14107" spans="1:1" x14ac:dyDescent="0.25">
      <c r="A14107" s="1"/>
    </row>
    <row r="14108" spans="1:1" x14ac:dyDescent="0.25">
      <c r="A14108" s="1"/>
    </row>
    <row r="14109" spans="1:1" x14ac:dyDescent="0.25">
      <c r="A14109" s="1"/>
    </row>
    <row r="14110" spans="1:1" x14ac:dyDescent="0.25">
      <c r="A14110" s="1"/>
    </row>
    <row r="14111" spans="1:1" x14ac:dyDescent="0.25">
      <c r="A14111" s="1"/>
    </row>
    <row r="14112" spans="1:1" x14ac:dyDescent="0.25">
      <c r="A14112" s="1"/>
    </row>
    <row r="14113" spans="1:1" x14ac:dyDescent="0.25">
      <c r="A14113" s="1"/>
    </row>
    <row r="14114" spans="1:1" x14ac:dyDescent="0.25">
      <c r="A14114" s="1"/>
    </row>
    <row r="14115" spans="1:1" x14ac:dyDescent="0.25">
      <c r="A14115" s="1"/>
    </row>
    <row r="14116" spans="1:1" x14ac:dyDescent="0.25">
      <c r="A14116" s="1"/>
    </row>
    <row r="14117" spans="1:1" x14ac:dyDescent="0.25">
      <c r="A14117" s="1"/>
    </row>
    <row r="14118" spans="1:1" x14ac:dyDescent="0.25">
      <c r="A14118" s="1"/>
    </row>
    <row r="14119" spans="1:1" x14ac:dyDescent="0.25">
      <c r="A14119" s="1"/>
    </row>
    <row r="14120" spans="1:1" x14ac:dyDescent="0.25">
      <c r="A14120" s="1"/>
    </row>
    <row r="14121" spans="1:1" x14ac:dyDescent="0.25">
      <c r="A14121" s="1"/>
    </row>
    <row r="14122" spans="1:1" x14ac:dyDescent="0.25">
      <c r="A14122" s="1"/>
    </row>
    <row r="14123" spans="1:1" x14ac:dyDescent="0.25">
      <c r="A14123" s="1"/>
    </row>
    <row r="14124" spans="1:1" x14ac:dyDescent="0.25">
      <c r="A14124" s="1"/>
    </row>
    <row r="14125" spans="1:1" x14ac:dyDescent="0.25">
      <c r="A14125" s="1"/>
    </row>
    <row r="14126" spans="1:1" x14ac:dyDescent="0.25">
      <c r="A14126" s="1"/>
    </row>
    <row r="14127" spans="1:1" x14ac:dyDescent="0.25">
      <c r="A14127" s="1"/>
    </row>
    <row r="14128" spans="1:1" x14ac:dyDescent="0.25">
      <c r="A14128" s="1"/>
    </row>
    <row r="14129" spans="1:1" x14ac:dyDescent="0.25">
      <c r="A14129" s="1"/>
    </row>
    <row r="14130" spans="1:1" x14ac:dyDescent="0.25">
      <c r="A14130" s="1"/>
    </row>
    <row r="14131" spans="1:1" x14ac:dyDescent="0.25">
      <c r="A14131" s="1"/>
    </row>
    <row r="14132" spans="1:1" x14ac:dyDescent="0.25">
      <c r="A14132" s="1"/>
    </row>
    <row r="14133" spans="1:1" x14ac:dyDescent="0.25">
      <c r="A14133" s="1"/>
    </row>
    <row r="14134" spans="1:1" x14ac:dyDescent="0.25">
      <c r="A14134" s="1"/>
    </row>
    <row r="14135" spans="1:1" x14ac:dyDescent="0.25">
      <c r="A14135" s="1"/>
    </row>
    <row r="14136" spans="1:1" x14ac:dyDescent="0.25">
      <c r="A14136" s="1"/>
    </row>
    <row r="14137" spans="1:1" x14ac:dyDescent="0.25">
      <c r="A14137" s="1"/>
    </row>
    <row r="14138" spans="1:1" x14ac:dyDescent="0.25">
      <c r="A14138" s="1"/>
    </row>
    <row r="14139" spans="1:1" x14ac:dyDescent="0.25">
      <c r="A14139" s="1"/>
    </row>
    <row r="14140" spans="1:1" x14ac:dyDescent="0.25">
      <c r="A14140" s="1"/>
    </row>
    <row r="14141" spans="1:1" x14ac:dyDescent="0.25">
      <c r="A14141" s="1"/>
    </row>
    <row r="14142" spans="1:1" x14ac:dyDescent="0.25">
      <c r="A14142" s="1"/>
    </row>
    <row r="14143" spans="1:1" x14ac:dyDescent="0.25">
      <c r="A14143" s="1"/>
    </row>
    <row r="14144" spans="1:1" x14ac:dyDescent="0.25">
      <c r="A14144" s="1"/>
    </row>
    <row r="14145" spans="1:1" x14ac:dyDescent="0.25">
      <c r="A14145" s="1"/>
    </row>
    <row r="14146" spans="1:1" x14ac:dyDescent="0.25">
      <c r="A14146" s="1"/>
    </row>
    <row r="14147" spans="1:1" x14ac:dyDescent="0.25">
      <c r="A14147" s="1"/>
    </row>
    <row r="14148" spans="1:1" x14ac:dyDescent="0.25">
      <c r="A14148" s="1"/>
    </row>
    <row r="14149" spans="1:1" x14ac:dyDescent="0.25">
      <c r="A14149" s="1"/>
    </row>
    <row r="14150" spans="1:1" x14ac:dyDescent="0.25">
      <c r="A14150" s="1"/>
    </row>
    <row r="14151" spans="1:1" x14ac:dyDescent="0.25">
      <c r="A14151" s="1"/>
    </row>
    <row r="14152" spans="1:1" x14ac:dyDescent="0.25">
      <c r="A14152" s="1"/>
    </row>
    <row r="14153" spans="1:1" x14ac:dyDescent="0.25">
      <c r="A14153" s="1"/>
    </row>
    <row r="14154" spans="1:1" x14ac:dyDescent="0.25">
      <c r="A14154" s="1"/>
    </row>
    <row r="14155" spans="1:1" x14ac:dyDescent="0.25">
      <c r="A14155" s="1"/>
    </row>
    <row r="14156" spans="1:1" x14ac:dyDescent="0.25">
      <c r="A14156" s="1"/>
    </row>
    <row r="14157" spans="1:1" x14ac:dyDescent="0.25">
      <c r="A14157" s="1"/>
    </row>
    <row r="14158" spans="1:1" x14ac:dyDescent="0.25">
      <c r="A14158" s="1"/>
    </row>
    <row r="14159" spans="1:1" x14ac:dyDescent="0.25">
      <c r="A14159" s="1"/>
    </row>
    <row r="14160" spans="1:1" x14ac:dyDescent="0.25">
      <c r="A14160" s="1"/>
    </row>
    <row r="14161" spans="1:1" x14ac:dyDescent="0.25">
      <c r="A14161" s="1"/>
    </row>
    <row r="14162" spans="1:1" x14ac:dyDescent="0.25">
      <c r="A14162" s="1"/>
    </row>
    <row r="14163" spans="1:1" x14ac:dyDescent="0.25">
      <c r="A14163" s="1"/>
    </row>
    <row r="14164" spans="1:1" x14ac:dyDescent="0.25">
      <c r="A14164" s="1"/>
    </row>
    <row r="14165" spans="1:1" x14ac:dyDescent="0.25">
      <c r="A14165" s="1"/>
    </row>
    <row r="14166" spans="1:1" x14ac:dyDescent="0.25">
      <c r="A14166" s="1"/>
    </row>
    <row r="14167" spans="1:1" x14ac:dyDescent="0.25">
      <c r="A14167" s="1"/>
    </row>
    <row r="14168" spans="1:1" x14ac:dyDescent="0.25">
      <c r="A14168" s="1"/>
    </row>
    <row r="14169" spans="1:1" x14ac:dyDescent="0.25">
      <c r="A14169" s="1"/>
    </row>
    <row r="14170" spans="1:1" x14ac:dyDescent="0.25">
      <c r="A14170" s="1"/>
    </row>
    <row r="14171" spans="1:1" x14ac:dyDescent="0.25">
      <c r="A14171" s="1"/>
    </row>
    <row r="14172" spans="1:1" x14ac:dyDescent="0.25">
      <c r="A14172" s="1"/>
    </row>
    <row r="14173" spans="1:1" x14ac:dyDescent="0.25">
      <c r="A14173" s="1"/>
    </row>
    <row r="14174" spans="1:1" x14ac:dyDescent="0.25">
      <c r="A14174" s="1"/>
    </row>
    <row r="14175" spans="1:1" x14ac:dyDescent="0.25">
      <c r="A14175" s="1"/>
    </row>
    <row r="14176" spans="1:1" x14ac:dyDescent="0.25">
      <c r="A14176" s="1"/>
    </row>
    <row r="14177" spans="1:1" x14ac:dyDescent="0.25">
      <c r="A14177" s="1"/>
    </row>
    <row r="14178" spans="1:1" x14ac:dyDescent="0.25">
      <c r="A14178" s="1"/>
    </row>
    <row r="14179" spans="1:1" x14ac:dyDescent="0.25">
      <c r="A14179" s="1"/>
    </row>
    <row r="14180" spans="1:1" x14ac:dyDescent="0.25">
      <c r="A14180" s="1"/>
    </row>
    <row r="14181" spans="1:1" x14ac:dyDescent="0.25">
      <c r="A14181" s="1"/>
    </row>
    <row r="14182" spans="1:1" x14ac:dyDescent="0.25">
      <c r="A14182" s="1"/>
    </row>
    <row r="14183" spans="1:1" x14ac:dyDescent="0.25">
      <c r="A14183" s="1"/>
    </row>
    <row r="14184" spans="1:1" x14ac:dyDescent="0.25">
      <c r="A14184" s="1"/>
    </row>
    <row r="14185" spans="1:1" x14ac:dyDescent="0.25">
      <c r="A14185" s="1"/>
    </row>
    <row r="14186" spans="1:1" x14ac:dyDescent="0.25">
      <c r="A14186" s="1"/>
    </row>
    <row r="14187" spans="1:1" x14ac:dyDescent="0.25">
      <c r="A14187" s="1"/>
    </row>
    <row r="14188" spans="1:1" x14ac:dyDescent="0.25">
      <c r="A14188" s="1"/>
    </row>
    <row r="14189" spans="1:1" x14ac:dyDescent="0.25">
      <c r="A14189" s="1"/>
    </row>
    <row r="14190" spans="1:1" x14ac:dyDescent="0.25">
      <c r="A14190" s="1"/>
    </row>
    <row r="14191" spans="1:1" x14ac:dyDescent="0.25">
      <c r="A14191" s="1"/>
    </row>
    <row r="14192" spans="1:1" x14ac:dyDescent="0.25">
      <c r="A14192" s="1"/>
    </row>
    <row r="14193" spans="1:1" x14ac:dyDescent="0.25">
      <c r="A14193" s="1"/>
    </row>
    <row r="14194" spans="1:1" x14ac:dyDescent="0.25">
      <c r="A14194" s="1"/>
    </row>
    <row r="14195" spans="1:1" x14ac:dyDescent="0.25">
      <c r="A14195" s="1"/>
    </row>
    <row r="14196" spans="1:1" x14ac:dyDescent="0.25">
      <c r="A14196" s="1"/>
    </row>
    <row r="14197" spans="1:1" x14ac:dyDescent="0.25">
      <c r="A14197" s="1"/>
    </row>
    <row r="14198" spans="1:1" x14ac:dyDescent="0.25">
      <c r="A14198" s="1"/>
    </row>
    <row r="14199" spans="1:1" x14ac:dyDescent="0.25">
      <c r="A14199" s="1"/>
    </row>
    <row r="14200" spans="1:1" x14ac:dyDescent="0.25">
      <c r="A14200" s="1"/>
    </row>
    <row r="14201" spans="1:1" x14ac:dyDescent="0.25">
      <c r="A14201" s="1"/>
    </row>
    <row r="14202" spans="1:1" x14ac:dyDescent="0.25">
      <c r="A14202" s="1"/>
    </row>
    <row r="14203" spans="1:1" x14ac:dyDescent="0.25">
      <c r="A14203" s="1"/>
    </row>
    <row r="14204" spans="1:1" x14ac:dyDescent="0.25">
      <c r="A14204" s="1"/>
    </row>
    <row r="14205" spans="1:1" x14ac:dyDescent="0.25">
      <c r="A14205" s="1"/>
    </row>
    <row r="14206" spans="1:1" x14ac:dyDescent="0.25">
      <c r="A14206" s="1"/>
    </row>
    <row r="14207" spans="1:1" x14ac:dyDescent="0.25">
      <c r="A14207" s="1"/>
    </row>
    <row r="14208" spans="1:1" x14ac:dyDescent="0.25">
      <c r="A14208" s="1"/>
    </row>
    <row r="14209" spans="1:1" x14ac:dyDescent="0.25">
      <c r="A14209" s="1"/>
    </row>
    <row r="14210" spans="1:1" x14ac:dyDescent="0.25">
      <c r="A14210" s="1"/>
    </row>
    <row r="14211" spans="1:1" x14ac:dyDescent="0.25">
      <c r="A14211" s="1"/>
    </row>
    <row r="14212" spans="1:1" x14ac:dyDescent="0.25">
      <c r="A14212" s="1"/>
    </row>
    <row r="14213" spans="1:1" x14ac:dyDescent="0.25">
      <c r="A14213" s="1"/>
    </row>
    <row r="14214" spans="1:1" x14ac:dyDescent="0.25">
      <c r="A14214" s="1"/>
    </row>
    <row r="14215" spans="1:1" x14ac:dyDescent="0.25">
      <c r="A14215" s="1"/>
    </row>
    <row r="14216" spans="1:1" x14ac:dyDescent="0.25">
      <c r="A14216" s="1"/>
    </row>
    <row r="14217" spans="1:1" x14ac:dyDescent="0.25">
      <c r="A14217" s="1"/>
    </row>
    <row r="14218" spans="1:1" x14ac:dyDescent="0.25">
      <c r="A14218" s="1"/>
    </row>
    <row r="14219" spans="1:1" x14ac:dyDescent="0.25">
      <c r="A14219" s="1"/>
    </row>
    <row r="14220" spans="1:1" x14ac:dyDescent="0.25">
      <c r="A14220" s="1"/>
    </row>
    <row r="14221" spans="1:1" x14ac:dyDescent="0.25">
      <c r="A14221" s="1"/>
    </row>
    <row r="14222" spans="1:1" x14ac:dyDescent="0.25">
      <c r="A14222" s="1"/>
    </row>
    <row r="14223" spans="1:1" x14ac:dyDescent="0.25">
      <c r="A14223" s="1"/>
    </row>
    <row r="14224" spans="1:1" x14ac:dyDescent="0.25">
      <c r="A14224" s="1"/>
    </row>
    <row r="14225" spans="1:1" x14ac:dyDescent="0.25">
      <c r="A14225" s="1"/>
    </row>
    <row r="14226" spans="1:1" x14ac:dyDescent="0.25">
      <c r="A14226" s="1"/>
    </row>
    <row r="14227" spans="1:1" x14ac:dyDescent="0.25">
      <c r="A14227" s="1"/>
    </row>
    <row r="14228" spans="1:1" x14ac:dyDescent="0.25">
      <c r="A14228" s="1"/>
    </row>
    <row r="14229" spans="1:1" x14ac:dyDescent="0.25">
      <c r="A14229" s="1"/>
    </row>
    <row r="14230" spans="1:1" x14ac:dyDescent="0.25">
      <c r="A14230" s="1"/>
    </row>
    <row r="14231" spans="1:1" x14ac:dyDescent="0.25">
      <c r="A14231" s="1"/>
    </row>
    <row r="14232" spans="1:1" x14ac:dyDescent="0.25">
      <c r="A14232" s="1"/>
    </row>
    <row r="14233" spans="1:1" x14ac:dyDescent="0.25">
      <c r="A14233" s="1"/>
    </row>
    <row r="14234" spans="1:1" x14ac:dyDescent="0.25">
      <c r="A14234" s="1"/>
    </row>
    <row r="14235" spans="1:1" x14ac:dyDescent="0.25">
      <c r="A14235" s="1"/>
    </row>
    <row r="14236" spans="1:1" x14ac:dyDescent="0.25">
      <c r="A14236" s="1"/>
    </row>
    <row r="14237" spans="1:1" x14ac:dyDescent="0.25">
      <c r="A14237" s="1"/>
    </row>
    <row r="14238" spans="1:1" x14ac:dyDescent="0.25">
      <c r="A14238" s="1"/>
    </row>
    <row r="14239" spans="1:1" x14ac:dyDescent="0.25">
      <c r="A14239" s="1"/>
    </row>
    <row r="14240" spans="1:1" x14ac:dyDescent="0.25">
      <c r="A14240" s="1"/>
    </row>
    <row r="14241" spans="1:1" x14ac:dyDescent="0.25">
      <c r="A14241" s="1"/>
    </row>
    <row r="14242" spans="1:1" x14ac:dyDescent="0.25">
      <c r="A14242" s="1"/>
    </row>
    <row r="14243" spans="1:1" x14ac:dyDescent="0.25">
      <c r="A14243" s="1"/>
    </row>
    <row r="14244" spans="1:1" x14ac:dyDescent="0.25">
      <c r="A14244" s="1"/>
    </row>
    <row r="14245" spans="1:1" x14ac:dyDescent="0.25">
      <c r="A14245" s="1"/>
    </row>
    <row r="14246" spans="1:1" x14ac:dyDescent="0.25">
      <c r="A14246" s="1"/>
    </row>
    <row r="14247" spans="1:1" x14ac:dyDescent="0.25">
      <c r="A14247" s="1"/>
    </row>
    <row r="14248" spans="1:1" x14ac:dyDescent="0.25">
      <c r="A14248" s="1"/>
    </row>
    <row r="14249" spans="1:1" x14ac:dyDescent="0.25">
      <c r="A14249" s="1"/>
    </row>
    <row r="14250" spans="1:1" x14ac:dyDescent="0.25">
      <c r="A14250" s="1"/>
    </row>
    <row r="14251" spans="1:1" x14ac:dyDescent="0.25">
      <c r="A14251" s="1"/>
    </row>
    <row r="14252" spans="1:1" x14ac:dyDescent="0.25">
      <c r="A14252" s="1"/>
    </row>
    <row r="14253" spans="1:1" x14ac:dyDescent="0.25">
      <c r="A14253" s="1"/>
    </row>
    <row r="14254" spans="1:1" x14ac:dyDescent="0.25">
      <c r="A14254" s="1"/>
    </row>
    <row r="14255" spans="1:1" x14ac:dyDescent="0.25">
      <c r="A14255" s="1"/>
    </row>
    <row r="14256" spans="1:1" x14ac:dyDescent="0.25">
      <c r="A14256" s="1"/>
    </row>
    <row r="14257" spans="1:1" x14ac:dyDescent="0.25">
      <c r="A14257" s="1"/>
    </row>
    <row r="14258" spans="1:1" x14ac:dyDescent="0.25">
      <c r="A14258" s="1"/>
    </row>
    <row r="14259" spans="1:1" x14ac:dyDescent="0.25">
      <c r="A14259" s="1"/>
    </row>
    <row r="14260" spans="1:1" x14ac:dyDescent="0.25">
      <c r="A14260" s="1"/>
    </row>
    <row r="14261" spans="1:1" x14ac:dyDescent="0.25">
      <c r="A14261" s="1"/>
    </row>
    <row r="14262" spans="1:1" x14ac:dyDescent="0.25">
      <c r="A14262" s="1"/>
    </row>
    <row r="14263" spans="1:1" x14ac:dyDescent="0.25">
      <c r="A14263" s="1"/>
    </row>
    <row r="14264" spans="1:1" x14ac:dyDescent="0.25">
      <c r="A14264" s="1"/>
    </row>
    <row r="14265" spans="1:1" x14ac:dyDescent="0.25">
      <c r="A14265" s="1"/>
    </row>
    <row r="14266" spans="1:1" x14ac:dyDescent="0.25">
      <c r="A14266" s="1"/>
    </row>
    <row r="14267" spans="1:1" x14ac:dyDescent="0.25">
      <c r="A14267" s="1"/>
    </row>
    <row r="14268" spans="1:1" x14ac:dyDescent="0.25">
      <c r="A14268" s="1"/>
    </row>
    <row r="14269" spans="1:1" x14ac:dyDescent="0.25">
      <c r="A14269" s="1"/>
    </row>
    <row r="14270" spans="1:1" x14ac:dyDescent="0.25">
      <c r="A14270" s="1"/>
    </row>
    <row r="14271" spans="1:1" x14ac:dyDescent="0.25">
      <c r="A14271" s="1"/>
    </row>
    <row r="14272" spans="1:1" x14ac:dyDescent="0.25">
      <c r="A14272" s="1"/>
    </row>
    <row r="14273" spans="1:1" x14ac:dyDescent="0.25">
      <c r="A14273" s="1"/>
    </row>
    <row r="14274" spans="1:1" x14ac:dyDescent="0.25">
      <c r="A14274" s="1"/>
    </row>
    <row r="14275" spans="1:1" x14ac:dyDescent="0.25">
      <c r="A14275" s="1"/>
    </row>
    <row r="14276" spans="1:1" x14ac:dyDescent="0.25">
      <c r="A14276" s="1"/>
    </row>
    <row r="14277" spans="1:1" x14ac:dyDescent="0.25">
      <c r="A14277" s="1"/>
    </row>
    <row r="14278" spans="1:1" x14ac:dyDescent="0.25">
      <c r="A14278" s="1"/>
    </row>
    <row r="14279" spans="1:1" x14ac:dyDescent="0.25">
      <c r="A14279" s="1"/>
    </row>
    <row r="14280" spans="1:1" x14ac:dyDescent="0.25">
      <c r="A14280" s="1"/>
    </row>
    <row r="14281" spans="1:1" x14ac:dyDescent="0.25">
      <c r="A14281" s="1"/>
    </row>
    <row r="14282" spans="1:1" x14ac:dyDescent="0.25">
      <c r="A14282" s="1"/>
    </row>
    <row r="14283" spans="1:1" x14ac:dyDescent="0.25">
      <c r="A14283" s="1"/>
    </row>
    <row r="14284" spans="1:1" x14ac:dyDescent="0.25">
      <c r="A14284" s="1"/>
    </row>
    <row r="14285" spans="1:1" x14ac:dyDescent="0.25">
      <c r="A14285" s="1"/>
    </row>
    <row r="14286" spans="1:1" x14ac:dyDescent="0.25">
      <c r="A14286" s="1"/>
    </row>
    <row r="14287" spans="1:1" x14ac:dyDescent="0.25">
      <c r="A14287" s="1"/>
    </row>
    <row r="14288" spans="1:1" x14ac:dyDescent="0.25">
      <c r="A14288" s="1"/>
    </row>
    <row r="14289" spans="1:1" x14ac:dyDescent="0.25">
      <c r="A14289" s="1"/>
    </row>
    <row r="14290" spans="1:1" x14ac:dyDescent="0.25">
      <c r="A14290" s="1"/>
    </row>
    <row r="14291" spans="1:1" x14ac:dyDescent="0.25">
      <c r="A14291" s="1"/>
    </row>
    <row r="14292" spans="1:1" x14ac:dyDescent="0.25">
      <c r="A14292" s="1"/>
    </row>
    <row r="14293" spans="1:1" x14ac:dyDescent="0.25">
      <c r="A14293" s="1"/>
    </row>
    <row r="14294" spans="1:1" x14ac:dyDescent="0.25">
      <c r="A14294" s="1"/>
    </row>
    <row r="14295" spans="1:1" x14ac:dyDescent="0.25">
      <c r="A14295" s="1"/>
    </row>
    <row r="14296" spans="1:1" x14ac:dyDescent="0.25">
      <c r="A14296" s="1"/>
    </row>
    <row r="14297" spans="1:1" x14ac:dyDescent="0.25">
      <c r="A14297" s="1"/>
    </row>
    <row r="14298" spans="1:1" x14ac:dyDescent="0.25">
      <c r="A14298" s="1"/>
    </row>
    <row r="14299" spans="1:1" x14ac:dyDescent="0.25">
      <c r="A14299" s="1"/>
    </row>
    <row r="14300" spans="1:1" x14ac:dyDescent="0.25">
      <c r="A14300" s="1"/>
    </row>
    <row r="14301" spans="1:1" x14ac:dyDescent="0.25">
      <c r="A14301" s="1"/>
    </row>
    <row r="14302" spans="1:1" x14ac:dyDescent="0.25">
      <c r="A14302" s="1"/>
    </row>
    <row r="14303" spans="1:1" x14ac:dyDescent="0.25">
      <c r="A14303" s="1"/>
    </row>
    <row r="14304" spans="1:1" x14ac:dyDescent="0.25">
      <c r="A14304" s="1"/>
    </row>
    <row r="14305" spans="1:1" x14ac:dyDescent="0.25">
      <c r="A14305" s="1"/>
    </row>
    <row r="14306" spans="1:1" x14ac:dyDescent="0.25">
      <c r="A14306" s="1"/>
    </row>
    <row r="14307" spans="1:1" x14ac:dyDescent="0.25">
      <c r="A14307" s="1"/>
    </row>
    <row r="14308" spans="1:1" x14ac:dyDescent="0.25">
      <c r="A14308" s="1"/>
    </row>
    <row r="14309" spans="1:1" x14ac:dyDescent="0.25">
      <c r="A14309" s="1"/>
    </row>
    <row r="14310" spans="1:1" x14ac:dyDescent="0.25">
      <c r="A14310" s="1"/>
    </row>
    <row r="14311" spans="1:1" x14ac:dyDescent="0.25">
      <c r="A14311" s="1"/>
    </row>
    <row r="14312" spans="1:1" x14ac:dyDescent="0.25">
      <c r="A14312" s="1"/>
    </row>
    <row r="14313" spans="1:1" x14ac:dyDescent="0.25">
      <c r="A14313" s="1"/>
    </row>
    <row r="14314" spans="1:1" x14ac:dyDescent="0.25">
      <c r="A14314" s="1"/>
    </row>
    <row r="14315" spans="1:1" x14ac:dyDescent="0.25">
      <c r="A14315" s="1"/>
    </row>
    <row r="14316" spans="1:1" x14ac:dyDescent="0.25">
      <c r="A14316" s="1"/>
    </row>
    <row r="14317" spans="1:1" x14ac:dyDescent="0.25">
      <c r="A14317" s="1"/>
    </row>
    <row r="14318" spans="1:1" x14ac:dyDescent="0.25">
      <c r="A14318" s="1"/>
    </row>
    <row r="14319" spans="1:1" x14ac:dyDescent="0.25">
      <c r="A14319" s="1"/>
    </row>
    <row r="14320" spans="1:1" x14ac:dyDescent="0.25">
      <c r="A14320" s="1"/>
    </row>
    <row r="14321" spans="1:1" x14ac:dyDescent="0.25">
      <c r="A14321" s="1"/>
    </row>
    <row r="14322" spans="1:1" x14ac:dyDescent="0.25">
      <c r="A14322" s="1"/>
    </row>
    <row r="14323" spans="1:1" x14ac:dyDescent="0.25">
      <c r="A14323" s="1"/>
    </row>
    <row r="14324" spans="1:1" x14ac:dyDescent="0.25">
      <c r="A14324" s="1"/>
    </row>
    <row r="14325" spans="1:1" x14ac:dyDescent="0.25">
      <c r="A14325" s="1"/>
    </row>
    <row r="14326" spans="1:1" x14ac:dyDescent="0.25">
      <c r="A14326" s="1"/>
    </row>
    <row r="14327" spans="1:1" x14ac:dyDescent="0.25">
      <c r="A14327" s="1"/>
    </row>
    <row r="14328" spans="1:1" x14ac:dyDescent="0.25">
      <c r="A14328" s="1"/>
    </row>
    <row r="14329" spans="1:1" x14ac:dyDescent="0.25">
      <c r="A14329" s="1"/>
    </row>
    <row r="14330" spans="1:1" x14ac:dyDescent="0.25">
      <c r="A14330" s="1"/>
    </row>
    <row r="14331" spans="1:1" x14ac:dyDescent="0.25">
      <c r="A14331" s="1"/>
    </row>
    <row r="14332" spans="1:1" x14ac:dyDescent="0.25">
      <c r="A14332" s="1"/>
    </row>
    <row r="14333" spans="1:1" x14ac:dyDescent="0.25">
      <c r="A14333" s="1"/>
    </row>
    <row r="14334" spans="1:1" x14ac:dyDescent="0.25">
      <c r="A14334" s="1"/>
    </row>
    <row r="14335" spans="1:1" x14ac:dyDescent="0.25">
      <c r="A14335" s="1"/>
    </row>
    <row r="14336" spans="1:1" x14ac:dyDescent="0.25">
      <c r="A14336" s="1"/>
    </row>
    <row r="14337" spans="1:1" x14ac:dyDescent="0.25">
      <c r="A14337" s="1"/>
    </row>
    <row r="14338" spans="1:1" x14ac:dyDescent="0.25">
      <c r="A14338" s="1"/>
    </row>
    <row r="14339" spans="1:1" x14ac:dyDescent="0.25">
      <c r="A14339" s="1"/>
    </row>
    <row r="14340" spans="1:1" x14ac:dyDescent="0.25">
      <c r="A14340" s="1"/>
    </row>
    <row r="14341" spans="1:1" x14ac:dyDescent="0.25">
      <c r="A14341" s="1"/>
    </row>
    <row r="14342" spans="1:1" x14ac:dyDescent="0.25">
      <c r="A14342" s="1"/>
    </row>
    <row r="14343" spans="1:1" x14ac:dyDescent="0.25">
      <c r="A14343" s="1"/>
    </row>
    <row r="14344" spans="1:1" x14ac:dyDescent="0.25">
      <c r="A14344" s="1"/>
    </row>
    <row r="14345" spans="1:1" x14ac:dyDescent="0.25">
      <c r="A14345" s="1"/>
    </row>
    <row r="14346" spans="1:1" x14ac:dyDescent="0.25">
      <c r="A14346" s="1"/>
    </row>
    <row r="14347" spans="1:1" x14ac:dyDescent="0.25">
      <c r="A14347" s="1"/>
    </row>
    <row r="14348" spans="1:1" x14ac:dyDescent="0.25">
      <c r="A14348" s="1"/>
    </row>
    <row r="14349" spans="1:1" x14ac:dyDescent="0.25">
      <c r="A14349" s="1"/>
    </row>
    <row r="14350" spans="1:1" x14ac:dyDescent="0.25">
      <c r="A14350" s="1"/>
    </row>
    <row r="14351" spans="1:1" x14ac:dyDescent="0.25">
      <c r="A14351" s="1"/>
    </row>
    <row r="14352" spans="1:1" x14ac:dyDescent="0.25">
      <c r="A14352" s="1"/>
    </row>
    <row r="14353" spans="1:1" x14ac:dyDescent="0.25">
      <c r="A14353" s="1"/>
    </row>
    <row r="14354" spans="1:1" x14ac:dyDescent="0.25">
      <c r="A14354" s="1"/>
    </row>
    <row r="14355" spans="1:1" x14ac:dyDescent="0.25">
      <c r="A14355" s="1"/>
    </row>
    <row r="14356" spans="1:1" x14ac:dyDescent="0.25">
      <c r="A14356" s="1"/>
    </row>
    <row r="14357" spans="1:1" x14ac:dyDescent="0.25">
      <c r="A14357" s="1"/>
    </row>
    <row r="14358" spans="1:1" x14ac:dyDescent="0.25">
      <c r="A14358" s="1"/>
    </row>
    <row r="14359" spans="1:1" x14ac:dyDescent="0.25">
      <c r="A14359" s="1"/>
    </row>
    <row r="14360" spans="1:1" x14ac:dyDescent="0.25">
      <c r="A14360" s="1"/>
    </row>
    <row r="14361" spans="1:1" x14ac:dyDescent="0.25">
      <c r="A14361" s="1"/>
    </row>
    <row r="14362" spans="1:1" x14ac:dyDescent="0.25">
      <c r="A14362" s="1"/>
    </row>
    <row r="14363" spans="1:1" x14ac:dyDescent="0.25">
      <c r="A14363" s="1"/>
    </row>
    <row r="14364" spans="1:1" x14ac:dyDescent="0.25">
      <c r="A14364" s="1"/>
    </row>
    <row r="14365" spans="1:1" x14ac:dyDescent="0.25">
      <c r="A14365" s="1"/>
    </row>
    <row r="14366" spans="1:1" x14ac:dyDescent="0.25">
      <c r="A14366" s="1"/>
    </row>
    <row r="14367" spans="1:1" x14ac:dyDescent="0.25">
      <c r="A14367" s="1"/>
    </row>
    <row r="14368" spans="1:1" x14ac:dyDescent="0.25">
      <c r="A14368" s="1"/>
    </row>
    <row r="14369" spans="1:1" x14ac:dyDescent="0.25">
      <c r="A14369" s="1"/>
    </row>
    <row r="14370" spans="1:1" x14ac:dyDescent="0.25">
      <c r="A14370" s="1"/>
    </row>
    <row r="14371" spans="1:1" x14ac:dyDescent="0.25">
      <c r="A14371" s="1"/>
    </row>
    <row r="14372" spans="1:1" x14ac:dyDescent="0.25">
      <c r="A14372" s="1"/>
    </row>
    <row r="14373" spans="1:1" x14ac:dyDescent="0.25">
      <c r="A14373" s="1"/>
    </row>
    <row r="14374" spans="1:1" x14ac:dyDescent="0.25">
      <c r="A14374" s="1"/>
    </row>
    <row r="14375" spans="1:1" x14ac:dyDescent="0.25">
      <c r="A14375" s="1"/>
    </row>
    <row r="14376" spans="1:1" x14ac:dyDescent="0.25">
      <c r="A14376" s="1"/>
    </row>
    <row r="14377" spans="1:1" x14ac:dyDescent="0.25">
      <c r="A14377" s="1"/>
    </row>
    <row r="14378" spans="1:1" x14ac:dyDescent="0.25">
      <c r="A14378" s="1"/>
    </row>
    <row r="14379" spans="1:1" x14ac:dyDescent="0.25">
      <c r="A14379" s="1"/>
    </row>
    <row r="14380" spans="1:1" x14ac:dyDescent="0.25">
      <c r="A14380" s="1"/>
    </row>
    <row r="14381" spans="1:1" x14ac:dyDescent="0.25">
      <c r="A14381" s="1"/>
    </row>
    <row r="14382" spans="1:1" x14ac:dyDescent="0.25">
      <c r="A14382" s="1"/>
    </row>
    <row r="14383" spans="1:1" x14ac:dyDescent="0.25">
      <c r="A14383" s="1"/>
    </row>
    <row r="14384" spans="1:1" x14ac:dyDescent="0.25">
      <c r="A14384" s="1"/>
    </row>
    <row r="14385" spans="1:1" x14ac:dyDescent="0.25">
      <c r="A14385" s="1"/>
    </row>
    <row r="14386" spans="1:1" x14ac:dyDescent="0.25">
      <c r="A14386" s="1"/>
    </row>
    <row r="14387" spans="1:1" x14ac:dyDescent="0.25">
      <c r="A14387" s="1"/>
    </row>
    <row r="14388" spans="1:1" x14ac:dyDescent="0.25">
      <c r="A14388" s="1"/>
    </row>
    <row r="14389" spans="1:1" x14ac:dyDescent="0.25">
      <c r="A14389" s="1"/>
    </row>
    <row r="14390" spans="1:1" x14ac:dyDescent="0.25">
      <c r="A14390" s="1"/>
    </row>
    <row r="14391" spans="1:1" x14ac:dyDescent="0.25">
      <c r="A14391" s="1"/>
    </row>
    <row r="14392" spans="1:1" x14ac:dyDescent="0.25">
      <c r="A14392" s="1"/>
    </row>
    <row r="14393" spans="1:1" x14ac:dyDescent="0.25">
      <c r="A14393" s="1"/>
    </row>
    <row r="14394" spans="1:1" x14ac:dyDescent="0.25">
      <c r="A14394" s="1"/>
    </row>
    <row r="14395" spans="1:1" x14ac:dyDescent="0.25">
      <c r="A14395" s="1"/>
    </row>
    <row r="14396" spans="1:1" x14ac:dyDescent="0.25">
      <c r="A14396" s="1"/>
    </row>
    <row r="14397" spans="1:1" x14ac:dyDescent="0.25">
      <c r="A14397" s="1"/>
    </row>
    <row r="14398" spans="1:1" x14ac:dyDescent="0.25">
      <c r="A14398" s="1"/>
    </row>
    <row r="14399" spans="1:1" x14ac:dyDescent="0.25">
      <c r="A14399" s="1"/>
    </row>
    <row r="14400" spans="1:1" x14ac:dyDescent="0.25">
      <c r="A14400" s="1"/>
    </row>
    <row r="14401" spans="1:1" x14ac:dyDescent="0.25">
      <c r="A14401" s="1"/>
    </row>
    <row r="14402" spans="1:1" x14ac:dyDescent="0.25">
      <c r="A14402" s="1"/>
    </row>
    <row r="14403" spans="1:1" x14ac:dyDescent="0.25">
      <c r="A14403" s="1"/>
    </row>
    <row r="14404" spans="1:1" x14ac:dyDescent="0.25">
      <c r="A14404" s="1"/>
    </row>
    <row r="14405" spans="1:1" x14ac:dyDescent="0.25">
      <c r="A14405" s="1"/>
    </row>
    <row r="14406" spans="1:1" x14ac:dyDescent="0.25">
      <c r="A14406" s="1"/>
    </row>
    <row r="14407" spans="1:1" x14ac:dyDescent="0.25">
      <c r="A14407" s="1"/>
    </row>
    <row r="14408" spans="1:1" x14ac:dyDescent="0.25">
      <c r="A14408" s="1"/>
    </row>
    <row r="14409" spans="1:1" x14ac:dyDescent="0.25">
      <c r="A14409" s="1"/>
    </row>
    <row r="14410" spans="1:1" x14ac:dyDescent="0.25">
      <c r="A14410" s="1"/>
    </row>
    <row r="14411" spans="1:1" x14ac:dyDescent="0.25">
      <c r="A14411" s="1"/>
    </row>
    <row r="14412" spans="1:1" x14ac:dyDescent="0.25">
      <c r="A14412" s="1"/>
    </row>
    <row r="14413" spans="1:1" x14ac:dyDescent="0.25">
      <c r="A14413" s="1"/>
    </row>
    <row r="14414" spans="1:1" x14ac:dyDescent="0.25">
      <c r="A14414" s="1"/>
    </row>
    <row r="14415" spans="1:1" x14ac:dyDescent="0.25">
      <c r="A14415" s="1"/>
    </row>
    <row r="14416" spans="1:1" x14ac:dyDescent="0.25">
      <c r="A14416" s="1"/>
    </row>
    <row r="14417" spans="1:1" x14ac:dyDescent="0.25">
      <c r="A14417" s="1"/>
    </row>
    <row r="14418" spans="1:1" x14ac:dyDescent="0.25">
      <c r="A14418" s="1"/>
    </row>
    <row r="14419" spans="1:1" x14ac:dyDescent="0.25">
      <c r="A14419" s="1"/>
    </row>
    <row r="14420" spans="1:1" x14ac:dyDescent="0.25">
      <c r="A14420" s="1"/>
    </row>
    <row r="14421" spans="1:1" x14ac:dyDescent="0.25">
      <c r="A14421" s="1"/>
    </row>
    <row r="14422" spans="1:1" x14ac:dyDescent="0.25">
      <c r="A14422" s="1"/>
    </row>
    <row r="14423" spans="1:1" x14ac:dyDescent="0.25">
      <c r="A14423" s="1"/>
    </row>
    <row r="14424" spans="1:1" x14ac:dyDescent="0.25">
      <c r="A14424" s="1"/>
    </row>
    <row r="14425" spans="1:1" x14ac:dyDescent="0.25">
      <c r="A14425" s="1"/>
    </row>
    <row r="14426" spans="1:1" x14ac:dyDescent="0.25">
      <c r="A14426" s="1"/>
    </row>
    <row r="14427" spans="1:1" x14ac:dyDescent="0.25">
      <c r="A14427" s="1"/>
    </row>
    <row r="14428" spans="1:1" x14ac:dyDescent="0.25">
      <c r="A14428" s="1"/>
    </row>
    <row r="14429" spans="1:1" x14ac:dyDescent="0.25">
      <c r="A14429" s="1"/>
    </row>
    <row r="14430" spans="1:1" x14ac:dyDescent="0.25">
      <c r="A14430" s="1"/>
    </row>
    <row r="14431" spans="1:1" x14ac:dyDescent="0.25">
      <c r="A14431" s="1"/>
    </row>
    <row r="14432" spans="1:1" x14ac:dyDescent="0.25">
      <c r="A14432" s="1"/>
    </row>
    <row r="14433" spans="1:1" x14ac:dyDescent="0.25">
      <c r="A14433" s="1"/>
    </row>
    <row r="14434" spans="1:1" x14ac:dyDescent="0.25">
      <c r="A14434" s="1"/>
    </row>
    <row r="14435" spans="1:1" x14ac:dyDescent="0.25">
      <c r="A14435" s="1"/>
    </row>
    <row r="14436" spans="1:1" x14ac:dyDescent="0.25">
      <c r="A14436" s="1"/>
    </row>
    <row r="14437" spans="1:1" x14ac:dyDescent="0.25">
      <c r="A14437" s="1"/>
    </row>
    <row r="14438" spans="1:1" x14ac:dyDescent="0.25">
      <c r="A14438" s="1"/>
    </row>
    <row r="14439" spans="1:1" x14ac:dyDescent="0.25">
      <c r="A14439" s="1"/>
    </row>
    <row r="14440" spans="1:1" x14ac:dyDescent="0.25">
      <c r="A14440" s="1"/>
    </row>
    <row r="14441" spans="1:1" x14ac:dyDescent="0.25">
      <c r="A14441" s="1"/>
    </row>
    <row r="14442" spans="1:1" x14ac:dyDescent="0.25">
      <c r="A14442" s="1"/>
    </row>
    <row r="14443" spans="1:1" x14ac:dyDescent="0.25">
      <c r="A14443" s="1"/>
    </row>
    <row r="14444" spans="1:1" x14ac:dyDescent="0.25">
      <c r="A14444" s="1"/>
    </row>
    <row r="14445" spans="1:1" x14ac:dyDescent="0.25">
      <c r="A14445" s="1"/>
    </row>
    <row r="14446" spans="1:1" x14ac:dyDescent="0.25">
      <c r="A14446" s="1"/>
    </row>
    <row r="14447" spans="1:1" x14ac:dyDescent="0.25">
      <c r="A14447" s="1"/>
    </row>
    <row r="14448" spans="1:1" x14ac:dyDescent="0.25">
      <c r="A14448" s="1"/>
    </row>
    <row r="14449" spans="1:1" x14ac:dyDescent="0.25">
      <c r="A14449" s="1"/>
    </row>
    <row r="14450" spans="1:1" x14ac:dyDescent="0.25">
      <c r="A14450" s="1"/>
    </row>
    <row r="14451" spans="1:1" x14ac:dyDescent="0.25">
      <c r="A14451" s="1"/>
    </row>
    <row r="14452" spans="1:1" x14ac:dyDescent="0.25">
      <c r="A14452" s="1"/>
    </row>
    <row r="14453" spans="1:1" x14ac:dyDescent="0.25">
      <c r="A14453" s="1"/>
    </row>
    <row r="14454" spans="1:1" x14ac:dyDescent="0.25">
      <c r="A14454" s="1"/>
    </row>
    <row r="14455" spans="1:1" x14ac:dyDescent="0.25">
      <c r="A14455" s="1"/>
    </row>
    <row r="14456" spans="1:1" x14ac:dyDescent="0.25">
      <c r="A14456" s="1"/>
    </row>
    <row r="14457" spans="1:1" x14ac:dyDescent="0.25">
      <c r="A14457" s="1"/>
    </row>
    <row r="14458" spans="1:1" x14ac:dyDescent="0.25">
      <c r="A14458" s="1"/>
    </row>
    <row r="14459" spans="1:1" x14ac:dyDescent="0.25">
      <c r="A14459" s="1"/>
    </row>
    <row r="14460" spans="1:1" x14ac:dyDescent="0.25">
      <c r="A14460" s="1"/>
    </row>
    <row r="14461" spans="1:1" x14ac:dyDescent="0.25">
      <c r="A14461" s="1"/>
    </row>
    <row r="14462" spans="1:1" x14ac:dyDescent="0.25">
      <c r="A14462" s="1"/>
    </row>
    <row r="14463" spans="1:1" x14ac:dyDescent="0.25">
      <c r="A14463" s="1"/>
    </row>
    <row r="14464" spans="1:1" x14ac:dyDescent="0.25">
      <c r="A14464" s="1"/>
    </row>
    <row r="14465" spans="1:1" x14ac:dyDescent="0.25">
      <c r="A14465" s="1"/>
    </row>
    <row r="14466" spans="1:1" x14ac:dyDescent="0.25">
      <c r="A14466" s="1"/>
    </row>
    <row r="14467" spans="1:1" x14ac:dyDescent="0.25">
      <c r="A14467" s="1"/>
    </row>
    <row r="14468" spans="1:1" x14ac:dyDescent="0.25">
      <c r="A14468" s="1"/>
    </row>
    <row r="14469" spans="1:1" x14ac:dyDescent="0.25">
      <c r="A14469" s="1"/>
    </row>
    <row r="14470" spans="1:1" x14ac:dyDescent="0.25">
      <c r="A14470" s="1"/>
    </row>
    <row r="14471" spans="1:1" x14ac:dyDescent="0.25">
      <c r="A14471" s="1"/>
    </row>
    <row r="14472" spans="1:1" x14ac:dyDescent="0.25">
      <c r="A14472" s="1"/>
    </row>
    <row r="14473" spans="1:1" x14ac:dyDescent="0.25">
      <c r="A14473" s="1"/>
    </row>
    <row r="14474" spans="1:1" x14ac:dyDescent="0.25">
      <c r="A14474" s="1"/>
    </row>
    <row r="14475" spans="1:1" x14ac:dyDescent="0.25">
      <c r="A14475" s="1"/>
    </row>
    <row r="14476" spans="1:1" x14ac:dyDescent="0.25">
      <c r="A14476" s="1"/>
    </row>
    <row r="14477" spans="1:1" x14ac:dyDescent="0.25">
      <c r="A14477" s="1"/>
    </row>
    <row r="14478" spans="1:1" x14ac:dyDescent="0.25">
      <c r="A14478" s="1"/>
    </row>
    <row r="14479" spans="1:1" x14ac:dyDescent="0.25">
      <c r="A14479" s="1"/>
    </row>
    <row r="14480" spans="1:1" x14ac:dyDescent="0.25">
      <c r="A14480" s="1"/>
    </row>
    <row r="14481" spans="1:1" x14ac:dyDescent="0.25">
      <c r="A14481" s="1"/>
    </row>
    <row r="14482" spans="1:1" x14ac:dyDescent="0.25">
      <c r="A14482" s="1"/>
    </row>
    <row r="14483" spans="1:1" x14ac:dyDescent="0.25">
      <c r="A14483" s="1"/>
    </row>
    <row r="14484" spans="1:1" x14ac:dyDescent="0.25">
      <c r="A14484" s="1"/>
    </row>
    <row r="14485" spans="1:1" x14ac:dyDescent="0.25">
      <c r="A14485" s="1"/>
    </row>
    <row r="14486" spans="1:1" x14ac:dyDescent="0.25">
      <c r="A14486" s="1"/>
    </row>
    <row r="14487" spans="1:1" x14ac:dyDescent="0.25">
      <c r="A14487" s="1"/>
    </row>
    <row r="14488" spans="1:1" x14ac:dyDescent="0.25">
      <c r="A14488" s="1"/>
    </row>
    <row r="14489" spans="1:1" x14ac:dyDescent="0.25">
      <c r="A14489" s="1"/>
    </row>
    <row r="14490" spans="1:1" x14ac:dyDescent="0.25">
      <c r="A14490" s="1"/>
    </row>
    <row r="14491" spans="1:1" x14ac:dyDescent="0.25">
      <c r="A14491" s="1"/>
    </row>
    <row r="14492" spans="1:1" x14ac:dyDescent="0.25">
      <c r="A14492" s="1"/>
    </row>
    <row r="14493" spans="1:1" x14ac:dyDescent="0.25">
      <c r="A14493" s="1"/>
    </row>
    <row r="14494" spans="1:1" x14ac:dyDescent="0.25">
      <c r="A14494" s="1"/>
    </row>
    <row r="14495" spans="1:1" x14ac:dyDescent="0.25">
      <c r="A14495" s="1"/>
    </row>
    <row r="14496" spans="1:1" x14ac:dyDescent="0.25">
      <c r="A14496" s="1"/>
    </row>
    <row r="14497" spans="1:1" x14ac:dyDescent="0.25">
      <c r="A14497" s="1"/>
    </row>
    <row r="14498" spans="1:1" x14ac:dyDescent="0.25">
      <c r="A14498" s="1"/>
    </row>
    <row r="14499" spans="1:1" x14ac:dyDescent="0.25">
      <c r="A14499" s="1"/>
    </row>
    <row r="14500" spans="1:1" x14ac:dyDescent="0.25">
      <c r="A14500" s="1"/>
    </row>
    <row r="14501" spans="1:1" x14ac:dyDescent="0.25">
      <c r="A14501" s="1"/>
    </row>
    <row r="14502" spans="1:1" x14ac:dyDescent="0.25">
      <c r="A14502" s="1"/>
    </row>
    <row r="14503" spans="1:1" x14ac:dyDescent="0.25">
      <c r="A14503" s="1"/>
    </row>
    <row r="14504" spans="1:1" x14ac:dyDescent="0.25">
      <c r="A14504" s="1"/>
    </row>
    <row r="14505" spans="1:1" x14ac:dyDescent="0.25">
      <c r="A14505" s="1"/>
    </row>
    <row r="14506" spans="1:1" x14ac:dyDescent="0.25">
      <c r="A14506" s="1"/>
    </row>
    <row r="14507" spans="1:1" x14ac:dyDescent="0.25">
      <c r="A14507" s="1"/>
    </row>
    <row r="14508" spans="1:1" x14ac:dyDescent="0.25">
      <c r="A14508" s="1"/>
    </row>
    <row r="14509" spans="1:1" x14ac:dyDescent="0.25">
      <c r="A14509" s="1"/>
    </row>
    <row r="14510" spans="1:1" x14ac:dyDescent="0.25">
      <c r="A14510" s="1"/>
    </row>
    <row r="14511" spans="1:1" x14ac:dyDescent="0.25">
      <c r="A14511" s="1"/>
    </row>
    <row r="14512" spans="1:1" x14ac:dyDescent="0.25">
      <c r="A14512" s="1"/>
    </row>
    <row r="14513" spans="1:1" x14ac:dyDescent="0.25">
      <c r="A14513" s="1"/>
    </row>
    <row r="14514" spans="1:1" x14ac:dyDescent="0.25">
      <c r="A14514" s="1"/>
    </row>
    <row r="14515" spans="1:1" x14ac:dyDescent="0.25">
      <c r="A14515" s="1"/>
    </row>
    <row r="14516" spans="1:1" x14ac:dyDescent="0.25">
      <c r="A14516" s="1"/>
    </row>
    <row r="14517" spans="1:1" x14ac:dyDescent="0.25">
      <c r="A14517" s="1"/>
    </row>
    <row r="14518" spans="1:1" x14ac:dyDescent="0.25">
      <c r="A14518" s="1"/>
    </row>
    <row r="14519" spans="1:1" x14ac:dyDescent="0.25">
      <c r="A14519" s="1"/>
    </row>
    <row r="14520" spans="1:1" x14ac:dyDescent="0.25">
      <c r="A14520" s="1"/>
    </row>
    <row r="14521" spans="1:1" x14ac:dyDescent="0.25">
      <c r="A14521" s="1"/>
    </row>
    <row r="14522" spans="1:1" x14ac:dyDescent="0.25">
      <c r="A14522" s="1"/>
    </row>
    <row r="14523" spans="1:1" x14ac:dyDescent="0.25">
      <c r="A14523" s="1"/>
    </row>
    <row r="14524" spans="1:1" x14ac:dyDescent="0.25">
      <c r="A14524" s="1"/>
    </row>
    <row r="14525" spans="1:1" x14ac:dyDescent="0.25">
      <c r="A14525" s="1"/>
    </row>
    <row r="14526" spans="1:1" x14ac:dyDescent="0.25">
      <c r="A14526" s="1"/>
    </row>
    <row r="14527" spans="1:1" x14ac:dyDescent="0.25">
      <c r="A14527" s="1"/>
    </row>
    <row r="14528" spans="1:1" x14ac:dyDescent="0.25">
      <c r="A14528" s="1"/>
    </row>
    <row r="14529" spans="1:1" x14ac:dyDescent="0.25">
      <c r="A14529" s="1"/>
    </row>
    <row r="14530" spans="1:1" x14ac:dyDescent="0.25">
      <c r="A14530" s="1"/>
    </row>
    <row r="14531" spans="1:1" x14ac:dyDescent="0.25">
      <c r="A14531" s="1"/>
    </row>
    <row r="14532" spans="1:1" x14ac:dyDescent="0.25">
      <c r="A14532" s="1"/>
    </row>
    <row r="14533" spans="1:1" x14ac:dyDescent="0.25">
      <c r="A14533" s="1"/>
    </row>
    <row r="14534" spans="1:1" x14ac:dyDescent="0.25">
      <c r="A14534" s="1"/>
    </row>
    <row r="14535" spans="1:1" x14ac:dyDescent="0.25">
      <c r="A14535" s="1"/>
    </row>
    <row r="14536" spans="1:1" x14ac:dyDescent="0.25">
      <c r="A14536" s="1"/>
    </row>
    <row r="14537" spans="1:1" x14ac:dyDescent="0.25">
      <c r="A14537" s="1"/>
    </row>
    <row r="14538" spans="1:1" x14ac:dyDescent="0.25">
      <c r="A14538" s="1"/>
    </row>
    <row r="14539" spans="1:1" x14ac:dyDescent="0.25">
      <c r="A14539" s="1"/>
    </row>
    <row r="14540" spans="1:1" x14ac:dyDescent="0.25">
      <c r="A14540" s="1"/>
    </row>
    <row r="14541" spans="1:1" x14ac:dyDescent="0.25">
      <c r="A14541" s="1"/>
    </row>
    <row r="14542" spans="1:1" x14ac:dyDescent="0.25">
      <c r="A14542" s="1"/>
    </row>
    <row r="14543" spans="1:1" x14ac:dyDescent="0.25">
      <c r="A14543" s="1"/>
    </row>
    <row r="14544" spans="1:1" x14ac:dyDescent="0.25">
      <c r="A14544" s="1"/>
    </row>
    <row r="14545" spans="1:1" x14ac:dyDescent="0.25">
      <c r="A14545" s="1"/>
    </row>
    <row r="14546" spans="1:1" x14ac:dyDescent="0.25">
      <c r="A14546" s="1"/>
    </row>
    <row r="14547" spans="1:1" x14ac:dyDescent="0.25">
      <c r="A14547" s="1"/>
    </row>
    <row r="14548" spans="1:1" x14ac:dyDescent="0.25">
      <c r="A14548" s="1"/>
    </row>
    <row r="14549" spans="1:1" x14ac:dyDescent="0.25">
      <c r="A14549" s="1"/>
    </row>
    <row r="14550" spans="1:1" x14ac:dyDescent="0.25">
      <c r="A14550" s="1"/>
    </row>
    <row r="14551" spans="1:1" x14ac:dyDescent="0.25">
      <c r="A14551" s="1"/>
    </row>
    <row r="14552" spans="1:1" x14ac:dyDescent="0.25">
      <c r="A14552" s="1"/>
    </row>
    <row r="14553" spans="1:1" x14ac:dyDescent="0.25">
      <c r="A14553" s="1"/>
    </row>
    <row r="14554" spans="1:1" x14ac:dyDescent="0.25">
      <c r="A14554" s="1"/>
    </row>
    <row r="14555" spans="1:1" x14ac:dyDescent="0.25">
      <c r="A14555" s="1"/>
    </row>
    <row r="14556" spans="1:1" x14ac:dyDescent="0.25">
      <c r="A14556" s="1"/>
    </row>
    <row r="14557" spans="1:1" x14ac:dyDescent="0.25">
      <c r="A14557" s="1"/>
    </row>
    <row r="14558" spans="1:1" x14ac:dyDescent="0.25">
      <c r="A14558" s="1"/>
    </row>
    <row r="14559" spans="1:1" x14ac:dyDescent="0.25">
      <c r="A14559" s="1"/>
    </row>
    <row r="14560" spans="1:1" x14ac:dyDescent="0.25">
      <c r="A14560" s="1"/>
    </row>
    <row r="14561" spans="1:1" x14ac:dyDescent="0.25">
      <c r="A14561" s="1"/>
    </row>
    <row r="14562" spans="1:1" x14ac:dyDescent="0.25">
      <c r="A14562" s="1"/>
    </row>
    <row r="14563" spans="1:1" x14ac:dyDescent="0.25">
      <c r="A14563" s="1"/>
    </row>
    <row r="14564" spans="1:1" x14ac:dyDescent="0.25">
      <c r="A14564" s="1"/>
    </row>
    <row r="14565" spans="1:1" x14ac:dyDescent="0.25">
      <c r="A14565" s="1"/>
    </row>
    <row r="14566" spans="1:1" x14ac:dyDescent="0.25">
      <c r="A14566" s="1"/>
    </row>
    <row r="14567" spans="1:1" x14ac:dyDescent="0.25">
      <c r="A14567" s="1"/>
    </row>
    <row r="14568" spans="1:1" x14ac:dyDescent="0.25">
      <c r="A14568" s="1"/>
    </row>
    <row r="14569" spans="1:1" x14ac:dyDescent="0.25">
      <c r="A14569" s="1"/>
    </row>
    <row r="14570" spans="1:1" x14ac:dyDescent="0.25">
      <c r="A14570" s="1"/>
    </row>
    <row r="14571" spans="1:1" x14ac:dyDescent="0.25">
      <c r="A14571" s="1"/>
    </row>
    <row r="14572" spans="1:1" x14ac:dyDescent="0.25">
      <c r="A14572" s="1"/>
    </row>
    <row r="14573" spans="1:1" x14ac:dyDescent="0.25">
      <c r="A14573" s="1"/>
    </row>
    <row r="14574" spans="1:1" x14ac:dyDescent="0.25">
      <c r="A14574" s="1"/>
    </row>
    <row r="14575" spans="1:1" x14ac:dyDescent="0.25">
      <c r="A14575" s="1"/>
    </row>
    <row r="14576" spans="1:1" x14ac:dyDescent="0.25">
      <c r="A14576" s="1"/>
    </row>
    <row r="14577" spans="1:1" x14ac:dyDescent="0.25">
      <c r="A14577" s="1"/>
    </row>
    <row r="14578" spans="1:1" x14ac:dyDescent="0.25">
      <c r="A14578" s="1"/>
    </row>
    <row r="14579" spans="1:1" x14ac:dyDescent="0.25">
      <c r="A14579" s="1"/>
    </row>
    <row r="14580" spans="1:1" x14ac:dyDescent="0.25">
      <c r="A14580" s="1"/>
    </row>
    <row r="14581" spans="1:1" x14ac:dyDescent="0.25">
      <c r="A14581" s="1"/>
    </row>
    <row r="14582" spans="1:1" x14ac:dyDescent="0.25">
      <c r="A14582" s="1"/>
    </row>
    <row r="14583" spans="1:1" x14ac:dyDescent="0.25">
      <c r="A14583" s="1"/>
    </row>
    <row r="14584" spans="1:1" x14ac:dyDescent="0.25">
      <c r="A14584" s="1"/>
    </row>
    <row r="14585" spans="1:1" x14ac:dyDescent="0.25">
      <c r="A14585" s="1"/>
    </row>
    <row r="14586" spans="1:1" x14ac:dyDescent="0.25">
      <c r="A14586" s="1"/>
    </row>
    <row r="14587" spans="1:1" x14ac:dyDescent="0.25">
      <c r="A14587" s="1"/>
    </row>
    <row r="14588" spans="1:1" x14ac:dyDescent="0.25">
      <c r="A14588" s="1"/>
    </row>
    <row r="14589" spans="1:1" x14ac:dyDescent="0.25">
      <c r="A14589" s="1"/>
    </row>
    <row r="14590" spans="1:1" x14ac:dyDescent="0.25">
      <c r="A14590" s="1"/>
    </row>
    <row r="14591" spans="1:1" x14ac:dyDescent="0.25">
      <c r="A14591" s="1"/>
    </row>
    <row r="14592" spans="1:1" x14ac:dyDescent="0.25">
      <c r="A14592" s="1"/>
    </row>
    <row r="14593" spans="1:1" x14ac:dyDescent="0.25">
      <c r="A14593" s="1"/>
    </row>
    <row r="14594" spans="1:1" x14ac:dyDescent="0.25">
      <c r="A14594" s="1"/>
    </row>
    <row r="14595" spans="1:1" x14ac:dyDescent="0.25">
      <c r="A14595" s="1"/>
    </row>
    <row r="14596" spans="1:1" x14ac:dyDescent="0.25">
      <c r="A14596" s="1"/>
    </row>
    <row r="14597" spans="1:1" x14ac:dyDescent="0.25">
      <c r="A14597" s="1"/>
    </row>
    <row r="14598" spans="1:1" x14ac:dyDescent="0.25">
      <c r="A14598" s="1"/>
    </row>
    <row r="14599" spans="1:1" x14ac:dyDescent="0.25">
      <c r="A14599" s="1"/>
    </row>
    <row r="14600" spans="1:1" x14ac:dyDescent="0.25">
      <c r="A14600" s="1"/>
    </row>
    <row r="14601" spans="1:1" x14ac:dyDescent="0.25">
      <c r="A14601" s="1"/>
    </row>
    <row r="14602" spans="1:1" x14ac:dyDescent="0.25">
      <c r="A14602" s="1"/>
    </row>
    <row r="14603" spans="1:1" x14ac:dyDescent="0.25">
      <c r="A14603" s="1"/>
    </row>
    <row r="14604" spans="1:1" x14ac:dyDescent="0.25">
      <c r="A14604" s="1"/>
    </row>
    <row r="14605" spans="1:1" x14ac:dyDescent="0.25">
      <c r="A14605" s="1"/>
    </row>
    <row r="14606" spans="1:1" x14ac:dyDescent="0.25">
      <c r="A14606" s="1"/>
    </row>
    <row r="14607" spans="1:1" x14ac:dyDescent="0.25">
      <c r="A14607" s="1"/>
    </row>
    <row r="14608" spans="1:1" x14ac:dyDescent="0.25">
      <c r="A14608" s="1"/>
    </row>
    <row r="14609" spans="1:1" x14ac:dyDescent="0.25">
      <c r="A14609" s="1"/>
    </row>
    <row r="14610" spans="1:1" x14ac:dyDescent="0.25">
      <c r="A14610" s="1"/>
    </row>
    <row r="14611" spans="1:1" x14ac:dyDescent="0.25">
      <c r="A14611" s="1"/>
    </row>
    <row r="14612" spans="1:1" x14ac:dyDescent="0.25">
      <c r="A14612" s="1"/>
    </row>
    <row r="14613" spans="1:1" x14ac:dyDescent="0.25">
      <c r="A14613" s="1"/>
    </row>
    <row r="14614" spans="1:1" x14ac:dyDescent="0.25">
      <c r="A14614" s="1"/>
    </row>
    <row r="14615" spans="1:1" x14ac:dyDescent="0.25">
      <c r="A14615" s="1"/>
    </row>
    <row r="14616" spans="1:1" x14ac:dyDescent="0.25">
      <c r="A14616" s="1"/>
    </row>
    <row r="14617" spans="1:1" x14ac:dyDescent="0.25">
      <c r="A14617" s="1"/>
    </row>
    <row r="14618" spans="1:1" x14ac:dyDescent="0.25">
      <c r="A14618" s="1"/>
    </row>
    <row r="14619" spans="1:1" x14ac:dyDescent="0.25">
      <c r="A14619" s="1"/>
    </row>
    <row r="14620" spans="1:1" x14ac:dyDescent="0.25">
      <c r="A14620" s="1"/>
    </row>
    <row r="14621" spans="1:1" x14ac:dyDescent="0.25">
      <c r="A14621" s="1"/>
    </row>
    <row r="14622" spans="1:1" x14ac:dyDescent="0.25">
      <c r="A14622" s="1"/>
    </row>
    <row r="14623" spans="1:1" x14ac:dyDescent="0.25">
      <c r="A14623" s="1"/>
    </row>
    <row r="14624" spans="1:1" x14ac:dyDescent="0.25">
      <c r="A14624" s="1"/>
    </row>
    <row r="14625" spans="1:1" x14ac:dyDescent="0.25">
      <c r="A14625" s="1"/>
    </row>
    <row r="14626" spans="1:1" x14ac:dyDescent="0.25">
      <c r="A14626" s="1"/>
    </row>
    <row r="14627" spans="1:1" x14ac:dyDescent="0.25">
      <c r="A14627" s="1"/>
    </row>
    <row r="14628" spans="1:1" x14ac:dyDescent="0.25">
      <c r="A14628" s="1"/>
    </row>
    <row r="14629" spans="1:1" x14ac:dyDescent="0.25">
      <c r="A14629" s="1"/>
    </row>
    <row r="14630" spans="1:1" x14ac:dyDescent="0.25">
      <c r="A14630" s="1"/>
    </row>
    <row r="14631" spans="1:1" x14ac:dyDescent="0.25">
      <c r="A14631" s="1"/>
    </row>
    <row r="14632" spans="1:1" x14ac:dyDescent="0.25">
      <c r="A14632" s="1"/>
    </row>
    <row r="14633" spans="1:1" x14ac:dyDescent="0.25">
      <c r="A14633" s="1"/>
    </row>
    <row r="14634" spans="1:1" x14ac:dyDescent="0.25">
      <c r="A14634" s="1"/>
    </row>
    <row r="14635" spans="1:1" x14ac:dyDescent="0.25">
      <c r="A14635" s="1"/>
    </row>
    <row r="14636" spans="1:1" x14ac:dyDescent="0.25">
      <c r="A14636" s="1"/>
    </row>
    <row r="14637" spans="1:1" x14ac:dyDescent="0.25">
      <c r="A14637" s="1"/>
    </row>
    <row r="14638" spans="1:1" x14ac:dyDescent="0.25">
      <c r="A14638" s="1"/>
    </row>
    <row r="14639" spans="1:1" x14ac:dyDescent="0.25">
      <c r="A14639" s="1"/>
    </row>
    <row r="14640" spans="1:1" x14ac:dyDescent="0.25">
      <c r="A14640" s="1"/>
    </row>
    <row r="14641" spans="1:1" x14ac:dyDescent="0.25">
      <c r="A14641" s="1"/>
    </row>
    <row r="14642" spans="1:1" x14ac:dyDescent="0.25">
      <c r="A14642" s="1"/>
    </row>
    <row r="14643" spans="1:1" x14ac:dyDescent="0.25">
      <c r="A14643" s="1"/>
    </row>
    <row r="14644" spans="1:1" x14ac:dyDescent="0.25">
      <c r="A14644" s="1"/>
    </row>
    <row r="14645" spans="1:1" x14ac:dyDescent="0.25">
      <c r="A14645" s="1"/>
    </row>
    <row r="14646" spans="1:1" x14ac:dyDescent="0.25">
      <c r="A14646" s="1"/>
    </row>
    <row r="14647" spans="1:1" x14ac:dyDescent="0.25">
      <c r="A14647" s="1"/>
    </row>
    <row r="14648" spans="1:1" x14ac:dyDescent="0.25">
      <c r="A14648" s="1"/>
    </row>
    <row r="14649" spans="1:1" x14ac:dyDescent="0.25">
      <c r="A14649" s="1"/>
    </row>
    <row r="14650" spans="1:1" x14ac:dyDescent="0.25">
      <c r="A14650" s="1"/>
    </row>
    <row r="14651" spans="1:1" x14ac:dyDescent="0.25">
      <c r="A14651" s="1"/>
    </row>
    <row r="14652" spans="1:1" x14ac:dyDescent="0.25">
      <c r="A14652" s="1"/>
    </row>
    <row r="14653" spans="1:1" x14ac:dyDescent="0.25">
      <c r="A14653" s="1"/>
    </row>
    <row r="14654" spans="1:1" x14ac:dyDescent="0.25">
      <c r="A14654" s="1"/>
    </row>
    <row r="14655" spans="1:1" x14ac:dyDescent="0.25">
      <c r="A14655" s="1"/>
    </row>
    <row r="14656" spans="1:1" x14ac:dyDescent="0.25">
      <c r="A14656" s="1"/>
    </row>
    <row r="14657" spans="1:1" x14ac:dyDescent="0.25">
      <c r="A14657" s="1"/>
    </row>
    <row r="14658" spans="1:1" x14ac:dyDescent="0.25">
      <c r="A14658" s="1"/>
    </row>
    <row r="14659" spans="1:1" x14ac:dyDescent="0.25">
      <c r="A14659" s="1"/>
    </row>
    <row r="14660" spans="1:1" x14ac:dyDescent="0.25">
      <c r="A14660" s="1"/>
    </row>
    <row r="14661" spans="1:1" x14ac:dyDescent="0.25">
      <c r="A14661" s="1"/>
    </row>
    <row r="14662" spans="1:1" x14ac:dyDescent="0.25">
      <c r="A14662" s="1"/>
    </row>
    <row r="14663" spans="1:1" x14ac:dyDescent="0.25">
      <c r="A14663" s="1"/>
    </row>
    <row r="14664" spans="1:1" x14ac:dyDescent="0.25">
      <c r="A14664" s="1"/>
    </row>
    <row r="14665" spans="1:1" x14ac:dyDescent="0.25">
      <c r="A14665" s="1"/>
    </row>
    <row r="14666" spans="1:1" x14ac:dyDescent="0.25">
      <c r="A14666" s="1"/>
    </row>
    <row r="14667" spans="1:1" x14ac:dyDescent="0.25">
      <c r="A14667" s="1"/>
    </row>
    <row r="14668" spans="1:1" x14ac:dyDescent="0.25">
      <c r="A14668" s="1"/>
    </row>
    <row r="14669" spans="1:1" x14ac:dyDescent="0.25">
      <c r="A14669" s="1"/>
    </row>
    <row r="14670" spans="1:1" x14ac:dyDescent="0.25">
      <c r="A14670" s="1"/>
    </row>
    <row r="14671" spans="1:1" x14ac:dyDescent="0.25">
      <c r="A14671" s="1"/>
    </row>
    <row r="14672" spans="1:1" x14ac:dyDescent="0.25">
      <c r="A14672" s="1"/>
    </row>
    <row r="14673" spans="1:1" x14ac:dyDescent="0.25">
      <c r="A14673" s="1"/>
    </row>
    <row r="14674" spans="1:1" x14ac:dyDescent="0.25">
      <c r="A14674" s="1"/>
    </row>
    <row r="14675" spans="1:1" x14ac:dyDescent="0.25">
      <c r="A14675" s="1"/>
    </row>
    <row r="14676" spans="1:1" x14ac:dyDescent="0.25">
      <c r="A14676" s="1"/>
    </row>
    <row r="14677" spans="1:1" x14ac:dyDescent="0.25">
      <c r="A14677" s="1"/>
    </row>
    <row r="14678" spans="1:1" x14ac:dyDescent="0.25">
      <c r="A14678" s="1"/>
    </row>
    <row r="14679" spans="1:1" x14ac:dyDescent="0.25">
      <c r="A14679" s="1"/>
    </row>
    <row r="14680" spans="1:1" x14ac:dyDescent="0.25">
      <c r="A14680" s="1"/>
    </row>
    <row r="14681" spans="1:1" x14ac:dyDescent="0.25">
      <c r="A14681" s="1"/>
    </row>
    <row r="14682" spans="1:1" x14ac:dyDescent="0.25">
      <c r="A14682" s="1"/>
    </row>
    <row r="14683" spans="1:1" x14ac:dyDescent="0.25">
      <c r="A14683" s="1"/>
    </row>
    <row r="14684" spans="1:1" x14ac:dyDescent="0.25">
      <c r="A14684" s="1"/>
    </row>
    <row r="14685" spans="1:1" x14ac:dyDescent="0.25">
      <c r="A14685" s="1"/>
    </row>
    <row r="14686" spans="1:1" x14ac:dyDescent="0.25">
      <c r="A14686" s="1"/>
    </row>
    <row r="14687" spans="1:1" x14ac:dyDescent="0.25">
      <c r="A14687" s="1"/>
    </row>
    <row r="14688" spans="1:1" x14ac:dyDescent="0.25">
      <c r="A14688" s="1"/>
    </row>
    <row r="14689" spans="1:1" x14ac:dyDescent="0.25">
      <c r="A14689" s="1"/>
    </row>
    <row r="14690" spans="1:1" x14ac:dyDescent="0.25">
      <c r="A14690" s="1"/>
    </row>
    <row r="14691" spans="1:1" x14ac:dyDescent="0.25">
      <c r="A14691" s="1"/>
    </row>
    <row r="14692" spans="1:1" x14ac:dyDescent="0.25">
      <c r="A14692" s="1"/>
    </row>
    <row r="14693" spans="1:1" x14ac:dyDescent="0.25">
      <c r="A14693" s="1"/>
    </row>
    <row r="14694" spans="1:1" x14ac:dyDescent="0.25">
      <c r="A14694" s="1"/>
    </row>
    <row r="14695" spans="1:1" x14ac:dyDescent="0.25">
      <c r="A14695" s="1"/>
    </row>
    <row r="14696" spans="1:1" x14ac:dyDescent="0.25">
      <c r="A14696" s="1"/>
    </row>
    <row r="14697" spans="1:1" x14ac:dyDescent="0.25">
      <c r="A14697" s="1"/>
    </row>
    <row r="14698" spans="1:1" x14ac:dyDescent="0.25">
      <c r="A14698" s="1"/>
    </row>
    <row r="14699" spans="1:1" x14ac:dyDescent="0.25">
      <c r="A14699" s="1"/>
    </row>
    <row r="14700" spans="1:1" x14ac:dyDescent="0.25">
      <c r="A14700" s="1"/>
    </row>
    <row r="14701" spans="1:1" x14ac:dyDescent="0.25">
      <c r="A14701" s="1"/>
    </row>
    <row r="14702" spans="1:1" x14ac:dyDescent="0.25">
      <c r="A14702" s="1"/>
    </row>
    <row r="14703" spans="1:1" x14ac:dyDescent="0.25">
      <c r="A14703" s="1"/>
    </row>
    <row r="14704" spans="1:1" x14ac:dyDescent="0.25">
      <c r="A14704" s="1"/>
    </row>
    <row r="14705" spans="1:1" x14ac:dyDescent="0.25">
      <c r="A14705" s="1"/>
    </row>
    <row r="14706" spans="1:1" x14ac:dyDescent="0.25">
      <c r="A14706" s="1"/>
    </row>
    <row r="14707" spans="1:1" x14ac:dyDescent="0.25">
      <c r="A14707" s="1"/>
    </row>
    <row r="14708" spans="1:1" x14ac:dyDescent="0.25">
      <c r="A14708" s="1"/>
    </row>
    <row r="14709" spans="1:1" x14ac:dyDescent="0.25">
      <c r="A14709" s="1"/>
    </row>
    <row r="14710" spans="1:1" x14ac:dyDescent="0.25">
      <c r="A14710" s="1"/>
    </row>
    <row r="14711" spans="1:1" x14ac:dyDescent="0.25">
      <c r="A14711" s="1"/>
    </row>
    <row r="14712" spans="1:1" x14ac:dyDescent="0.25">
      <c r="A14712" s="1"/>
    </row>
    <row r="14713" spans="1:1" x14ac:dyDescent="0.25">
      <c r="A14713" s="1"/>
    </row>
    <row r="14714" spans="1:1" x14ac:dyDescent="0.25">
      <c r="A14714" s="1"/>
    </row>
    <row r="14715" spans="1:1" x14ac:dyDescent="0.25">
      <c r="A14715" s="1"/>
    </row>
    <row r="14716" spans="1:1" x14ac:dyDescent="0.25">
      <c r="A14716" s="1"/>
    </row>
    <row r="14717" spans="1:1" x14ac:dyDescent="0.25">
      <c r="A14717" s="1"/>
    </row>
    <row r="14718" spans="1:1" x14ac:dyDescent="0.25">
      <c r="A14718" s="1"/>
    </row>
    <row r="14719" spans="1:1" x14ac:dyDescent="0.25">
      <c r="A14719" s="1"/>
    </row>
    <row r="14720" spans="1:1" x14ac:dyDescent="0.25">
      <c r="A14720" s="1"/>
    </row>
    <row r="14721" spans="1:1" x14ac:dyDescent="0.25">
      <c r="A14721" s="1"/>
    </row>
    <row r="14722" spans="1:1" x14ac:dyDescent="0.25">
      <c r="A14722" s="1"/>
    </row>
    <row r="14723" spans="1:1" x14ac:dyDescent="0.25">
      <c r="A14723" s="1"/>
    </row>
    <row r="14724" spans="1:1" x14ac:dyDescent="0.25">
      <c r="A14724" s="1"/>
    </row>
    <row r="14725" spans="1:1" x14ac:dyDescent="0.25">
      <c r="A14725" s="1"/>
    </row>
    <row r="14726" spans="1:1" x14ac:dyDescent="0.25">
      <c r="A14726" s="1"/>
    </row>
    <row r="14727" spans="1:1" x14ac:dyDescent="0.25">
      <c r="A14727" s="1"/>
    </row>
    <row r="14728" spans="1:1" x14ac:dyDescent="0.25">
      <c r="A14728" s="1"/>
    </row>
    <row r="14729" spans="1:1" x14ac:dyDescent="0.25">
      <c r="A14729" s="1"/>
    </row>
    <row r="14730" spans="1:1" x14ac:dyDescent="0.25">
      <c r="A14730" s="1"/>
    </row>
    <row r="14731" spans="1:1" x14ac:dyDescent="0.25">
      <c r="A14731" s="1"/>
    </row>
    <row r="14732" spans="1:1" x14ac:dyDescent="0.25">
      <c r="A14732" s="1"/>
    </row>
    <row r="14733" spans="1:1" x14ac:dyDescent="0.25">
      <c r="A14733" s="1"/>
    </row>
    <row r="14734" spans="1:1" x14ac:dyDescent="0.25">
      <c r="A14734" s="1"/>
    </row>
    <row r="14735" spans="1:1" x14ac:dyDescent="0.25">
      <c r="A14735" s="1"/>
    </row>
    <row r="14736" spans="1:1" x14ac:dyDescent="0.25">
      <c r="A14736" s="1"/>
    </row>
    <row r="14737" spans="1:1" x14ac:dyDescent="0.25">
      <c r="A14737" s="1"/>
    </row>
    <row r="14738" spans="1:1" x14ac:dyDescent="0.25">
      <c r="A14738" s="1"/>
    </row>
    <row r="14739" spans="1:1" x14ac:dyDescent="0.25">
      <c r="A14739" s="1"/>
    </row>
    <row r="14740" spans="1:1" x14ac:dyDescent="0.25">
      <c r="A14740" s="1"/>
    </row>
    <row r="14741" spans="1:1" x14ac:dyDescent="0.25">
      <c r="A14741" s="1"/>
    </row>
    <row r="14742" spans="1:1" x14ac:dyDescent="0.25">
      <c r="A14742" s="1"/>
    </row>
    <row r="14743" spans="1:1" x14ac:dyDescent="0.25">
      <c r="A14743" s="1"/>
    </row>
    <row r="14744" spans="1:1" x14ac:dyDescent="0.25">
      <c r="A14744" s="1"/>
    </row>
    <row r="14745" spans="1:1" x14ac:dyDescent="0.25">
      <c r="A14745" s="1"/>
    </row>
    <row r="14746" spans="1:1" x14ac:dyDescent="0.25">
      <c r="A14746" s="1"/>
    </row>
    <row r="14747" spans="1:1" x14ac:dyDescent="0.25">
      <c r="A14747" s="1"/>
    </row>
    <row r="14748" spans="1:1" x14ac:dyDescent="0.25">
      <c r="A14748" s="1"/>
    </row>
    <row r="14749" spans="1:1" x14ac:dyDescent="0.25">
      <c r="A14749" s="1"/>
    </row>
    <row r="14750" spans="1:1" x14ac:dyDescent="0.25">
      <c r="A14750" s="1"/>
    </row>
    <row r="14751" spans="1:1" x14ac:dyDescent="0.25">
      <c r="A14751" s="1"/>
    </row>
    <row r="14752" spans="1:1" x14ac:dyDescent="0.25">
      <c r="A14752" s="1"/>
    </row>
    <row r="14753" spans="1:1" x14ac:dyDescent="0.25">
      <c r="A14753" s="1"/>
    </row>
    <row r="14754" spans="1:1" x14ac:dyDescent="0.25">
      <c r="A14754" s="1"/>
    </row>
    <row r="14755" spans="1:1" x14ac:dyDescent="0.25">
      <c r="A14755" s="1"/>
    </row>
    <row r="14756" spans="1:1" x14ac:dyDescent="0.25">
      <c r="A14756" s="1"/>
    </row>
    <row r="14757" spans="1:1" x14ac:dyDescent="0.25">
      <c r="A14757" s="1"/>
    </row>
    <row r="14758" spans="1:1" x14ac:dyDescent="0.25">
      <c r="A14758" s="1"/>
    </row>
    <row r="14759" spans="1:1" x14ac:dyDescent="0.25">
      <c r="A14759" s="1"/>
    </row>
    <row r="14760" spans="1:1" x14ac:dyDescent="0.25">
      <c r="A14760" s="1"/>
    </row>
    <row r="14761" spans="1:1" x14ac:dyDescent="0.25">
      <c r="A14761" s="1"/>
    </row>
    <row r="14762" spans="1:1" x14ac:dyDescent="0.25">
      <c r="A14762" s="1"/>
    </row>
    <row r="14763" spans="1:1" x14ac:dyDescent="0.25">
      <c r="A14763" s="1"/>
    </row>
    <row r="14764" spans="1:1" x14ac:dyDescent="0.25">
      <c r="A14764" s="1"/>
    </row>
    <row r="14765" spans="1:1" x14ac:dyDescent="0.25">
      <c r="A14765" s="1"/>
    </row>
    <row r="14766" spans="1:1" x14ac:dyDescent="0.25">
      <c r="A14766" s="1"/>
    </row>
    <row r="14767" spans="1:1" x14ac:dyDescent="0.25">
      <c r="A14767" s="1"/>
    </row>
    <row r="14768" spans="1:1" x14ac:dyDescent="0.25">
      <c r="A14768" s="1"/>
    </row>
    <row r="14769" spans="1:1" x14ac:dyDescent="0.25">
      <c r="A14769" s="1"/>
    </row>
    <row r="14770" spans="1:1" x14ac:dyDescent="0.25">
      <c r="A14770" s="1"/>
    </row>
    <row r="14771" spans="1:1" x14ac:dyDescent="0.25">
      <c r="A14771" s="1"/>
    </row>
    <row r="14772" spans="1:1" x14ac:dyDescent="0.25">
      <c r="A14772" s="1"/>
    </row>
    <row r="14773" spans="1:1" x14ac:dyDescent="0.25">
      <c r="A14773" s="1"/>
    </row>
    <row r="14774" spans="1:1" x14ac:dyDescent="0.25">
      <c r="A14774" s="1"/>
    </row>
    <row r="14775" spans="1:1" x14ac:dyDescent="0.25">
      <c r="A14775" s="1"/>
    </row>
    <row r="14776" spans="1:1" x14ac:dyDescent="0.25">
      <c r="A14776" s="1"/>
    </row>
    <row r="14777" spans="1:1" x14ac:dyDescent="0.25">
      <c r="A14777" s="1"/>
    </row>
    <row r="14778" spans="1:1" x14ac:dyDescent="0.25">
      <c r="A14778" s="1"/>
    </row>
    <row r="14779" spans="1:1" x14ac:dyDescent="0.25">
      <c r="A14779" s="1"/>
    </row>
    <row r="14780" spans="1:1" x14ac:dyDescent="0.25">
      <c r="A14780" s="1"/>
    </row>
    <row r="14781" spans="1:1" x14ac:dyDescent="0.25">
      <c r="A14781" s="1"/>
    </row>
    <row r="14782" spans="1:1" x14ac:dyDescent="0.25">
      <c r="A14782" s="1"/>
    </row>
    <row r="14783" spans="1:1" x14ac:dyDescent="0.25">
      <c r="A14783" s="1"/>
    </row>
    <row r="14784" spans="1:1" x14ac:dyDescent="0.25">
      <c r="A14784" s="1"/>
    </row>
    <row r="14785" spans="1:1" x14ac:dyDescent="0.25">
      <c r="A14785" s="1"/>
    </row>
    <row r="14786" spans="1:1" x14ac:dyDescent="0.25">
      <c r="A14786" s="1"/>
    </row>
    <row r="14787" spans="1:1" x14ac:dyDescent="0.25">
      <c r="A14787" s="1"/>
    </row>
    <row r="14788" spans="1:1" x14ac:dyDescent="0.25">
      <c r="A14788" s="1"/>
    </row>
    <row r="14789" spans="1:1" x14ac:dyDescent="0.25">
      <c r="A14789" s="1"/>
    </row>
    <row r="14790" spans="1:1" x14ac:dyDescent="0.25">
      <c r="A14790" s="1"/>
    </row>
    <row r="14791" spans="1:1" x14ac:dyDescent="0.25">
      <c r="A14791" s="1"/>
    </row>
    <row r="14792" spans="1:1" x14ac:dyDescent="0.25">
      <c r="A14792" s="1"/>
    </row>
    <row r="14793" spans="1:1" x14ac:dyDescent="0.25">
      <c r="A14793" s="1"/>
    </row>
    <row r="14794" spans="1:1" x14ac:dyDescent="0.25">
      <c r="A14794" s="1"/>
    </row>
    <row r="14795" spans="1:1" x14ac:dyDescent="0.25">
      <c r="A14795" s="1"/>
    </row>
    <row r="14796" spans="1:1" x14ac:dyDescent="0.25">
      <c r="A14796" s="1"/>
    </row>
    <row r="14797" spans="1:1" x14ac:dyDescent="0.25">
      <c r="A14797" s="1"/>
    </row>
    <row r="14798" spans="1:1" x14ac:dyDescent="0.25">
      <c r="A14798" s="1"/>
    </row>
    <row r="14799" spans="1:1" x14ac:dyDescent="0.25">
      <c r="A14799" s="1"/>
    </row>
    <row r="14800" spans="1:1" x14ac:dyDescent="0.25">
      <c r="A14800" s="1"/>
    </row>
    <row r="14801" spans="1:1" x14ac:dyDescent="0.25">
      <c r="A14801" s="1"/>
    </row>
    <row r="14802" spans="1:1" x14ac:dyDescent="0.25">
      <c r="A14802" s="1"/>
    </row>
    <row r="14803" spans="1:1" x14ac:dyDescent="0.25">
      <c r="A14803" s="1"/>
    </row>
    <row r="14804" spans="1:1" x14ac:dyDescent="0.25">
      <c r="A14804" s="1"/>
    </row>
    <row r="14805" spans="1:1" x14ac:dyDescent="0.25">
      <c r="A14805" s="1"/>
    </row>
    <row r="14806" spans="1:1" x14ac:dyDescent="0.25">
      <c r="A14806" s="1"/>
    </row>
    <row r="14807" spans="1:1" x14ac:dyDescent="0.25">
      <c r="A14807" s="1"/>
    </row>
    <row r="14808" spans="1:1" x14ac:dyDescent="0.25">
      <c r="A14808" s="1"/>
    </row>
    <row r="14809" spans="1:1" x14ac:dyDescent="0.25">
      <c r="A14809" s="1"/>
    </row>
    <row r="14810" spans="1:1" x14ac:dyDescent="0.25">
      <c r="A14810" s="1"/>
    </row>
    <row r="14811" spans="1:1" x14ac:dyDescent="0.25">
      <c r="A14811" s="1"/>
    </row>
    <row r="14812" spans="1:1" x14ac:dyDescent="0.25">
      <c r="A14812" s="1"/>
    </row>
    <row r="14813" spans="1:1" x14ac:dyDescent="0.25">
      <c r="A14813" s="1"/>
    </row>
    <row r="14814" spans="1:1" x14ac:dyDescent="0.25">
      <c r="A14814" s="1"/>
    </row>
    <row r="14815" spans="1:1" x14ac:dyDescent="0.25">
      <c r="A14815" s="1"/>
    </row>
    <row r="14816" spans="1:1" x14ac:dyDescent="0.25">
      <c r="A14816" s="1"/>
    </row>
    <row r="14817" spans="1:1" x14ac:dyDescent="0.25">
      <c r="A14817" s="1"/>
    </row>
    <row r="14818" spans="1:1" x14ac:dyDescent="0.25">
      <c r="A14818" s="1"/>
    </row>
    <row r="14819" spans="1:1" x14ac:dyDescent="0.25">
      <c r="A14819" s="1"/>
    </row>
    <row r="14820" spans="1:1" x14ac:dyDescent="0.25">
      <c r="A14820" s="1"/>
    </row>
    <row r="14821" spans="1:1" x14ac:dyDescent="0.25">
      <c r="A14821" s="1"/>
    </row>
    <row r="14822" spans="1:1" x14ac:dyDescent="0.25">
      <c r="A14822" s="1"/>
    </row>
    <row r="14823" spans="1:1" x14ac:dyDescent="0.25">
      <c r="A14823" s="1"/>
    </row>
    <row r="14824" spans="1:1" x14ac:dyDescent="0.25">
      <c r="A14824" s="1"/>
    </row>
    <row r="14825" spans="1:1" x14ac:dyDescent="0.25">
      <c r="A14825" s="1"/>
    </row>
    <row r="14826" spans="1:1" x14ac:dyDescent="0.25">
      <c r="A14826" s="1"/>
    </row>
    <row r="14827" spans="1:1" x14ac:dyDescent="0.25">
      <c r="A14827" s="1"/>
    </row>
    <row r="14828" spans="1:1" x14ac:dyDescent="0.25">
      <c r="A14828" s="1"/>
    </row>
    <row r="14829" spans="1:1" x14ac:dyDescent="0.25">
      <c r="A14829" s="1"/>
    </row>
    <row r="14830" spans="1:1" x14ac:dyDescent="0.25">
      <c r="A14830" s="1"/>
    </row>
    <row r="14831" spans="1:1" x14ac:dyDescent="0.25">
      <c r="A14831" s="1"/>
    </row>
    <row r="14832" spans="1:1" x14ac:dyDescent="0.25">
      <c r="A14832" s="1"/>
    </row>
    <row r="14833" spans="1:1" x14ac:dyDescent="0.25">
      <c r="A14833" s="1"/>
    </row>
    <row r="14834" spans="1:1" x14ac:dyDescent="0.25">
      <c r="A14834" s="1"/>
    </row>
    <row r="14835" spans="1:1" x14ac:dyDescent="0.25">
      <c r="A14835" s="1"/>
    </row>
    <row r="14836" spans="1:1" x14ac:dyDescent="0.25">
      <c r="A14836" s="1"/>
    </row>
    <row r="14837" spans="1:1" x14ac:dyDescent="0.25">
      <c r="A14837" s="1"/>
    </row>
    <row r="14838" spans="1:1" x14ac:dyDescent="0.25">
      <c r="A14838" s="1"/>
    </row>
    <row r="14839" spans="1:1" x14ac:dyDescent="0.25">
      <c r="A14839" s="1"/>
    </row>
    <row r="14840" spans="1:1" x14ac:dyDescent="0.25">
      <c r="A14840" s="1"/>
    </row>
    <row r="14841" spans="1:1" x14ac:dyDescent="0.25">
      <c r="A14841" s="1"/>
    </row>
    <row r="14842" spans="1:1" x14ac:dyDescent="0.25">
      <c r="A14842" s="1"/>
    </row>
    <row r="14843" spans="1:1" x14ac:dyDescent="0.25">
      <c r="A14843" s="1"/>
    </row>
    <row r="14844" spans="1:1" x14ac:dyDescent="0.25">
      <c r="A14844" s="1"/>
    </row>
    <row r="14845" spans="1:1" x14ac:dyDescent="0.25">
      <c r="A14845" s="1"/>
    </row>
    <row r="14846" spans="1:1" x14ac:dyDescent="0.25">
      <c r="A14846" s="1"/>
    </row>
    <row r="14847" spans="1:1" x14ac:dyDescent="0.25">
      <c r="A14847" s="1"/>
    </row>
    <row r="14848" spans="1:1" x14ac:dyDescent="0.25">
      <c r="A14848" s="1"/>
    </row>
    <row r="14849" spans="1:1" x14ac:dyDescent="0.25">
      <c r="A14849" s="1"/>
    </row>
    <row r="14850" spans="1:1" x14ac:dyDescent="0.25">
      <c r="A14850" s="1"/>
    </row>
    <row r="14851" spans="1:1" x14ac:dyDescent="0.25">
      <c r="A14851" s="1"/>
    </row>
    <row r="14852" spans="1:1" x14ac:dyDescent="0.25">
      <c r="A14852" s="1"/>
    </row>
    <row r="14853" spans="1:1" x14ac:dyDescent="0.25">
      <c r="A14853" s="1"/>
    </row>
    <row r="14854" spans="1:1" x14ac:dyDescent="0.25">
      <c r="A14854" s="1"/>
    </row>
    <row r="14855" spans="1:1" x14ac:dyDescent="0.25">
      <c r="A14855" s="1"/>
    </row>
    <row r="14856" spans="1:1" x14ac:dyDescent="0.25">
      <c r="A14856" s="1"/>
    </row>
    <row r="14857" spans="1:1" x14ac:dyDescent="0.25">
      <c r="A14857" s="1"/>
    </row>
    <row r="14858" spans="1:1" x14ac:dyDescent="0.25">
      <c r="A14858" s="1"/>
    </row>
    <row r="14859" spans="1:1" x14ac:dyDescent="0.25">
      <c r="A14859" s="1"/>
    </row>
    <row r="14860" spans="1:1" x14ac:dyDescent="0.25">
      <c r="A14860" s="1"/>
    </row>
    <row r="14861" spans="1:1" x14ac:dyDescent="0.25">
      <c r="A14861" s="1"/>
    </row>
    <row r="14862" spans="1:1" x14ac:dyDescent="0.25">
      <c r="A14862" s="1"/>
    </row>
    <row r="14863" spans="1:1" x14ac:dyDescent="0.25">
      <c r="A14863" s="1"/>
    </row>
    <row r="14864" spans="1:1" x14ac:dyDescent="0.25">
      <c r="A14864" s="1"/>
    </row>
    <row r="14865" spans="1:1" x14ac:dyDescent="0.25">
      <c r="A14865" s="1"/>
    </row>
    <row r="14866" spans="1:1" x14ac:dyDescent="0.25">
      <c r="A14866" s="1"/>
    </row>
    <row r="14867" spans="1:1" x14ac:dyDescent="0.25">
      <c r="A14867" s="1"/>
    </row>
    <row r="14868" spans="1:1" x14ac:dyDescent="0.25">
      <c r="A14868" s="1"/>
    </row>
    <row r="14869" spans="1:1" x14ac:dyDescent="0.25">
      <c r="A14869" s="1"/>
    </row>
    <row r="14870" spans="1:1" x14ac:dyDescent="0.25">
      <c r="A14870" s="1"/>
    </row>
    <row r="14871" spans="1:1" x14ac:dyDescent="0.25">
      <c r="A14871" s="1"/>
    </row>
    <row r="14872" spans="1:1" x14ac:dyDescent="0.25">
      <c r="A14872" s="1"/>
    </row>
    <row r="14873" spans="1:1" x14ac:dyDescent="0.25">
      <c r="A14873" s="1"/>
    </row>
    <row r="14874" spans="1:1" x14ac:dyDescent="0.25">
      <c r="A14874" s="1"/>
    </row>
    <row r="14875" spans="1:1" x14ac:dyDescent="0.25">
      <c r="A14875" s="1"/>
    </row>
    <row r="14876" spans="1:1" x14ac:dyDescent="0.25">
      <c r="A14876" s="1"/>
    </row>
    <row r="14877" spans="1:1" x14ac:dyDescent="0.25">
      <c r="A14877" s="1"/>
    </row>
    <row r="14878" spans="1:1" x14ac:dyDescent="0.25">
      <c r="A14878" s="1"/>
    </row>
    <row r="14879" spans="1:1" x14ac:dyDescent="0.25">
      <c r="A14879" s="1"/>
    </row>
    <row r="14880" spans="1:1" x14ac:dyDescent="0.25">
      <c r="A14880" s="1"/>
    </row>
    <row r="14881" spans="1:1" x14ac:dyDescent="0.25">
      <c r="A14881" s="1"/>
    </row>
    <row r="14882" spans="1:1" x14ac:dyDescent="0.25">
      <c r="A14882" s="1"/>
    </row>
    <row r="14883" spans="1:1" x14ac:dyDescent="0.25">
      <c r="A14883" s="1"/>
    </row>
    <row r="14884" spans="1:1" x14ac:dyDescent="0.25">
      <c r="A14884" s="1"/>
    </row>
    <row r="14885" spans="1:1" x14ac:dyDescent="0.25">
      <c r="A14885" s="1"/>
    </row>
    <row r="14886" spans="1:1" x14ac:dyDescent="0.25">
      <c r="A14886" s="1"/>
    </row>
    <row r="14887" spans="1:1" x14ac:dyDescent="0.25">
      <c r="A14887" s="1"/>
    </row>
    <row r="14888" spans="1:1" x14ac:dyDescent="0.25">
      <c r="A14888" s="1"/>
    </row>
    <row r="14889" spans="1:1" x14ac:dyDescent="0.25">
      <c r="A14889" s="1"/>
    </row>
    <row r="14890" spans="1:1" x14ac:dyDescent="0.25">
      <c r="A14890" s="1"/>
    </row>
    <row r="14891" spans="1:1" x14ac:dyDescent="0.25">
      <c r="A14891" s="1"/>
    </row>
    <row r="14892" spans="1:1" x14ac:dyDescent="0.25">
      <c r="A14892" s="1"/>
    </row>
    <row r="14893" spans="1:1" x14ac:dyDescent="0.25">
      <c r="A14893" s="1"/>
    </row>
    <row r="14894" spans="1:1" x14ac:dyDescent="0.25">
      <c r="A14894" s="1"/>
    </row>
    <row r="14895" spans="1:1" x14ac:dyDescent="0.25">
      <c r="A14895" s="1"/>
    </row>
    <row r="14896" spans="1:1" x14ac:dyDescent="0.25">
      <c r="A14896" s="1"/>
    </row>
    <row r="14897" spans="1:1" x14ac:dyDescent="0.25">
      <c r="A14897" s="1"/>
    </row>
    <row r="14898" spans="1:1" x14ac:dyDescent="0.25">
      <c r="A14898" s="1"/>
    </row>
    <row r="14899" spans="1:1" x14ac:dyDescent="0.25">
      <c r="A14899" s="1"/>
    </row>
    <row r="14900" spans="1:1" x14ac:dyDescent="0.25">
      <c r="A14900" s="1"/>
    </row>
    <row r="14901" spans="1:1" x14ac:dyDescent="0.25">
      <c r="A14901" s="1"/>
    </row>
    <row r="14902" spans="1:1" x14ac:dyDescent="0.25">
      <c r="A14902" s="1"/>
    </row>
    <row r="14903" spans="1:1" x14ac:dyDescent="0.25">
      <c r="A14903" s="1"/>
    </row>
    <row r="14904" spans="1:1" x14ac:dyDescent="0.25">
      <c r="A14904" s="1"/>
    </row>
    <row r="14905" spans="1:1" x14ac:dyDescent="0.25">
      <c r="A14905" s="1"/>
    </row>
    <row r="14906" spans="1:1" x14ac:dyDescent="0.25">
      <c r="A14906" s="1"/>
    </row>
    <row r="14907" spans="1:1" x14ac:dyDescent="0.25">
      <c r="A14907" s="1"/>
    </row>
    <row r="14908" spans="1:1" x14ac:dyDescent="0.25">
      <c r="A14908" s="1"/>
    </row>
    <row r="14909" spans="1:1" x14ac:dyDescent="0.25">
      <c r="A14909" s="1"/>
    </row>
    <row r="14910" spans="1:1" x14ac:dyDescent="0.25">
      <c r="A14910" s="1"/>
    </row>
    <row r="14911" spans="1:1" x14ac:dyDescent="0.25">
      <c r="A14911" s="1"/>
    </row>
    <row r="14912" spans="1:1" x14ac:dyDescent="0.25">
      <c r="A14912" s="1"/>
    </row>
    <row r="14913" spans="1:1" x14ac:dyDescent="0.25">
      <c r="A14913" s="1"/>
    </row>
    <row r="14914" spans="1:1" x14ac:dyDescent="0.25">
      <c r="A14914" s="1"/>
    </row>
    <row r="14915" spans="1:1" x14ac:dyDescent="0.25">
      <c r="A14915" s="1"/>
    </row>
    <row r="14916" spans="1:1" x14ac:dyDescent="0.25">
      <c r="A14916" s="1"/>
    </row>
    <row r="14917" spans="1:1" x14ac:dyDescent="0.25">
      <c r="A14917" s="1"/>
    </row>
    <row r="14918" spans="1:1" x14ac:dyDescent="0.25">
      <c r="A14918" s="1"/>
    </row>
    <row r="14919" spans="1:1" x14ac:dyDescent="0.25">
      <c r="A14919" s="1"/>
    </row>
    <row r="14920" spans="1:1" x14ac:dyDescent="0.25">
      <c r="A14920" s="1"/>
    </row>
    <row r="14921" spans="1:1" x14ac:dyDescent="0.25">
      <c r="A14921" s="1"/>
    </row>
    <row r="14922" spans="1:1" x14ac:dyDescent="0.25">
      <c r="A14922" s="1"/>
    </row>
    <row r="14923" spans="1:1" x14ac:dyDescent="0.25">
      <c r="A14923" s="1"/>
    </row>
    <row r="14924" spans="1:1" x14ac:dyDescent="0.25">
      <c r="A14924" s="1"/>
    </row>
    <row r="14925" spans="1:1" x14ac:dyDescent="0.25">
      <c r="A14925" s="1"/>
    </row>
    <row r="14926" spans="1:1" x14ac:dyDescent="0.25">
      <c r="A14926" s="1"/>
    </row>
    <row r="14927" spans="1:1" x14ac:dyDescent="0.25">
      <c r="A14927" s="1"/>
    </row>
    <row r="14928" spans="1:1" x14ac:dyDescent="0.25">
      <c r="A14928" s="1"/>
    </row>
    <row r="14929" spans="1:1" x14ac:dyDescent="0.25">
      <c r="A14929" s="1"/>
    </row>
    <row r="14930" spans="1:1" x14ac:dyDescent="0.25">
      <c r="A14930" s="1"/>
    </row>
    <row r="14931" spans="1:1" x14ac:dyDescent="0.25">
      <c r="A14931" s="1"/>
    </row>
    <row r="14932" spans="1:1" x14ac:dyDescent="0.25">
      <c r="A14932" s="1"/>
    </row>
    <row r="14933" spans="1:1" x14ac:dyDescent="0.25">
      <c r="A14933" s="1"/>
    </row>
    <row r="14934" spans="1:1" x14ac:dyDescent="0.25">
      <c r="A14934" s="1"/>
    </row>
    <row r="14935" spans="1:1" x14ac:dyDescent="0.25">
      <c r="A14935" s="1"/>
    </row>
    <row r="14936" spans="1:1" x14ac:dyDescent="0.25">
      <c r="A14936" s="1"/>
    </row>
    <row r="14937" spans="1:1" x14ac:dyDescent="0.25">
      <c r="A14937" s="1"/>
    </row>
    <row r="14938" spans="1:1" x14ac:dyDescent="0.25">
      <c r="A14938" s="1"/>
    </row>
    <row r="14939" spans="1:1" x14ac:dyDescent="0.25">
      <c r="A14939" s="1"/>
    </row>
    <row r="14940" spans="1:1" x14ac:dyDescent="0.25">
      <c r="A14940" s="1"/>
    </row>
    <row r="14941" spans="1:1" x14ac:dyDescent="0.25">
      <c r="A14941" s="1"/>
    </row>
    <row r="14942" spans="1:1" x14ac:dyDescent="0.25">
      <c r="A14942" s="1"/>
    </row>
    <row r="14943" spans="1:1" x14ac:dyDescent="0.25">
      <c r="A14943" s="1"/>
    </row>
    <row r="14944" spans="1:1" x14ac:dyDescent="0.25">
      <c r="A14944" s="1"/>
    </row>
    <row r="14945" spans="1:1" x14ac:dyDescent="0.25">
      <c r="A14945" s="1"/>
    </row>
    <row r="14946" spans="1:1" x14ac:dyDescent="0.25">
      <c r="A14946" s="1"/>
    </row>
    <row r="14947" spans="1:1" x14ac:dyDescent="0.25">
      <c r="A14947" s="1"/>
    </row>
    <row r="14948" spans="1:1" x14ac:dyDescent="0.25">
      <c r="A14948" s="1"/>
    </row>
    <row r="14949" spans="1:1" x14ac:dyDescent="0.25">
      <c r="A14949" s="1"/>
    </row>
    <row r="14950" spans="1:1" x14ac:dyDescent="0.25">
      <c r="A14950" s="1"/>
    </row>
    <row r="14951" spans="1:1" x14ac:dyDescent="0.25">
      <c r="A14951" s="1"/>
    </row>
    <row r="14952" spans="1:1" x14ac:dyDescent="0.25">
      <c r="A14952" s="1"/>
    </row>
    <row r="14953" spans="1:1" x14ac:dyDescent="0.25">
      <c r="A14953" s="1"/>
    </row>
    <row r="14954" spans="1:1" x14ac:dyDescent="0.25">
      <c r="A14954" s="1"/>
    </row>
    <row r="14955" spans="1:1" x14ac:dyDescent="0.25">
      <c r="A14955" s="1"/>
    </row>
    <row r="14956" spans="1:1" x14ac:dyDescent="0.25">
      <c r="A14956" s="1"/>
    </row>
    <row r="14957" spans="1:1" x14ac:dyDescent="0.25">
      <c r="A14957" s="1"/>
    </row>
    <row r="14958" spans="1:1" x14ac:dyDescent="0.25">
      <c r="A14958" s="1"/>
    </row>
    <row r="14959" spans="1:1" x14ac:dyDescent="0.25">
      <c r="A14959" s="1"/>
    </row>
    <row r="14960" spans="1:1" x14ac:dyDescent="0.25">
      <c r="A14960" s="1"/>
    </row>
    <row r="14961" spans="1:1" x14ac:dyDescent="0.25">
      <c r="A14961" s="1"/>
    </row>
    <row r="14962" spans="1:1" x14ac:dyDescent="0.25">
      <c r="A14962" s="1"/>
    </row>
    <row r="14963" spans="1:1" x14ac:dyDescent="0.25">
      <c r="A14963" s="1"/>
    </row>
    <row r="14964" spans="1:1" x14ac:dyDescent="0.25">
      <c r="A14964" s="1"/>
    </row>
    <row r="14965" spans="1:1" x14ac:dyDescent="0.25">
      <c r="A14965" s="1"/>
    </row>
    <row r="14966" spans="1:1" x14ac:dyDescent="0.25">
      <c r="A14966" s="1"/>
    </row>
    <row r="14967" spans="1:1" x14ac:dyDescent="0.25">
      <c r="A14967" s="1"/>
    </row>
    <row r="14968" spans="1:1" x14ac:dyDescent="0.25">
      <c r="A14968" s="1"/>
    </row>
    <row r="14969" spans="1:1" x14ac:dyDescent="0.25">
      <c r="A14969" s="1"/>
    </row>
    <row r="14970" spans="1:1" x14ac:dyDescent="0.25">
      <c r="A14970" s="1"/>
    </row>
    <row r="14971" spans="1:1" x14ac:dyDescent="0.25">
      <c r="A14971" s="1"/>
    </row>
    <row r="14972" spans="1:1" x14ac:dyDescent="0.25">
      <c r="A14972" s="1"/>
    </row>
    <row r="14973" spans="1:1" x14ac:dyDescent="0.25">
      <c r="A14973" s="1"/>
    </row>
    <row r="14974" spans="1:1" x14ac:dyDescent="0.25">
      <c r="A14974" s="1"/>
    </row>
    <row r="14975" spans="1:1" x14ac:dyDescent="0.25">
      <c r="A14975" s="1"/>
    </row>
    <row r="14976" spans="1:1" x14ac:dyDescent="0.25">
      <c r="A14976" s="1"/>
    </row>
    <row r="14977" spans="1:1" x14ac:dyDescent="0.25">
      <c r="A14977" s="1"/>
    </row>
    <row r="14978" spans="1:1" x14ac:dyDescent="0.25">
      <c r="A14978" s="1"/>
    </row>
    <row r="14979" spans="1:1" x14ac:dyDescent="0.25">
      <c r="A14979" s="1"/>
    </row>
    <row r="14980" spans="1:1" x14ac:dyDescent="0.25">
      <c r="A14980" s="1"/>
    </row>
    <row r="14981" spans="1:1" x14ac:dyDescent="0.25">
      <c r="A14981" s="1"/>
    </row>
    <row r="14982" spans="1:1" x14ac:dyDescent="0.25">
      <c r="A14982" s="1"/>
    </row>
    <row r="14983" spans="1:1" x14ac:dyDescent="0.25">
      <c r="A14983" s="1"/>
    </row>
    <row r="14984" spans="1:1" x14ac:dyDescent="0.25">
      <c r="A14984" s="1"/>
    </row>
    <row r="14985" spans="1:1" x14ac:dyDescent="0.25">
      <c r="A14985" s="1"/>
    </row>
    <row r="14986" spans="1:1" x14ac:dyDescent="0.25">
      <c r="A14986" s="1"/>
    </row>
    <row r="14987" spans="1:1" x14ac:dyDescent="0.25">
      <c r="A14987" s="1"/>
    </row>
    <row r="14988" spans="1:1" x14ac:dyDescent="0.25">
      <c r="A14988" s="1"/>
    </row>
    <row r="14989" spans="1:1" x14ac:dyDescent="0.25">
      <c r="A14989" s="1"/>
    </row>
    <row r="14990" spans="1:1" x14ac:dyDescent="0.25">
      <c r="A14990" s="1"/>
    </row>
    <row r="14991" spans="1:1" x14ac:dyDescent="0.25">
      <c r="A14991" s="1"/>
    </row>
    <row r="14992" spans="1:1" x14ac:dyDescent="0.25">
      <c r="A14992" s="1"/>
    </row>
    <row r="14993" spans="1:1" x14ac:dyDescent="0.25">
      <c r="A14993" s="1"/>
    </row>
    <row r="14994" spans="1:1" x14ac:dyDescent="0.25">
      <c r="A14994" s="1"/>
    </row>
    <row r="14995" spans="1:1" x14ac:dyDescent="0.25">
      <c r="A14995" s="1"/>
    </row>
    <row r="14996" spans="1:1" x14ac:dyDescent="0.25">
      <c r="A14996" s="1"/>
    </row>
    <row r="14997" spans="1:1" x14ac:dyDescent="0.25">
      <c r="A14997" s="1"/>
    </row>
    <row r="14998" spans="1:1" x14ac:dyDescent="0.25">
      <c r="A14998" s="1"/>
    </row>
    <row r="14999" spans="1:1" x14ac:dyDescent="0.25">
      <c r="A14999" s="1"/>
    </row>
    <row r="15000" spans="1:1" x14ac:dyDescent="0.25">
      <c r="A15000" s="1"/>
    </row>
    <row r="15001" spans="1:1" x14ac:dyDescent="0.25">
      <c r="A15001" s="1"/>
    </row>
    <row r="15002" spans="1:1" x14ac:dyDescent="0.25">
      <c r="A15002" s="1"/>
    </row>
    <row r="15003" spans="1:1" x14ac:dyDescent="0.25">
      <c r="A15003" s="1"/>
    </row>
    <row r="15004" spans="1:1" x14ac:dyDescent="0.25">
      <c r="A15004" s="1"/>
    </row>
    <row r="15005" spans="1:1" x14ac:dyDescent="0.25">
      <c r="A15005" s="1"/>
    </row>
    <row r="15006" spans="1:1" x14ac:dyDescent="0.25">
      <c r="A15006" s="1"/>
    </row>
    <row r="15007" spans="1:1" x14ac:dyDescent="0.25">
      <c r="A15007" s="1"/>
    </row>
    <row r="15008" spans="1:1" x14ac:dyDescent="0.25">
      <c r="A15008" s="1"/>
    </row>
    <row r="15009" spans="1:1" x14ac:dyDescent="0.25">
      <c r="A15009" s="1"/>
    </row>
    <row r="15010" spans="1:1" x14ac:dyDescent="0.25">
      <c r="A15010" s="1"/>
    </row>
    <row r="15011" spans="1:1" x14ac:dyDescent="0.25">
      <c r="A15011" s="1"/>
    </row>
    <row r="15012" spans="1:1" x14ac:dyDescent="0.25">
      <c r="A15012" s="1"/>
    </row>
    <row r="15013" spans="1:1" x14ac:dyDescent="0.25">
      <c r="A15013" s="1"/>
    </row>
    <row r="15014" spans="1:1" x14ac:dyDescent="0.25">
      <c r="A15014" s="1"/>
    </row>
    <row r="15015" spans="1:1" x14ac:dyDescent="0.25">
      <c r="A15015" s="1"/>
    </row>
    <row r="15016" spans="1:1" x14ac:dyDescent="0.25">
      <c r="A15016" s="1"/>
    </row>
    <row r="15017" spans="1:1" x14ac:dyDescent="0.25">
      <c r="A15017" s="1"/>
    </row>
    <row r="15018" spans="1:1" x14ac:dyDescent="0.25">
      <c r="A15018" s="1"/>
    </row>
    <row r="15019" spans="1:1" x14ac:dyDescent="0.25">
      <c r="A15019" s="1"/>
    </row>
    <row r="15020" spans="1:1" x14ac:dyDescent="0.25">
      <c r="A15020" s="1"/>
    </row>
    <row r="15021" spans="1:1" x14ac:dyDescent="0.25">
      <c r="A15021" s="1"/>
    </row>
    <row r="15022" spans="1:1" x14ac:dyDescent="0.25">
      <c r="A15022" s="1"/>
    </row>
    <row r="15023" spans="1:1" x14ac:dyDescent="0.25">
      <c r="A15023" s="1"/>
    </row>
    <row r="15024" spans="1:1" x14ac:dyDescent="0.25">
      <c r="A15024" s="1"/>
    </row>
    <row r="15025" spans="1:1" x14ac:dyDescent="0.25">
      <c r="A15025" s="1"/>
    </row>
    <row r="15026" spans="1:1" x14ac:dyDescent="0.25">
      <c r="A15026" s="1"/>
    </row>
    <row r="15027" spans="1:1" x14ac:dyDescent="0.25">
      <c r="A15027" s="1"/>
    </row>
    <row r="15028" spans="1:1" x14ac:dyDescent="0.25">
      <c r="A15028" s="1"/>
    </row>
    <row r="15029" spans="1:1" x14ac:dyDescent="0.25">
      <c r="A15029" s="1"/>
    </row>
    <row r="15030" spans="1:1" x14ac:dyDescent="0.25">
      <c r="A15030" s="1"/>
    </row>
    <row r="15031" spans="1:1" x14ac:dyDescent="0.25">
      <c r="A15031" s="1"/>
    </row>
    <row r="15032" spans="1:1" x14ac:dyDescent="0.25">
      <c r="A15032" s="1"/>
    </row>
    <row r="15033" spans="1:1" x14ac:dyDescent="0.25">
      <c r="A15033" s="1"/>
    </row>
    <row r="15034" spans="1:1" x14ac:dyDescent="0.25">
      <c r="A15034" s="1"/>
    </row>
    <row r="15035" spans="1:1" x14ac:dyDescent="0.25">
      <c r="A15035" s="1"/>
    </row>
    <row r="15036" spans="1:1" x14ac:dyDescent="0.25">
      <c r="A15036" s="1"/>
    </row>
    <row r="15037" spans="1:1" x14ac:dyDescent="0.25">
      <c r="A15037" s="1"/>
    </row>
    <row r="15038" spans="1:1" x14ac:dyDescent="0.25">
      <c r="A15038" s="1"/>
    </row>
    <row r="15039" spans="1:1" x14ac:dyDescent="0.25">
      <c r="A15039" s="1"/>
    </row>
    <row r="15040" spans="1:1" x14ac:dyDescent="0.25">
      <c r="A15040" s="1"/>
    </row>
    <row r="15041" spans="1:1" x14ac:dyDescent="0.25">
      <c r="A15041" s="1"/>
    </row>
    <row r="15042" spans="1:1" x14ac:dyDescent="0.25">
      <c r="A15042" s="1"/>
    </row>
    <row r="15043" spans="1:1" x14ac:dyDescent="0.25">
      <c r="A15043" s="1"/>
    </row>
    <row r="15044" spans="1:1" x14ac:dyDescent="0.25">
      <c r="A15044" s="1"/>
    </row>
    <row r="15045" spans="1:1" x14ac:dyDescent="0.25">
      <c r="A15045" s="1"/>
    </row>
    <row r="15046" spans="1:1" x14ac:dyDescent="0.25">
      <c r="A15046" s="1"/>
    </row>
    <row r="15047" spans="1:1" x14ac:dyDescent="0.25">
      <c r="A15047" s="1"/>
    </row>
    <row r="15048" spans="1:1" x14ac:dyDescent="0.25">
      <c r="A15048" s="1"/>
    </row>
    <row r="15049" spans="1:1" x14ac:dyDescent="0.25">
      <c r="A15049" s="1"/>
    </row>
    <row r="15050" spans="1:1" x14ac:dyDescent="0.25">
      <c r="A15050" s="1"/>
    </row>
    <row r="15051" spans="1:1" x14ac:dyDescent="0.25">
      <c r="A15051" s="1"/>
    </row>
    <row r="15052" spans="1:1" x14ac:dyDescent="0.25">
      <c r="A15052" s="1"/>
    </row>
    <row r="15053" spans="1:1" x14ac:dyDescent="0.25">
      <c r="A15053" s="1"/>
    </row>
    <row r="15054" spans="1:1" x14ac:dyDescent="0.25">
      <c r="A15054" s="1"/>
    </row>
    <row r="15055" spans="1:1" x14ac:dyDescent="0.25">
      <c r="A15055" s="1"/>
    </row>
    <row r="15056" spans="1:1" x14ac:dyDescent="0.25">
      <c r="A15056" s="1"/>
    </row>
    <row r="15057" spans="1:1" x14ac:dyDescent="0.25">
      <c r="A15057" s="1"/>
    </row>
    <row r="15058" spans="1:1" x14ac:dyDescent="0.25">
      <c r="A15058" s="1"/>
    </row>
    <row r="15059" spans="1:1" x14ac:dyDescent="0.25">
      <c r="A15059" s="1"/>
    </row>
    <row r="15060" spans="1:1" x14ac:dyDescent="0.25">
      <c r="A15060" s="1"/>
    </row>
    <row r="15061" spans="1:1" x14ac:dyDescent="0.25">
      <c r="A15061" s="1"/>
    </row>
    <row r="15062" spans="1:1" x14ac:dyDescent="0.25">
      <c r="A15062" s="1"/>
    </row>
    <row r="15063" spans="1:1" x14ac:dyDescent="0.25">
      <c r="A15063" s="1"/>
    </row>
    <row r="15064" spans="1:1" x14ac:dyDescent="0.25">
      <c r="A15064" s="1"/>
    </row>
    <row r="15065" spans="1:1" x14ac:dyDescent="0.25">
      <c r="A15065" s="1"/>
    </row>
    <row r="15066" spans="1:1" x14ac:dyDescent="0.25">
      <c r="A15066" s="1"/>
    </row>
    <row r="15067" spans="1:1" x14ac:dyDescent="0.25">
      <c r="A15067" s="1"/>
    </row>
    <row r="15068" spans="1:1" x14ac:dyDescent="0.25">
      <c r="A15068" s="1"/>
    </row>
    <row r="15069" spans="1:1" x14ac:dyDescent="0.25">
      <c r="A15069" s="1"/>
    </row>
    <row r="15070" spans="1:1" x14ac:dyDescent="0.25">
      <c r="A15070" s="1"/>
    </row>
    <row r="15071" spans="1:1" x14ac:dyDescent="0.25">
      <c r="A15071" s="1"/>
    </row>
    <row r="15072" spans="1:1" x14ac:dyDescent="0.25">
      <c r="A15072" s="1"/>
    </row>
    <row r="15073" spans="1:1" x14ac:dyDescent="0.25">
      <c r="A15073" s="1"/>
    </row>
    <row r="15074" spans="1:1" x14ac:dyDescent="0.25">
      <c r="A15074" s="1"/>
    </row>
    <row r="15075" spans="1:1" x14ac:dyDescent="0.25">
      <c r="A15075" s="1"/>
    </row>
    <row r="15076" spans="1:1" x14ac:dyDescent="0.25">
      <c r="A15076" s="1"/>
    </row>
    <row r="15077" spans="1:1" x14ac:dyDescent="0.25">
      <c r="A15077" s="1"/>
    </row>
    <row r="15078" spans="1:1" x14ac:dyDescent="0.25">
      <c r="A15078" s="1"/>
    </row>
    <row r="15079" spans="1:1" x14ac:dyDescent="0.25">
      <c r="A15079" s="1"/>
    </row>
    <row r="15080" spans="1:1" x14ac:dyDescent="0.25">
      <c r="A15080" s="1"/>
    </row>
    <row r="15081" spans="1:1" x14ac:dyDescent="0.25">
      <c r="A15081" s="1"/>
    </row>
    <row r="15082" spans="1:1" x14ac:dyDescent="0.25">
      <c r="A15082" s="1"/>
    </row>
    <row r="15083" spans="1:1" x14ac:dyDescent="0.25">
      <c r="A15083" s="1"/>
    </row>
    <row r="15084" spans="1:1" x14ac:dyDescent="0.25">
      <c r="A15084" s="1"/>
    </row>
    <row r="15085" spans="1:1" x14ac:dyDescent="0.25">
      <c r="A15085" s="1"/>
    </row>
    <row r="15086" spans="1:1" x14ac:dyDescent="0.25">
      <c r="A15086" s="1"/>
    </row>
    <row r="15087" spans="1:1" x14ac:dyDescent="0.25">
      <c r="A15087" s="1"/>
    </row>
    <row r="15088" spans="1:1" x14ac:dyDescent="0.25">
      <c r="A15088" s="1"/>
    </row>
    <row r="15089" spans="1:1" x14ac:dyDescent="0.25">
      <c r="A15089" s="1"/>
    </row>
    <row r="15090" spans="1:1" x14ac:dyDescent="0.25">
      <c r="A15090" s="1"/>
    </row>
    <row r="15091" spans="1:1" x14ac:dyDescent="0.25">
      <c r="A15091" s="1"/>
    </row>
    <row r="15092" spans="1:1" x14ac:dyDescent="0.25">
      <c r="A15092" s="1"/>
    </row>
    <row r="15093" spans="1:1" x14ac:dyDescent="0.25">
      <c r="A15093" s="1"/>
    </row>
    <row r="15094" spans="1:1" x14ac:dyDescent="0.25">
      <c r="A15094" s="1"/>
    </row>
    <row r="15095" spans="1:1" x14ac:dyDescent="0.25">
      <c r="A15095" s="1"/>
    </row>
    <row r="15096" spans="1:1" x14ac:dyDescent="0.25">
      <c r="A15096" s="1"/>
    </row>
    <row r="15097" spans="1:1" x14ac:dyDescent="0.25">
      <c r="A15097" s="1"/>
    </row>
    <row r="15098" spans="1:1" x14ac:dyDescent="0.25">
      <c r="A15098" s="1"/>
    </row>
    <row r="15099" spans="1:1" x14ac:dyDescent="0.25">
      <c r="A15099" s="1"/>
    </row>
    <row r="15100" spans="1:1" x14ac:dyDescent="0.25">
      <c r="A15100" s="1"/>
    </row>
    <row r="15101" spans="1:1" x14ac:dyDescent="0.25">
      <c r="A15101" s="1"/>
    </row>
    <row r="15102" spans="1:1" x14ac:dyDescent="0.25">
      <c r="A15102" s="1"/>
    </row>
    <row r="15103" spans="1:1" x14ac:dyDescent="0.25">
      <c r="A15103" s="1"/>
    </row>
    <row r="15104" spans="1:1" x14ac:dyDescent="0.25">
      <c r="A15104" s="1"/>
    </row>
    <row r="15105" spans="1:1" x14ac:dyDescent="0.25">
      <c r="A15105" s="1"/>
    </row>
    <row r="15106" spans="1:1" x14ac:dyDescent="0.25">
      <c r="A15106" s="1"/>
    </row>
    <row r="15107" spans="1:1" x14ac:dyDescent="0.25">
      <c r="A15107" s="1"/>
    </row>
    <row r="15108" spans="1:1" x14ac:dyDescent="0.25">
      <c r="A15108" s="1"/>
    </row>
    <row r="15109" spans="1:1" x14ac:dyDescent="0.25">
      <c r="A15109" s="1"/>
    </row>
    <row r="15110" spans="1:1" x14ac:dyDescent="0.25">
      <c r="A15110" s="1"/>
    </row>
    <row r="15111" spans="1:1" x14ac:dyDescent="0.25">
      <c r="A15111" s="1"/>
    </row>
    <row r="15112" spans="1:1" x14ac:dyDescent="0.25">
      <c r="A15112" s="1"/>
    </row>
    <row r="15113" spans="1:1" x14ac:dyDescent="0.25">
      <c r="A15113" s="1"/>
    </row>
    <row r="15114" spans="1:1" x14ac:dyDescent="0.25">
      <c r="A15114" s="1"/>
    </row>
    <row r="15115" spans="1:1" x14ac:dyDescent="0.25">
      <c r="A15115" s="1"/>
    </row>
    <row r="15116" spans="1:1" x14ac:dyDescent="0.25">
      <c r="A15116" s="1"/>
    </row>
    <row r="15117" spans="1:1" x14ac:dyDescent="0.25">
      <c r="A15117" s="1"/>
    </row>
    <row r="15118" spans="1:1" x14ac:dyDescent="0.25">
      <c r="A15118" s="1"/>
    </row>
    <row r="15119" spans="1:1" x14ac:dyDescent="0.25">
      <c r="A15119" s="1"/>
    </row>
    <row r="15120" spans="1:1" x14ac:dyDescent="0.25">
      <c r="A15120" s="1"/>
    </row>
    <row r="15121" spans="1:1" x14ac:dyDescent="0.25">
      <c r="A15121" s="1"/>
    </row>
    <row r="15122" spans="1:1" x14ac:dyDescent="0.25">
      <c r="A15122" s="1"/>
    </row>
    <row r="15123" spans="1:1" x14ac:dyDescent="0.25">
      <c r="A15123" s="1"/>
    </row>
    <row r="15124" spans="1:1" x14ac:dyDescent="0.25">
      <c r="A15124" s="1"/>
    </row>
    <row r="15125" spans="1:1" x14ac:dyDescent="0.25">
      <c r="A15125" s="1"/>
    </row>
    <row r="15126" spans="1:1" x14ac:dyDescent="0.25">
      <c r="A15126" s="1"/>
    </row>
    <row r="15127" spans="1:1" x14ac:dyDescent="0.25">
      <c r="A15127" s="1"/>
    </row>
    <row r="15128" spans="1:1" x14ac:dyDescent="0.25">
      <c r="A15128" s="1"/>
    </row>
    <row r="15129" spans="1:1" x14ac:dyDescent="0.25">
      <c r="A15129" s="1"/>
    </row>
    <row r="15130" spans="1:1" x14ac:dyDescent="0.25">
      <c r="A15130" s="1"/>
    </row>
    <row r="15131" spans="1:1" x14ac:dyDescent="0.25">
      <c r="A15131" s="1"/>
    </row>
    <row r="15132" spans="1:1" x14ac:dyDescent="0.25">
      <c r="A15132" s="1"/>
    </row>
    <row r="15133" spans="1:1" x14ac:dyDescent="0.25">
      <c r="A15133" s="1"/>
    </row>
    <row r="15134" spans="1:1" x14ac:dyDescent="0.25">
      <c r="A15134" s="1"/>
    </row>
    <row r="15135" spans="1:1" x14ac:dyDescent="0.25">
      <c r="A15135" s="1"/>
    </row>
    <row r="15136" spans="1:1" x14ac:dyDescent="0.25">
      <c r="A15136" s="1"/>
    </row>
    <row r="15137" spans="1:1" x14ac:dyDescent="0.25">
      <c r="A15137" s="1"/>
    </row>
    <row r="15138" spans="1:1" x14ac:dyDescent="0.25">
      <c r="A15138" s="1"/>
    </row>
    <row r="15139" spans="1:1" x14ac:dyDescent="0.25">
      <c r="A15139" s="1"/>
    </row>
    <row r="15140" spans="1:1" x14ac:dyDescent="0.25">
      <c r="A15140" s="1"/>
    </row>
    <row r="15141" spans="1:1" x14ac:dyDescent="0.25">
      <c r="A15141" s="1"/>
    </row>
    <row r="15142" spans="1:1" x14ac:dyDescent="0.25">
      <c r="A15142" s="1"/>
    </row>
    <row r="15143" spans="1:1" x14ac:dyDescent="0.25">
      <c r="A15143" s="1"/>
    </row>
    <row r="15144" spans="1:1" x14ac:dyDescent="0.25">
      <c r="A15144" s="1"/>
    </row>
    <row r="15145" spans="1:1" x14ac:dyDescent="0.25">
      <c r="A15145" s="1"/>
    </row>
    <row r="15146" spans="1:1" x14ac:dyDescent="0.25">
      <c r="A15146" s="1"/>
    </row>
    <row r="15147" spans="1:1" x14ac:dyDescent="0.25">
      <c r="A15147" s="1"/>
    </row>
    <row r="15148" spans="1:1" x14ac:dyDescent="0.25">
      <c r="A15148" s="1"/>
    </row>
    <row r="15149" spans="1:1" x14ac:dyDescent="0.25">
      <c r="A15149" s="1"/>
    </row>
    <row r="15150" spans="1:1" x14ac:dyDescent="0.25">
      <c r="A15150" s="1"/>
    </row>
    <row r="15151" spans="1:1" x14ac:dyDescent="0.25">
      <c r="A15151" s="1"/>
    </row>
    <row r="15152" spans="1:1" x14ac:dyDescent="0.25">
      <c r="A15152" s="1"/>
    </row>
    <row r="15153" spans="1:1" x14ac:dyDescent="0.25">
      <c r="A15153" s="1"/>
    </row>
    <row r="15154" spans="1:1" x14ac:dyDescent="0.25">
      <c r="A15154" s="1"/>
    </row>
    <row r="15155" spans="1:1" x14ac:dyDescent="0.25">
      <c r="A15155" s="1"/>
    </row>
    <row r="15156" spans="1:1" x14ac:dyDescent="0.25">
      <c r="A15156" s="1"/>
    </row>
    <row r="15157" spans="1:1" x14ac:dyDescent="0.25">
      <c r="A15157" s="1"/>
    </row>
    <row r="15158" spans="1:1" x14ac:dyDescent="0.25">
      <c r="A15158" s="1"/>
    </row>
    <row r="15159" spans="1:1" x14ac:dyDescent="0.25">
      <c r="A15159" s="1"/>
    </row>
    <row r="15160" spans="1:1" x14ac:dyDescent="0.25">
      <c r="A15160" s="1"/>
    </row>
    <row r="15161" spans="1:1" x14ac:dyDescent="0.25">
      <c r="A15161" s="1"/>
    </row>
    <row r="15162" spans="1:1" x14ac:dyDescent="0.25">
      <c r="A15162" s="1"/>
    </row>
    <row r="15163" spans="1:1" x14ac:dyDescent="0.25">
      <c r="A15163" s="1"/>
    </row>
    <row r="15164" spans="1:1" x14ac:dyDescent="0.25">
      <c r="A15164" s="1"/>
    </row>
    <row r="15165" spans="1:1" x14ac:dyDescent="0.25">
      <c r="A15165" s="1"/>
    </row>
    <row r="15166" spans="1:1" x14ac:dyDescent="0.25">
      <c r="A15166" s="1"/>
    </row>
    <row r="15167" spans="1:1" x14ac:dyDescent="0.25">
      <c r="A15167" s="1"/>
    </row>
    <row r="15168" spans="1:1" x14ac:dyDescent="0.25">
      <c r="A15168" s="1"/>
    </row>
    <row r="15169" spans="1:1" x14ac:dyDescent="0.25">
      <c r="A15169" s="1"/>
    </row>
    <row r="15170" spans="1:1" x14ac:dyDescent="0.25">
      <c r="A15170" s="1"/>
    </row>
    <row r="15171" spans="1:1" x14ac:dyDescent="0.25">
      <c r="A15171" s="1"/>
    </row>
    <row r="15172" spans="1:1" x14ac:dyDescent="0.25">
      <c r="A15172" s="1"/>
    </row>
    <row r="15173" spans="1:1" x14ac:dyDescent="0.25">
      <c r="A15173" s="1"/>
    </row>
    <row r="15174" spans="1:1" x14ac:dyDescent="0.25">
      <c r="A15174" s="1"/>
    </row>
    <row r="15175" spans="1:1" x14ac:dyDescent="0.25">
      <c r="A15175" s="1"/>
    </row>
    <row r="15176" spans="1:1" x14ac:dyDescent="0.25">
      <c r="A15176" s="1"/>
    </row>
    <row r="15177" spans="1:1" x14ac:dyDescent="0.25">
      <c r="A15177" s="1"/>
    </row>
    <row r="15178" spans="1:1" x14ac:dyDescent="0.25">
      <c r="A15178" s="1"/>
    </row>
    <row r="15179" spans="1:1" x14ac:dyDescent="0.25">
      <c r="A15179" s="1"/>
    </row>
    <row r="15180" spans="1:1" x14ac:dyDescent="0.25">
      <c r="A15180" s="1"/>
    </row>
    <row r="15181" spans="1:1" x14ac:dyDescent="0.25">
      <c r="A15181" s="1"/>
    </row>
    <row r="15182" spans="1:1" x14ac:dyDescent="0.25">
      <c r="A15182" s="1"/>
    </row>
    <row r="15183" spans="1:1" x14ac:dyDescent="0.25">
      <c r="A15183" s="1"/>
    </row>
    <row r="15184" spans="1:1" x14ac:dyDescent="0.25">
      <c r="A15184" s="1"/>
    </row>
    <row r="15185" spans="1:1" x14ac:dyDescent="0.25">
      <c r="A15185" s="1"/>
    </row>
    <row r="15186" spans="1:1" x14ac:dyDescent="0.25">
      <c r="A15186" s="1"/>
    </row>
    <row r="15187" spans="1:1" x14ac:dyDescent="0.25">
      <c r="A15187" s="1"/>
    </row>
    <row r="15188" spans="1:1" x14ac:dyDescent="0.25">
      <c r="A15188" s="1"/>
    </row>
    <row r="15189" spans="1:1" x14ac:dyDescent="0.25">
      <c r="A15189" s="1"/>
    </row>
    <row r="15190" spans="1:1" x14ac:dyDescent="0.25">
      <c r="A15190" s="1"/>
    </row>
    <row r="15191" spans="1:1" x14ac:dyDescent="0.25">
      <c r="A15191" s="1"/>
    </row>
    <row r="15192" spans="1:1" x14ac:dyDescent="0.25">
      <c r="A15192" s="1"/>
    </row>
    <row r="15193" spans="1:1" x14ac:dyDescent="0.25">
      <c r="A15193" s="1"/>
    </row>
    <row r="15194" spans="1:1" x14ac:dyDescent="0.25">
      <c r="A15194" s="1"/>
    </row>
    <row r="15195" spans="1:1" x14ac:dyDescent="0.25">
      <c r="A15195" s="1"/>
    </row>
    <row r="15196" spans="1:1" x14ac:dyDescent="0.25">
      <c r="A15196" s="1"/>
    </row>
    <row r="15197" spans="1:1" x14ac:dyDescent="0.25">
      <c r="A15197" s="1"/>
    </row>
    <row r="15198" spans="1:1" x14ac:dyDescent="0.25">
      <c r="A15198" s="1"/>
    </row>
    <row r="15199" spans="1:1" x14ac:dyDescent="0.25">
      <c r="A15199" s="1"/>
    </row>
    <row r="15200" spans="1:1" x14ac:dyDescent="0.25">
      <c r="A15200" s="1"/>
    </row>
    <row r="15201" spans="1:1" x14ac:dyDescent="0.25">
      <c r="A15201" s="1"/>
    </row>
    <row r="15202" spans="1:1" x14ac:dyDescent="0.25">
      <c r="A15202" s="1"/>
    </row>
    <row r="15203" spans="1:1" x14ac:dyDescent="0.25">
      <c r="A15203" s="1"/>
    </row>
    <row r="15204" spans="1:1" x14ac:dyDescent="0.25">
      <c r="A15204" s="1"/>
    </row>
    <row r="15205" spans="1:1" x14ac:dyDescent="0.25">
      <c r="A15205" s="1"/>
    </row>
    <row r="15206" spans="1:1" x14ac:dyDescent="0.25">
      <c r="A15206" s="1"/>
    </row>
    <row r="15207" spans="1:1" x14ac:dyDescent="0.25">
      <c r="A15207" s="1"/>
    </row>
    <row r="15208" spans="1:1" x14ac:dyDescent="0.25">
      <c r="A15208" s="1"/>
    </row>
    <row r="15209" spans="1:1" x14ac:dyDescent="0.25">
      <c r="A15209" s="1"/>
    </row>
    <row r="15210" spans="1:1" x14ac:dyDescent="0.25">
      <c r="A15210" s="1"/>
    </row>
    <row r="15211" spans="1:1" x14ac:dyDescent="0.25">
      <c r="A15211" s="1"/>
    </row>
    <row r="15212" spans="1:1" x14ac:dyDescent="0.25">
      <c r="A15212" s="1"/>
    </row>
    <row r="15213" spans="1:1" x14ac:dyDescent="0.25">
      <c r="A15213" s="1"/>
    </row>
    <row r="15214" spans="1:1" x14ac:dyDescent="0.25">
      <c r="A15214" s="1"/>
    </row>
    <row r="15215" spans="1:1" x14ac:dyDescent="0.25">
      <c r="A15215" s="1"/>
    </row>
    <row r="15216" spans="1:1" x14ac:dyDescent="0.25">
      <c r="A15216" s="1"/>
    </row>
    <row r="15217" spans="1:1" x14ac:dyDescent="0.25">
      <c r="A15217" s="1"/>
    </row>
    <row r="15218" spans="1:1" x14ac:dyDescent="0.25">
      <c r="A15218" s="1"/>
    </row>
    <row r="15219" spans="1:1" x14ac:dyDescent="0.25">
      <c r="A15219" s="1"/>
    </row>
    <row r="15220" spans="1:1" x14ac:dyDescent="0.25">
      <c r="A15220" s="1"/>
    </row>
    <row r="15221" spans="1:1" x14ac:dyDescent="0.25">
      <c r="A15221" s="1"/>
    </row>
    <row r="15222" spans="1:1" x14ac:dyDescent="0.25">
      <c r="A15222" s="1"/>
    </row>
    <row r="15223" spans="1:1" x14ac:dyDescent="0.25">
      <c r="A15223" s="1"/>
    </row>
    <row r="15224" spans="1:1" x14ac:dyDescent="0.25">
      <c r="A15224" s="1"/>
    </row>
    <row r="15225" spans="1:1" x14ac:dyDescent="0.25">
      <c r="A15225" s="1"/>
    </row>
    <row r="15226" spans="1:1" x14ac:dyDescent="0.25">
      <c r="A15226" s="1"/>
    </row>
    <row r="15227" spans="1:1" x14ac:dyDescent="0.25">
      <c r="A15227" s="1"/>
    </row>
    <row r="15228" spans="1:1" x14ac:dyDescent="0.25">
      <c r="A15228" s="1"/>
    </row>
    <row r="15229" spans="1:1" x14ac:dyDescent="0.25">
      <c r="A15229" s="1"/>
    </row>
    <row r="15230" spans="1:1" x14ac:dyDescent="0.25">
      <c r="A15230" s="1"/>
    </row>
    <row r="15231" spans="1:1" x14ac:dyDescent="0.25">
      <c r="A15231" s="1"/>
    </row>
    <row r="15232" spans="1:1" x14ac:dyDescent="0.25">
      <c r="A15232" s="1"/>
    </row>
    <row r="15233" spans="1:1" x14ac:dyDescent="0.25">
      <c r="A15233" s="1"/>
    </row>
    <row r="15234" spans="1:1" x14ac:dyDescent="0.25">
      <c r="A15234" s="1"/>
    </row>
    <row r="15235" spans="1:1" x14ac:dyDescent="0.25">
      <c r="A15235" s="1"/>
    </row>
    <row r="15236" spans="1:1" x14ac:dyDescent="0.25">
      <c r="A15236" s="1"/>
    </row>
    <row r="15237" spans="1:1" x14ac:dyDescent="0.25">
      <c r="A15237" s="1"/>
    </row>
    <row r="15238" spans="1:1" x14ac:dyDescent="0.25">
      <c r="A15238" s="1"/>
    </row>
    <row r="15239" spans="1:1" x14ac:dyDescent="0.25">
      <c r="A15239" s="1"/>
    </row>
    <row r="15240" spans="1:1" x14ac:dyDescent="0.25">
      <c r="A15240" s="1"/>
    </row>
    <row r="15241" spans="1:1" x14ac:dyDescent="0.25">
      <c r="A15241" s="1"/>
    </row>
    <row r="15242" spans="1:1" x14ac:dyDescent="0.25">
      <c r="A15242" s="1"/>
    </row>
    <row r="15243" spans="1:1" x14ac:dyDescent="0.25">
      <c r="A15243" s="1"/>
    </row>
    <row r="15244" spans="1:1" x14ac:dyDescent="0.25">
      <c r="A15244" s="1"/>
    </row>
    <row r="15245" spans="1:1" x14ac:dyDescent="0.25">
      <c r="A15245" s="1"/>
    </row>
    <row r="15246" spans="1:1" x14ac:dyDescent="0.25">
      <c r="A15246" s="1"/>
    </row>
    <row r="15247" spans="1:1" x14ac:dyDescent="0.25">
      <c r="A15247" s="1"/>
    </row>
    <row r="15248" spans="1:1" x14ac:dyDescent="0.25">
      <c r="A15248" s="1"/>
    </row>
    <row r="15249" spans="1:1" x14ac:dyDescent="0.25">
      <c r="A15249" s="1"/>
    </row>
    <row r="15250" spans="1:1" x14ac:dyDescent="0.25">
      <c r="A15250" s="1"/>
    </row>
    <row r="15251" spans="1:1" x14ac:dyDescent="0.25">
      <c r="A15251" s="1"/>
    </row>
    <row r="15252" spans="1:1" x14ac:dyDescent="0.25">
      <c r="A15252" s="1"/>
    </row>
    <row r="15253" spans="1:1" x14ac:dyDescent="0.25">
      <c r="A15253" s="1"/>
    </row>
    <row r="15254" spans="1:1" x14ac:dyDescent="0.25">
      <c r="A15254" s="1"/>
    </row>
    <row r="15255" spans="1:1" x14ac:dyDescent="0.25">
      <c r="A15255" s="1"/>
    </row>
    <row r="15256" spans="1:1" x14ac:dyDescent="0.25">
      <c r="A15256" s="1"/>
    </row>
    <row r="15257" spans="1:1" x14ac:dyDescent="0.25">
      <c r="A15257" s="1"/>
    </row>
    <row r="15258" spans="1:1" x14ac:dyDescent="0.25">
      <c r="A15258" s="1"/>
    </row>
    <row r="15259" spans="1:1" x14ac:dyDescent="0.25">
      <c r="A15259" s="1"/>
    </row>
    <row r="15260" spans="1:1" x14ac:dyDescent="0.25">
      <c r="A15260" s="1"/>
    </row>
    <row r="15261" spans="1:1" x14ac:dyDescent="0.25">
      <c r="A15261" s="1"/>
    </row>
    <row r="15262" spans="1:1" x14ac:dyDescent="0.25">
      <c r="A15262" s="1"/>
    </row>
    <row r="15263" spans="1:1" x14ac:dyDescent="0.25">
      <c r="A15263" s="1"/>
    </row>
    <row r="15264" spans="1:1" x14ac:dyDescent="0.25">
      <c r="A15264" s="1"/>
    </row>
    <row r="15265" spans="1:1" x14ac:dyDescent="0.25">
      <c r="A15265" s="1"/>
    </row>
    <row r="15266" spans="1:1" x14ac:dyDescent="0.25">
      <c r="A15266" s="1"/>
    </row>
    <row r="15267" spans="1:1" x14ac:dyDescent="0.25">
      <c r="A15267" s="1"/>
    </row>
    <row r="15268" spans="1:1" x14ac:dyDescent="0.25">
      <c r="A15268" s="1"/>
    </row>
    <row r="15269" spans="1:1" x14ac:dyDescent="0.25">
      <c r="A15269" s="1"/>
    </row>
    <row r="15270" spans="1:1" x14ac:dyDescent="0.25">
      <c r="A15270" s="1"/>
    </row>
    <row r="15271" spans="1:1" x14ac:dyDescent="0.25">
      <c r="A15271" s="1"/>
    </row>
    <row r="15272" spans="1:1" x14ac:dyDescent="0.25">
      <c r="A15272" s="1"/>
    </row>
    <row r="15273" spans="1:1" x14ac:dyDescent="0.25">
      <c r="A15273" s="1"/>
    </row>
    <row r="15274" spans="1:1" x14ac:dyDescent="0.25">
      <c r="A15274" s="1"/>
    </row>
    <row r="15275" spans="1:1" x14ac:dyDescent="0.25">
      <c r="A15275" s="1"/>
    </row>
    <row r="15276" spans="1:1" x14ac:dyDescent="0.25">
      <c r="A15276" s="1"/>
    </row>
    <row r="15277" spans="1:1" x14ac:dyDescent="0.25">
      <c r="A15277" s="1"/>
    </row>
    <row r="15278" spans="1:1" x14ac:dyDescent="0.25">
      <c r="A15278" s="1"/>
    </row>
    <row r="15279" spans="1:1" x14ac:dyDescent="0.25">
      <c r="A15279" s="1"/>
    </row>
    <row r="15280" spans="1:1" x14ac:dyDescent="0.25">
      <c r="A15280" s="1"/>
    </row>
    <row r="15281" spans="1:1" x14ac:dyDescent="0.25">
      <c r="A15281" s="1"/>
    </row>
    <row r="15282" spans="1:1" x14ac:dyDescent="0.25">
      <c r="A15282" s="1"/>
    </row>
    <row r="15283" spans="1:1" x14ac:dyDescent="0.25">
      <c r="A15283" s="1"/>
    </row>
    <row r="15284" spans="1:1" x14ac:dyDescent="0.25">
      <c r="A15284" s="1"/>
    </row>
    <row r="15285" spans="1:1" x14ac:dyDescent="0.25">
      <c r="A15285" s="1"/>
    </row>
    <row r="15286" spans="1:1" x14ac:dyDescent="0.25">
      <c r="A15286" s="1"/>
    </row>
    <row r="15287" spans="1:1" x14ac:dyDescent="0.25">
      <c r="A15287" s="1"/>
    </row>
    <row r="15288" spans="1:1" x14ac:dyDescent="0.25">
      <c r="A15288" s="1"/>
    </row>
    <row r="15289" spans="1:1" x14ac:dyDescent="0.25">
      <c r="A15289" s="1"/>
    </row>
    <row r="15290" spans="1:1" x14ac:dyDescent="0.25">
      <c r="A15290" s="1"/>
    </row>
    <row r="15291" spans="1:1" x14ac:dyDescent="0.25">
      <c r="A15291" s="1"/>
    </row>
    <row r="15292" spans="1:1" x14ac:dyDescent="0.25">
      <c r="A15292" s="1"/>
    </row>
    <row r="15293" spans="1:1" x14ac:dyDescent="0.25">
      <c r="A15293" s="1"/>
    </row>
    <row r="15294" spans="1:1" x14ac:dyDescent="0.25">
      <c r="A15294" s="1"/>
    </row>
    <row r="15295" spans="1:1" x14ac:dyDescent="0.25">
      <c r="A15295" s="1"/>
    </row>
    <row r="15296" spans="1:1" x14ac:dyDescent="0.25">
      <c r="A15296" s="1"/>
    </row>
    <row r="15297" spans="1:1" x14ac:dyDescent="0.25">
      <c r="A15297" s="1"/>
    </row>
    <row r="15298" spans="1:1" x14ac:dyDescent="0.25">
      <c r="A15298" s="1"/>
    </row>
    <row r="15299" spans="1:1" x14ac:dyDescent="0.25">
      <c r="A15299" s="1"/>
    </row>
    <row r="15300" spans="1:1" x14ac:dyDescent="0.25">
      <c r="A15300" s="1"/>
    </row>
    <row r="15301" spans="1:1" x14ac:dyDescent="0.25">
      <c r="A15301" s="1"/>
    </row>
    <row r="15302" spans="1:1" x14ac:dyDescent="0.25">
      <c r="A15302" s="1"/>
    </row>
    <row r="15303" spans="1:1" x14ac:dyDescent="0.25">
      <c r="A15303" s="1"/>
    </row>
    <row r="15304" spans="1:1" x14ac:dyDescent="0.25">
      <c r="A15304" s="1"/>
    </row>
    <row r="15305" spans="1:1" x14ac:dyDescent="0.25">
      <c r="A15305" s="1"/>
    </row>
    <row r="15306" spans="1:1" x14ac:dyDescent="0.25">
      <c r="A15306" s="1"/>
    </row>
    <row r="15307" spans="1:1" x14ac:dyDescent="0.25">
      <c r="A15307" s="1"/>
    </row>
    <row r="15308" spans="1:1" x14ac:dyDescent="0.25">
      <c r="A15308" s="1"/>
    </row>
    <row r="15309" spans="1:1" x14ac:dyDescent="0.25">
      <c r="A15309" s="1"/>
    </row>
    <row r="15310" spans="1:1" x14ac:dyDescent="0.25">
      <c r="A15310" s="1"/>
    </row>
    <row r="15311" spans="1:1" x14ac:dyDescent="0.25">
      <c r="A15311" s="1"/>
    </row>
    <row r="15312" spans="1:1" x14ac:dyDescent="0.25">
      <c r="A15312" s="1"/>
    </row>
    <row r="15313" spans="1:1" x14ac:dyDescent="0.25">
      <c r="A15313" s="1"/>
    </row>
    <row r="15314" spans="1:1" x14ac:dyDescent="0.25">
      <c r="A15314" s="1"/>
    </row>
    <row r="15315" spans="1:1" x14ac:dyDescent="0.25">
      <c r="A15315" s="1"/>
    </row>
    <row r="15316" spans="1:1" x14ac:dyDescent="0.25">
      <c r="A15316" s="1"/>
    </row>
    <row r="15317" spans="1:1" x14ac:dyDescent="0.25">
      <c r="A15317" s="1"/>
    </row>
    <row r="15318" spans="1:1" x14ac:dyDescent="0.25">
      <c r="A15318" s="1"/>
    </row>
    <row r="15319" spans="1:1" x14ac:dyDescent="0.25">
      <c r="A15319" s="1"/>
    </row>
    <row r="15320" spans="1:1" x14ac:dyDescent="0.25">
      <c r="A15320" s="1"/>
    </row>
    <row r="15321" spans="1:1" x14ac:dyDescent="0.25">
      <c r="A15321" s="1"/>
    </row>
    <row r="15322" spans="1:1" x14ac:dyDescent="0.25">
      <c r="A15322" s="1"/>
    </row>
    <row r="15323" spans="1:1" x14ac:dyDescent="0.25">
      <c r="A15323" s="1"/>
    </row>
    <row r="15324" spans="1:1" x14ac:dyDescent="0.25">
      <c r="A15324" s="1"/>
    </row>
    <row r="15325" spans="1:1" x14ac:dyDescent="0.25">
      <c r="A15325" s="1"/>
    </row>
    <row r="15326" spans="1:1" x14ac:dyDescent="0.25">
      <c r="A15326" s="1"/>
    </row>
    <row r="15327" spans="1:1" x14ac:dyDescent="0.25">
      <c r="A15327" s="1"/>
    </row>
    <row r="15328" spans="1:1" x14ac:dyDescent="0.25">
      <c r="A15328" s="1"/>
    </row>
    <row r="15329" spans="1:1" x14ac:dyDescent="0.25">
      <c r="A15329" s="1"/>
    </row>
    <row r="15330" spans="1:1" x14ac:dyDescent="0.25">
      <c r="A15330" s="1"/>
    </row>
    <row r="15331" spans="1:1" x14ac:dyDescent="0.25">
      <c r="A15331" s="1"/>
    </row>
    <row r="15332" spans="1:1" x14ac:dyDescent="0.25">
      <c r="A15332" s="1"/>
    </row>
    <row r="15333" spans="1:1" x14ac:dyDescent="0.25">
      <c r="A15333" s="1"/>
    </row>
    <row r="15334" spans="1:1" x14ac:dyDescent="0.25">
      <c r="A15334" s="1"/>
    </row>
    <row r="15335" spans="1:1" x14ac:dyDescent="0.25">
      <c r="A15335" s="1"/>
    </row>
    <row r="15336" spans="1:1" x14ac:dyDescent="0.25">
      <c r="A15336" s="1"/>
    </row>
    <row r="15337" spans="1:1" x14ac:dyDescent="0.25">
      <c r="A15337" s="1"/>
    </row>
    <row r="15338" spans="1:1" x14ac:dyDescent="0.25">
      <c r="A15338" s="1"/>
    </row>
    <row r="15339" spans="1:1" x14ac:dyDescent="0.25">
      <c r="A15339" s="1"/>
    </row>
    <row r="15340" spans="1:1" x14ac:dyDescent="0.25">
      <c r="A15340" s="1"/>
    </row>
    <row r="15341" spans="1:1" x14ac:dyDescent="0.25">
      <c r="A15341" s="1"/>
    </row>
    <row r="15342" spans="1:1" x14ac:dyDescent="0.25">
      <c r="A15342" s="1"/>
    </row>
    <row r="15343" spans="1:1" x14ac:dyDescent="0.25">
      <c r="A15343" s="1"/>
    </row>
    <row r="15344" spans="1:1" x14ac:dyDescent="0.25">
      <c r="A15344" s="1"/>
    </row>
    <row r="15345" spans="1:1" x14ac:dyDescent="0.25">
      <c r="A15345" s="1"/>
    </row>
    <row r="15346" spans="1:1" x14ac:dyDescent="0.25">
      <c r="A15346" s="1"/>
    </row>
    <row r="15347" spans="1:1" x14ac:dyDescent="0.25">
      <c r="A15347" s="1"/>
    </row>
    <row r="15348" spans="1:1" x14ac:dyDescent="0.25">
      <c r="A15348" s="1"/>
    </row>
    <row r="15349" spans="1:1" x14ac:dyDescent="0.25">
      <c r="A15349" s="1"/>
    </row>
    <row r="15350" spans="1:1" x14ac:dyDescent="0.25">
      <c r="A15350" s="1"/>
    </row>
    <row r="15351" spans="1:1" x14ac:dyDescent="0.25">
      <c r="A15351" s="1"/>
    </row>
    <row r="15352" spans="1:1" x14ac:dyDescent="0.25">
      <c r="A15352" s="1"/>
    </row>
    <row r="15353" spans="1:1" x14ac:dyDescent="0.25">
      <c r="A15353" s="1"/>
    </row>
    <row r="15354" spans="1:1" x14ac:dyDescent="0.25">
      <c r="A15354" s="1"/>
    </row>
    <row r="15355" spans="1:1" x14ac:dyDescent="0.25">
      <c r="A15355" s="1"/>
    </row>
    <row r="15356" spans="1:1" x14ac:dyDescent="0.25">
      <c r="A15356" s="1"/>
    </row>
    <row r="15357" spans="1:1" x14ac:dyDescent="0.25">
      <c r="A15357" s="1"/>
    </row>
    <row r="15358" spans="1:1" x14ac:dyDescent="0.25">
      <c r="A15358" s="1"/>
    </row>
    <row r="15359" spans="1:1" x14ac:dyDescent="0.25">
      <c r="A15359" s="1"/>
    </row>
    <row r="15360" spans="1:1" x14ac:dyDescent="0.25">
      <c r="A15360" s="1"/>
    </row>
    <row r="15361" spans="1:1" x14ac:dyDescent="0.25">
      <c r="A15361" s="1"/>
    </row>
    <row r="15362" spans="1:1" x14ac:dyDescent="0.25">
      <c r="A15362" s="1"/>
    </row>
    <row r="15363" spans="1:1" x14ac:dyDescent="0.25">
      <c r="A15363" s="1"/>
    </row>
    <row r="15364" spans="1:1" x14ac:dyDescent="0.25">
      <c r="A15364" s="1"/>
    </row>
    <row r="15365" spans="1:1" x14ac:dyDescent="0.25">
      <c r="A15365" s="1"/>
    </row>
    <row r="15366" spans="1:1" x14ac:dyDescent="0.25">
      <c r="A15366" s="1"/>
    </row>
    <row r="15367" spans="1:1" x14ac:dyDescent="0.25">
      <c r="A15367" s="1"/>
    </row>
    <row r="15368" spans="1:1" x14ac:dyDescent="0.25">
      <c r="A15368" s="1"/>
    </row>
    <row r="15369" spans="1:1" x14ac:dyDescent="0.25">
      <c r="A15369" s="1"/>
    </row>
    <row r="15370" spans="1:1" x14ac:dyDescent="0.25">
      <c r="A15370" s="1"/>
    </row>
    <row r="15371" spans="1:1" x14ac:dyDescent="0.25">
      <c r="A15371" s="1"/>
    </row>
    <row r="15372" spans="1:1" x14ac:dyDescent="0.25">
      <c r="A15372" s="1"/>
    </row>
    <row r="15373" spans="1:1" x14ac:dyDescent="0.25">
      <c r="A15373" s="1"/>
    </row>
    <row r="15374" spans="1:1" x14ac:dyDescent="0.25">
      <c r="A15374" s="1"/>
    </row>
    <row r="15375" spans="1:1" x14ac:dyDescent="0.25">
      <c r="A15375" s="1"/>
    </row>
    <row r="15376" spans="1:1" x14ac:dyDescent="0.25">
      <c r="A15376" s="1"/>
    </row>
    <row r="15377" spans="1:1" x14ac:dyDescent="0.25">
      <c r="A15377" s="1"/>
    </row>
    <row r="15378" spans="1:1" x14ac:dyDescent="0.25">
      <c r="A15378" s="1"/>
    </row>
    <row r="15379" spans="1:1" x14ac:dyDescent="0.25">
      <c r="A15379" s="1"/>
    </row>
    <row r="15380" spans="1:1" x14ac:dyDescent="0.25">
      <c r="A15380" s="1"/>
    </row>
    <row r="15381" spans="1:1" x14ac:dyDescent="0.25">
      <c r="A15381" s="1"/>
    </row>
    <row r="15382" spans="1:1" x14ac:dyDescent="0.25">
      <c r="A15382" s="1"/>
    </row>
    <row r="15383" spans="1:1" x14ac:dyDescent="0.25">
      <c r="A15383" s="1"/>
    </row>
    <row r="15384" spans="1:1" x14ac:dyDescent="0.25">
      <c r="A15384" s="1"/>
    </row>
    <row r="15385" spans="1:1" x14ac:dyDescent="0.25">
      <c r="A15385" s="1"/>
    </row>
    <row r="15386" spans="1:1" x14ac:dyDescent="0.25">
      <c r="A15386" s="1"/>
    </row>
    <row r="15387" spans="1:1" x14ac:dyDescent="0.25">
      <c r="A15387" s="1"/>
    </row>
    <row r="15388" spans="1:1" x14ac:dyDescent="0.25">
      <c r="A15388" s="1"/>
    </row>
    <row r="15389" spans="1:1" x14ac:dyDescent="0.25">
      <c r="A15389" s="1"/>
    </row>
    <row r="15390" spans="1:1" x14ac:dyDescent="0.25">
      <c r="A15390" s="1"/>
    </row>
    <row r="15391" spans="1:1" x14ac:dyDescent="0.25">
      <c r="A15391" s="1"/>
    </row>
    <row r="15392" spans="1:1" x14ac:dyDescent="0.25">
      <c r="A15392" s="1"/>
    </row>
    <row r="15393" spans="1:1" x14ac:dyDescent="0.25">
      <c r="A15393" s="1"/>
    </row>
    <row r="15394" spans="1:1" x14ac:dyDescent="0.25">
      <c r="A15394" s="1"/>
    </row>
    <row r="15395" spans="1:1" x14ac:dyDescent="0.25">
      <c r="A15395" s="1"/>
    </row>
    <row r="15396" spans="1:1" x14ac:dyDescent="0.25">
      <c r="A15396" s="1"/>
    </row>
    <row r="15397" spans="1:1" x14ac:dyDescent="0.25">
      <c r="A15397" s="1"/>
    </row>
    <row r="15398" spans="1:1" x14ac:dyDescent="0.25">
      <c r="A15398" s="1"/>
    </row>
    <row r="15399" spans="1:1" x14ac:dyDescent="0.25">
      <c r="A15399" s="1"/>
    </row>
    <row r="15400" spans="1:1" x14ac:dyDescent="0.25">
      <c r="A15400" s="1"/>
    </row>
    <row r="15401" spans="1:1" x14ac:dyDescent="0.25">
      <c r="A15401" s="1"/>
    </row>
    <row r="15402" spans="1:1" x14ac:dyDescent="0.25">
      <c r="A15402" s="1"/>
    </row>
    <row r="15403" spans="1:1" x14ac:dyDescent="0.25">
      <c r="A15403" s="1"/>
    </row>
    <row r="15404" spans="1:1" x14ac:dyDescent="0.25">
      <c r="A15404" s="1"/>
    </row>
    <row r="15405" spans="1:1" x14ac:dyDescent="0.25">
      <c r="A15405" s="1"/>
    </row>
    <row r="15406" spans="1:1" x14ac:dyDescent="0.25">
      <c r="A15406" s="1"/>
    </row>
    <row r="15407" spans="1:1" x14ac:dyDescent="0.25">
      <c r="A15407" s="1"/>
    </row>
    <row r="15408" spans="1:1" x14ac:dyDescent="0.25">
      <c r="A15408" s="1"/>
    </row>
    <row r="15409" spans="1:1" x14ac:dyDescent="0.25">
      <c r="A15409" s="1"/>
    </row>
    <row r="15410" spans="1:1" x14ac:dyDescent="0.25">
      <c r="A15410" s="1"/>
    </row>
    <row r="15411" spans="1:1" x14ac:dyDescent="0.25">
      <c r="A15411" s="1"/>
    </row>
    <row r="15412" spans="1:1" x14ac:dyDescent="0.25">
      <c r="A15412" s="1"/>
    </row>
    <row r="15413" spans="1:1" x14ac:dyDescent="0.25">
      <c r="A15413" s="1"/>
    </row>
    <row r="15414" spans="1:1" x14ac:dyDescent="0.25">
      <c r="A15414" s="1"/>
    </row>
    <row r="15415" spans="1:1" x14ac:dyDescent="0.25">
      <c r="A15415" s="1"/>
    </row>
    <row r="15416" spans="1:1" x14ac:dyDescent="0.25">
      <c r="A15416" s="1"/>
    </row>
    <row r="15417" spans="1:1" x14ac:dyDescent="0.25">
      <c r="A15417" s="1"/>
    </row>
    <row r="15418" spans="1:1" x14ac:dyDescent="0.25">
      <c r="A15418" s="1"/>
    </row>
    <row r="15419" spans="1:1" x14ac:dyDescent="0.25">
      <c r="A15419" s="1"/>
    </row>
    <row r="15420" spans="1:1" x14ac:dyDescent="0.25">
      <c r="A15420" s="1"/>
    </row>
    <row r="15421" spans="1:1" x14ac:dyDescent="0.25">
      <c r="A15421" s="1"/>
    </row>
    <row r="15422" spans="1:1" x14ac:dyDescent="0.25">
      <c r="A15422" s="1"/>
    </row>
    <row r="15423" spans="1:1" x14ac:dyDescent="0.25">
      <c r="A15423" s="1"/>
    </row>
    <row r="15424" spans="1:1" x14ac:dyDescent="0.25">
      <c r="A15424" s="1"/>
    </row>
    <row r="15425" spans="1:1" x14ac:dyDescent="0.25">
      <c r="A15425" s="1"/>
    </row>
    <row r="15426" spans="1:1" x14ac:dyDescent="0.25">
      <c r="A15426" s="1"/>
    </row>
    <row r="15427" spans="1:1" x14ac:dyDescent="0.25">
      <c r="A15427" s="1"/>
    </row>
    <row r="15428" spans="1:1" x14ac:dyDescent="0.25">
      <c r="A15428" s="1"/>
    </row>
    <row r="15429" spans="1:1" x14ac:dyDescent="0.25">
      <c r="A15429" s="1"/>
    </row>
    <row r="15430" spans="1:1" x14ac:dyDescent="0.25">
      <c r="A15430" s="1"/>
    </row>
    <row r="15431" spans="1:1" x14ac:dyDescent="0.25">
      <c r="A15431" s="1"/>
    </row>
    <row r="15432" spans="1:1" x14ac:dyDescent="0.25">
      <c r="A15432" s="1"/>
    </row>
    <row r="15433" spans="1:1" x14ac:dyDescent="0.25">
      <c r="A15433" s="1"/>
    </row>
    <row r="15434" spans="1:1" x14ac:dyDescent="0.25">
      <c r="A15434" s="1"/>
    </row>
    <row r="15435" spans="1:1" x14ac:dyDescent="0.25">
      <c r="A15435" s="1"/>
    </row>
    <row r="15436" spans="1:1" x14ac:dyDescent="0.25">
      <c r="A15436" s="1"/>
    </row>
    <row r="15437" spans="1:1" x14ac:dyDescent="0.25">
      <c r="A15437" s="1"/>
    </row>
    <row r="15438" spans="1:1" x14ac:dyDescent="0.25">
      <c r="A15438" s="1"/>
    </row>
    <row r="15439" spans="1:1" x14ac:dyDescent="0.25">
      <c r="A15439" s="1"/>
    </row>
    <row r="15440" spans="1:1" x14ac:dyDescent="0.25">
      <c r="A15440" s="1"/>
    </row>
    <row r="15441" spans="1:1" x14ac:dyDescent="0.25">
      <c r="A15441" s="1"/>
    </row>
    <row r="15442" spans="1:1" x14ac:dyDescent="0.25">
      <c r="A15442" s="1"/>
    </row>
    <row r="15443" spans="1:1" x14ac:dyDescent="0.25">
      <c r="A15443" s="1"/>
    </row>
    <row r="15444" spans="1:1" x14ac:dyDescent="0.25">
      <c r="A15444" s="1"/>
    </row>
    <row r="15445" spans="1:1" x14ac:dyDescent="0.25">
      <c r="A15445" s="1"/>
    </row>
    <row r="15446" spans="1:1" x14ac:dyDescent="0.25">
      <c r="A15446" s="1"/>
    </row>
    <row r="15447" spans="1:1" x14ac:dyDescent="0.25">
      <c r="A15447" s="1"/>
    </row>
    <row r="15448" spans="1:1" x14ac:dyDescent="0.25">
      <c r="A15448" s="1"/>
    </row>
    <row r="15449" spans="1:1" x14ac:dyDescent="0.25">
      <c r="A15449" s="1"/>
    </row>
    <row r="15450" spans="1:1" x14ac:dyDescent="0.25">
      <c r="A15450" s="1"/>
    </row>
    <row r="15451" spans="1:1" x14ac:dyDescent="0.25">
      <c r="A15451" s="1"/>
    </row>
    <row r="15452" spans="1:1" x14ac:dyDescent="0.25">
      <c r="A15452" s="1"/>
    </row>
    <row r="15453" spans="1:1" x14ac:dyDescent="0.25">
      <c r="A15453" s="1"/>
    </row>
    <row r="15454" spans="1:1" x14ac:dyDescent="0.25">
      <c r="A15454" s="1"/>
    </row>
    <row r="15455" spans="1:1" x14ac:dyDescent="0.25">
      <c r="A15455" s="1"/>
    </row>
    <row r="15456" spans="1:1" x14ac:dyDescent="0.25">
      <c r="A15456" s="1"/>
    </row>
    <row r="15457" spans="1:1" x14ac:dyDescent="0.25">
      <c r="A15457" s="1"/>
    </row>
    <row r="15458" spans="1:1" x14ac:dyDescent="0.25">
      <c r="A15458" s="1"/>
    </row>
    <row r="15459" spans="1:1" x14ac:dyDescent="0.25">
      <c r="A15459" s="1"/>
    </row>
    <row r="15460" spans="1:1" x14ac:dyDescent="0.25">
      <c r="A15460" s="1"/>
    </row>
    <row r="15461" spans="1:1" x14ac:dyDescent="0.25">
      <c r="A15461" s="1"/>
    </row>
    <row r="15462" spans="1:1" x14ac:dyDescent="0.25">
      <c r="A15462" s="1"/>
    </row>
    <row r="15463" spans="1:1" x14ac:dyDescent="0.25">
      <c r="A15463" s="1"/>
    </row>
    <row r="15464" spans="1:1" x14ac:dyDescent="0.25">
      <c r="A15464" s="1"/>
    </row>
    <row r="15465" spans="1:1" x14ac:dyDescent="0.25">
      <c r="A15465" s="1"/>
    </row>
    <row r="15466" spans="1:1" x14ac:dyDescent="0.25">
      <c r="A15466" s="1"/>
    </row>
    <row r="15467" spans="1:1" x14ac:dyDescent="0.25">
      <c r="A15467" s="1"/>
    </row>
    <row r="15468" spans="1:1" x14ac:dyDescent="0.25">
      <c r="A15468" s="1"/>
    </row>
    <row r="15469" spans="1:1" x14ac:dyDescent="0.25">
      <c r="A15469" s="1"/>
    </row>
    <row r="15470" spans="1:1" x14ac:dyDescent="0.25">
      <c r="A15470" s="1"/>
    </row>
    <row r="15471" spans="1:1" x14ac:dyDescent="0.25">
      <c r="A15471" s="1"/>
    </row>
    <row r="15472" spans="1:1" x14ac:dyDescent="0.25">
      <c r="A15472" s="1"/>
    </row>
    <row r="15473" spans="1:1" x14ac:dyDescent="0.25">
      <c r="A15473" s="1"/>
    </row>
    <row r="15474" spans="1:1" x14ac:dyDescent="0.25">
      <c r="A15474" s="1"/>
    </row>
    <row r="15475" spans="1:1" x14ac:dyDescent="0.25">
      <c r="A15475" s="1"/>
    </row>
    <row r="15476" spans="1:1" x14ac:dyDescent="0.25">
      <c r="A15476" s="1"/>
    </row>
    <row r="15477" spans="1:1" x14ac:dyDescent="0.25">
      <c r="A15477" s="1"/>
    </row>
    <row r="15478" spans="1:1" x14ac:dyDescent="0.25">
      <c r="A15478" s="1"/>
    </row>
    <row r="15479" spans="1:1" x14ac:dyDescent="0.25">
      <c r="A15479" s="1"/>
    </row>
    <row r="15480" spans="1:1" x14ac:dyDescent="0.25">
      <c r="A15480" s="1"/>
    </row>
    <row r="15481" spans="1:1" x14ac:dyDescent="0.25">
      <c r="A15481" s="1"/>
    </row>
    <row r="15482" spans="1:1" x14ac:dyDescent="0.25">
      <c r="A15482" s="1"/>
    </row>
    <row r="15483" spans="1:1" x14ac:dyDescent="0.25">
      <c r="A15483" s="1"/>
    </row>
    <row r="15484" spans="1:1" x14ac:dyDescent="0.25">
      <c r="A15484" s="1"/>
    </row>
    <row r="15485" spans="1:1" x14ac:dyDescent="0.25">
      <c r="A15485" s="1"/>
    </row>
    <row r="15486" spans="1:1" x14ac:dyDescent="0.25">
      <c r="A15486" s="1"/>
    </row>
    <row r="15487" spans="1:1" x14ac:dyDescent="0.25">
      <c r="A15487" s="1"/>
    </row>
    <row r="15488" spans="1:1" x14ac:dyDescent="0.25">
      <c r="A15488" s="1"/>
    </row>
    <row r="15489" spans="1:1" x14ac:dyDescent="0.25">
      <c r="A15489" s="1"/>
    </row>
    <row r="15490" spans="1:1" x14ac:dyDescent="0.25">
      <c r="A15490" s="1"/>
    </row>
    <row r="15491" spans="1:1" x14ac:dyDescent="0.25">
      <c r="A15491" s="1"/>
    </row>
    <row r="15492" spans="1:1" x14ac:dyDescent="0.25">
      <c r="A15492" s="1"/>
    </row>
    <row r="15493" spans="1:1" x14ac:dyDescent="0.25">
      <c r="A15493" s="1"/>
    </row>
    <row r="15494" spans="1:1" x14ac:dyDescent="0.25">
      <c r="A15494" s="1"/>
    </row>
    <row r="15495" spans="1:1" x14ac:dyDescent="0.25">
      <c r="A15495" s="1"/>
    </row>
    <row r="15496" spans="1:1" x14ac:dyDescent="0.25">
      <c r="A15496" s="1"/>
    </row>
    <row r="15497" spans="1:1" x14ac:dyDescent="0.25">
      <c r="A15497" s="1"/>
    </row>
    <row r="15498" spans="1:1" x14ac:dyDescent="0.25">
      <c r="A15498" s="1"/>
    </row>
    <row r="15499" spans="1:1" x14ac:dyDescent="0.25">
      <c r="A15499" s="1"/>
    </row>
    <row r="15500" spans="1:1" x14ac:dyDescent="0.25">
      <c r="A15500" s="1"/>
    </row>
    <row r="15501" spans="1:1" x14ac:dyDescent="0.25">
      <c r="A15501" s="1"/>
    </row>
    <row r="15502" spans="1:1" x14ac:dyDescent="0.25">
      <c r="A15502" s="1"/>
    </row>
    <row r="15503" spans="1:1" x14ac:dyDescent="0.25">
      <c r="A15503" s="1"/>
    </row>
    <row r="15504" spans="1:1" x14ac:dyDescent="0.25">
      <c r="A15504" s="1"/>
    </row>
    <row r="15505" spans="1:1" x14ac:dyDescent="0.25">
      <c r="A15505" s="1"/>
    </row>
    <row r="15506" spans="1:1" x14ac:dyDescent="0.25">
      <c r="A15506" s="1"/>
    </row>
    <row r="15507" spans="1:1" x14ac:dyDescent="0.25">
      <c r="A15507" s="1"/>
    </row>
    <row r="15508" spans="1:1" x14ac:dyDescent="0.25">
      <c r="A15508" s="1"/>
    </row>
    <row r="15509" spans="1:1" x14ac:dyDescent="0.25">
      <c r="A15509" s="1"/>
    </row>
    <row r="15510" spans="1:1" x14ac:dyDescent="0.25">
      <c r="A15510" s="1"/>
    </row>
    <row r="15511" spans="1:1" x14ac:dyDescent="0.25">
      <c r="A15511" s="1"/>
    </row>
    <row r="15512" spans="1:1" x14ac:dyDescent="0.25">
      <c r="A15512" s="1"/>
    </row>
    <row r="15513" spans="1:1" x14ac:dyDescent="0.25">
      <c r="A15513" s="1"/>
    </row>
    <row r="15514" spans="1:1" x14ac:dyDescent="0.25">
      <c r="A15514" s="1"/>
    </row>
    <row r="15515" spans="1:1" x14ac:dyDescent="0.25">
      <c r="A15515" s="1"/>
    </row>
    <row r="15516" spans="1:1" x14ac:dyDescent="0.25">
      <c r="A15516" s="1"/>
    </row>
    <row r="15517" spans="1:1" x14ac:dyDescent="0.25">
      <c r="A15517" s="1"/>
    </row>
    <row r="15518" spans="1:1" x14ac:dyDescent="0.25">
      <c r="A15518" s="1"/>
    </row>
    <row r="15519" spans="1:1" x14ac:dyDescent="0.25">
      <c r="A15519" s="1"/>
    </row>
    <row r="15520" spans="1:1" x14ac:dyDescent="0.25">
      <c r="A15520" s="1"/>
    </row>
    <row r="15521" spans="1:1" x14ac:dyDescent="0.25">
      <c r="A15521" s="1"/>
    </row>
    <row r="15522" spans="1:1" x14ac:dyDescent="0.25">
      <c r="A15522" s="1"/>
    </row>
    <row r="15523" spans="1:1" x14ac:dyDescent="0.25">
      <c r="A15523" s="1"/>
    </row>
    <row r="15524" spans="1:1" x14ac:dyDescent="0.25">
      <c r="A15524" s="1"/>
    </row>
    <row r="15525" spans="1:1" x14ac:dyDescent="0.25">
      <c r="A15525" s="1"/>
    </row>
    <row r="15526" spans="1:1" x14ac:dyDescent="0.25">
      <c r="A15526" s="1"/>
    </row>
    <row r="15527" spans="1:1" x14ac:dyDescent="0.25">
      <c r="A15527" s="1"/>
    </row>
    <row r="15528" spans="1:1" x14ac:dyDescent="0.25">
      <c r="A15528" s="1"/>
    </row>
    <row r="15529" spans="1:1" x14ac:dyDescent="0.25">
      <c r="A15529" s="1"/>
    </row>
    <row r="15530" spans="1:1" x14ac:dyDescent="0.25">
      <c r="A15530" s="1"/>
    </row>
    <row r="15531" spans="1:1" x14ac:dyDescent="0.25">
      <c r="A15531" s="1"/>
    </row>
    <row r="15532" spans="1:1" x14ac:dyDescent="0.25">
      <c r="A15532" s="1"/>
    </row>
    <row r="15533" spans="1:1" x14ac:dyDescent="0.25">
      <c r="A15533" s="1"/>
    </row>
    <row r="15534" spans="1:1" x14ac:dyDescent="0.25">
      <c r="A15534" s="1"/>
    </row>
    <row r="15535" spans="1:1" x14ac:dyDescent="0.25">
      <c r="A15535" s="1"/>
    </row>
    <row r="15536" spans="1:1" x14ac:dyDescent="0.25">
      <c r="A15536" s="1"/>
    </row>
    <row r="15537" spans="1:1" x14ac:dyDescent="0.25">
      <c r="A15537" s="1"/>
    </row>
    <row r="15538" spans="1:1" x14ac:dyDescent="0.25">
      <c r="A15538" s="1"/>
    </row>
    <row r="15539" spans="1:1" x14ac:dyDescent="0.25">
      <c r="A15539" s="1"/>
    </row>
    <row r="15540" spans="1:1" x14ac:dyDescent="0.25">
      <c r="A15540" s="1"/>
    </row>
    <row r="15541" spans="1:1" x14ac:dyDescent="0.25">
      <c r="A15541" s="1"/>
    </row>
    <row r="15542" spans="1:1" x14ac:dyDescent="0.25">
      <c r="A15542" s="1"/>
    </row>
    <row r="15543" spans="1:1" x14ac:dyDescent="0.25">
      <c r="A15543" s="1"/>
    </row>
    <row r="15544" spans="1:1" x14ac:dyDescent="0.25">
      <c r="A15544" s="1"/>
    </row>
    <row r="15545" spans="1:1" x14ac:dyDescent="0.25">
      <c r="A15545" s="1"/>
    </row>
    <row r="15546" spans="1:1" x14ac:dyDescent="0.25">
      <c r="A15546" s="1"/>
    </row>
    <row r="15547" spans="1:1" x14ac:dyDescent="0.25">
      <c r="A15547" s="1"/>
    </row>
    <row r="15548" spans="1:1" x14ac:dyDescent="0.25">
      <c r="A15548" s="1"/>
    </row>
    <row r="15549" spans="1:1" x14ac:dyDescent="0.25">
      <c r="A15549" s="1"/>
    </row>
    <row r="15550" spans="1:1" x14ac:dyDescent="0.25">
      <c r="A15550" s="1"/>
    </row>
    <row r="15551" spans="1:1" x14ac:dyDescent="0.25">
      <c r="A15551" s="1"/>
    </row>
    <row r="15552" spans="1:1" x14ac:dyDescent="0.25">
      <c r="A15552" s="1"/>
    </row>
    <row r="15553" spans="1:1" x14ac:dyDescent="0.25">
      <c r="A15553" s="1"/>
    </row>
    <row r="15554" spans="1:1" x14ac:dyDescent="0.25">
      <c r="A15554" s="1"/>
    </row>
    <row r="15555" spans="1:1" x14ac:dyDescent="0.25">
      <c r="A15555" s="1"/>
    </row>
    <row r="15556" spans="1:1" x14ac:dyDescent="0.25">
      <c r="A15556" s="1"/>
    </row>
    <row r="15557" spans="1:1" x14ac:dyDescent="0.25">
      <c r="A15557" s="1"/>
    </row>
    <row r="15558" spans="1:1" x14ac:dyDescent="0.25">
      <c r="A15558" s="1"/>
    </row>
    <row r="15559" spans="1:1" x14ac:dyDescent="0.25">
      <c r="A15559" s="1"/>
    </row>
    <row r="15560" spans="1:1" x14ac:dyDescent="0.25">
      <c r="A15560" s="1"/>
    </row>
    <row r="15561" spans="1:1" x14ac:dyDescent="0.25">
      <c r="A15561" s="1"/>
    </row>
    <row r="15562" spans="1:1" x14ac:dyDescent="0.25">
      <c r="A15562" s="1"/>
    </row>
    <row r="15563" spans="1:1" x14ac:dyDescent="0.25">
      <c r="A15563" s="1"/>
    </row>
    <row r="15564" spans="1:1" x14ac:dyDescent="0.25">
      <c r="A15564" s="1"/>
    </row>
    <row r="15565" spans="1:1" x14ac:dyDescent="0.25">
      <c r="A15565" s="1"/>
    </row>
    <row r="15566" spans="1:1" x14ac:dyDescent="0.25">
      <c r="A15566" s="1"/>
    </row>
    <row r="15567" spans="1:1" x14ac:dyDescent="0.25">
      <c r="A15567" s="1"/>
    </row>
    <row r="15568" spans="1:1" x14ac:dyDescent="0.25">
      <c r="A15568" s="1"/>
    </row>
    <row r="15569" spans="1:1" x14ac:dyDescent="0.25">
      <c r="A15569" s="1"/>
    </row>
    <row r="15570" spans="1:1" x14ac:dyDescent="0.25">
      <c r="A15570" s="1"/>
    </row>
    <row r="15571" spans="1:1" x14ac:dyDescent="0.25">
      <c r="A15571" s="1"/>
    </row>
    <row r="15572" spans="1:1" x14ac:dyDescent="0.25">
      <c r="A15572" s="1"/>
    </row>
    <row r="15573" spans="1:1" x14ac:dyDescent="0.25">
      <c r="A15573" s="1"/>
    </row>
    <row r="15574" spans="1:1" x14ac:dyDescent="0.25">
      <c r="A15574" s="1"/>
    </row>
    <row r="15575" spans="1:1" x14ac:dyDescent="0.25">
      <c r="A15575" s="1"/>
    </row>
    <row r="15576" spans="1:1" x14ac:dyDescent="0.25">
      <c r="A15576" s="1"/>
    </row>
    <row r="15577" spans="1:1" x14ac:dyDescent="0.25">
      <c r="A15577" s="1"/>
    </row>
    <row r="15578" spans="1:1" x14ac:dyDescent="0.25">
      <c r="A15578" s="1"/>
    </row>
    <row r="15579" spans="1:1" x14ac:dyDescent="0.25">
      <c r="A15579" s="1"/>
    </row>
    <row r="15580" spans="1:1" x14ac:dyDescent="0.25">
      <c r="A15580" s="1"/>
    </row>
    <row r="15581" spans="1:1" x14ac:dyDescent="0.25">
      <c r="A15581" s="1"/>
    </row>
    <row r="15582" spans="1:1" x14ac:dyDescent="0.25">
      <c r="A15582" s="1"/>
    </row>
    <row r="15583" spans="1:1" x14ac:dyDescent="0.25">
      <c r="A15583" s="1"/>
    </row>
    <row r="15584" spans="1:1" x14ac:dyDescent="0.25">
      <c r="A15584" s="1"/>
    </row>
    <row r="15585" spans="1:1" x14ac:dyDescent="0.25">
      <c r="A15585" s="1"/>
    </row>
    <row r="15586" spans="1:1" x14ac:dyDescent="0.25">
      <c r="A15586" s="1"/>
    </row>
    <row r="15587" spans="1:1" x14ac:dyDescent="0.25">
      <c r="A15587" s="1"/>
    </row>
    <row r="15588" spans="1:1" x14ac:dyDescent="0.25">
      <c r="A15588" s="1"/>
    </row>
    <row r="15589" spans="1:1" x14ac:dyDescent="0.25">
      <c r="A15589" s="1"/>
    </row>
    <row r="15590" spans="1:1" x14ac:dyDescent="0.25">
      <c r="A15590" s="1"/>
    </row>
    <row r="15591" spans="1:1" x14ac:dyDescent="0.25">
      <c r="A15591" s="1"/>
    </row>
    <row r="15592" spans="1:1" x14ac:dyDescent="0.25">
      <c r="A15592" s="1"/>
    </row>
    <row r="15593" spans="1:1" x14ac:dyDescent="0.25">
      <c r="A15593" s="1"/>
    </row>
    <row r="15594" spans="1:1" x14ac:dyDescent="0.25">
      <c r="A15594" s="1"/>
    </row>
    <row r="15595" spans="1:1" x14ac:dyDescent="0.25">
      <c r="A15595" s="1"/>
    </row>
    <row r="15596" spans="1:1" x14ac:dyDescent="0.25">
      <c r="A15596" s="1"/>
    </row>
    <row r="15597" spans="1:1" x14ac:dyDescent="0.25">
      <c r="A15597" s="1"/>
    </row>
    <row r="15598" spans="1:1" x14ac:dyDescent="0.25">
      <c r="A15598" s="1"/>
    </row>
    <row r="15599" spans="1:1" x14ac:dyDescent="0.25">
      <c r="A15599" s="1"/>
    </row>
    <row r="15600" spans="1:1" x14ac:dyDescent="0.25">
      <c r="A15600" s="1"/>
    </row>
    <row r="15601" spans="1:1" x14ac:dyDescent="0.25">
      <c r="A15601" s="1"/>
    </row>
    <row r="15602" spans="1:1" x14ac:dyDescent="0.25">
      <c r="A15602" s="1"/>
    </row>
    <row r="15603" spans="1:1" x14ac:dyDescent="0.25">
      <c r="A15603" s="1"/>
    </row>
    <row r="15604" spans="1:1" x14ac:dyDescent="0.25">
      <c r="A15604" s="1"/>
    </row>
    <row r="15605" spans="1:1" x14ac:dyDescent="0.25">
      <c r="A15605" s="1"/>
    </row>
    <row r="15606" spans="1:1" x14ac:dyDescent="0.25">
      <c r="A15606" s="1"/>
    </row>
    <row r="15607" spans="1:1" x14ac:dyDescent="0.25">
      <c r="A15607" s="1"/>
    </row>
    <row r="15608" spans="1:1" x14ac:dyDescent="0.25">
      <c r="A15608" s="1"/>
    </row>
    <row r="15609" spans="1:1" x14ac:dyDescent="0.25">
      <c r="A15609" s="1"/>
    </row>
    <row r="15610" spans="1:1" x14ac:dyDescent="0.25">
      <c r="A15610" s="1"/>
    </row>
    <row r="15611" spans="1:1" x14ac:dyDescent="0.25">
      <c r="A15611" s="1"/>
    </row>
    <row r="15612" spans="1:1" x14ac:dyDescent="0.25">
      <c r="A15612" s="1"/>
    </row>
    <row r="15613" spans="1:1" x14ac:dyDescent="0.25">
      <c r="A15613" s="1"/>
    </row>
    <row r="15614" spans="1:1" x14ac:dyDescent="0.25">
      <c r="A15614" s="1"/>
    </row>
    <row r="15615" spans="1:1" x14ac:dyDescent="0.25">
      <c r="A15615" s="1"/>
    </row>
    <row r="15616" spans="1:1" x14ac:dyDescent="0.25">
      <c r="A15616" s="1"/>
    </row>
    <row r="15617" spans="1:1" x14ac:dyDescent="0.25">
      <c r="A15617" s="1"/>
    </row>
    <row r="15618" spans="1:1" x14ac:dyDescent="0.25">
      <c r="A15618" s="1"/>
    </row>
    <row r="15619" spans="1:1" x14ac:dyDescent="0.25">
      <c r="A15619" s="1"/>
    </row>
    <row r="15620" spans="1:1" x14ac:dyDescent="0.25">
      <c r="A15620" s="1"/>
    </row>
    <row r="15621" spans="1:1" x14ac:dyDescent="0.25">
      <c r="A15621" s="1"/>
    </row>
    <row r="15622" spans="1:1" x14ac:dyDescent="0.25">
      <c r="A15622" s="1"/>
    </row>
    <row r="15623" spans="1:1" x14ac:dyDescent="0.25">
      <c r="A15623" s="1"/>
    </row>
    <row r="15624" spans="1:1" x14ac:dyDescent="0.25">
      <c r="A15624" s="1"/>
    </row>
    <row r="15625" spans="1:1" x14ac:dyDescent="0.25">
      <c r="A15625" s="1"/>
    </row>
    <row r="15626" spans="1:1" x14ac:dyDescent="0.25">
      <c r="A15626" s="1"/>
    </row>
    <row r="15627" spans="1:1" x14ac:dyDescent="0.25">
      <c r="A15627" s="1"/>
    </row>
    <row r="15628" spans="1:1" x14ac:dyDescent="0.25">
      <c r="A15628" s="1"/>
    </row>
    <row r="15629" spans="1:1" x14ac:dyDescent="0.25">
      <c r="A15629" s="1"/>
    </row>
    <row r="15630" spans="1:1" x14ac:dyDescent="0.25">
      <c r="A15630" s="1"/>
    </row>
    <row r="15631" spans="1:1" x14ac:dyDescent="0.25">
      <c r="A15631" s="1"/>
    </row>
    <row r="15632" spans="1:1" x14ac:dyDescent="0.25">
      <c r="A15632" s="1"/>
    </row>
    <row r="15633" spans="1:1" x14ac:dyDescent="0.25">
      <c r="A15633" s="1"/>
    </row>
    <row r="15634" spans="1:1" x14ac:dyDescent="0.25">
      <c r="A15634" s="1"/>
    </row>
    <row r="15635" spans="1:1" x14ac:dyDescent="0.25">
      <c r="A15635" s="1"/>
    </row>
    <row r="15636" spans="1:1" x14ac:dyDescent="0.25">
      <c r="A15636" s="1"/>
    </row>
    <row r="15637" spans="1:1" x14ac:dyDescent="0.25">
      <c r="A15637" s="1"/>
    </row>
    <row r="15638" spans="1:1" x14ac:dyDescent="0.25">
      <c r="A15638" s="1"/>
    </row>
    <row r="15639" spans="1:1" x14ac:dyDescent="0.25">
      <c r="A15639" s="1"/>
    </row>
    <row r="15640" spans="1:1" x14ac:dyDescent="0.25">
      <c r="A15640" s="1"/>
    </row>
    <row r="15641" spans="1:1" x14ac:dyDescent="0.25">
      <c r="A15641" s="1"/>
    </row>
    <row r="15642" spans="1:1" x14ac:dyDescent="0.25">
      <c r="A15642" s="1"/>
    </row>
    <row r="15643" spans="1:1" x14ac:dyDescent="0.25">
      <c r="A15643" s="1"/>
    </row>
    <row r="15644" spans="1:1" x14ac:dyDescent="0.25">
      <c r="A15644" s="1"/>
    </row>
    <row r="15645" spans="1:1" x14ac:dyDescent="0.25">
      <c r="A15645" s="1"/>
    </row>
    <row r="15646" spans="1:1" x14ac:dyDescent="0.25">
      <c r="A15646" s="1"/>
    </row>
    <row r="15647" spans="1:1" x14ac:dyDescent="0.25">
      <c r="A15647" s="1"/>
    </row>
    <row r="15648" spans="1:1" x14ac:dyDescent="0.25">
      <c r="A15648" s="1"/>
    </row>
    <row r="15649" spans="1:1" x14ac:dyDescent="0.25">
      <c r="A15649" s="1"/>
    </row>
    <row r="15650" spans="1:1" x14ac:dyDescent="0.25">
      <c r="A15650" s="1"/>
    </row>
    <row r="15651" spans="1:1" x14ac:dyDescent="0.25">
      <c r="A15651" s="1"/>
    </row>
    <row r="15652" spans="1:1" x14ac:dyDescent="0.25">
      <c r="A15652" s="1"/>
    </row>
    <row r="15653" spans="1:1" x14ac:dyDescent="0.25">
      <c r="A15653" s="1"/>
    </row>
    <row r="15654" spans="1:1" x14ac:dyDescent="0.25">
      <c r="A15654" s="1"/>
    </row>
    <row r="15655" spans="1:1" x14ac:dyDescent="0.25">
      <c r="A15655" s="1"/>
    </row>
    <row r="15656" spans="1:1" x14ac:dyDescent="0.25">
      <c r="A15656" s="1"/>
    </row>
    <row r="15657" spans="1:1" x14ac:dyDescent="0.25">
      <c r="A15657" s="1"/>
    </row>
    <row r="15658" spans="1:1" x14ac:dyDescent="0.25">
      <c r="A15658" s="1"/>
    </row>
    <row r="15659" spans="1:1" x14ac:dyDescent="0.25">
      <c r="A15659" s="1"/>
    </row>
    <row r="15660" spans="1:1" x14ac:dyDescent="0.25">
      <c r="A15660" s="1"/>
    </row>
    <row r="15661" spans="1:1" x14ac:dyDescent="0.25">
      <c r="A15661" s="1"/>
    </row>
    <row r="15662" spans="1:1" x14ac:dyDescent="0.25">
      <c r="A15662" s="1"/>
    </row>
    <row r="15663" spans="1:1" x14ac:dyDescent="0.25">
      <c r="A15663" s="1"/>
    </row>
    <row r="15664" spans="1:1" x14ac:dyDescent="0.25">
      <c r="A15664" s="1"/>
    </row>
    <row r="15665" spans="1:1" x14ac:dyDescent="0.25">
      <c r="A15665" s="1"/>
    </row>
    <row r="15666" spans="1:1" x14ac:dyDescent="0.25">
      <c r="A15666" s="1"/>
    </row>
    <row r="15667" spans="1:1" x14ac:dyDescent="0.25">
      <c r="A15667" s="1"/>
    </row>
    <row r="15668" spans="1:1" x14ac:dyDescent="0.25">
      <c r="A15668" s="1"/>
    </row>
    <row r="15669" spans="1:1" x14ac:dyDescent="0.25">
      <c r="A15669" s="1"/>
    </row>
    <row r="15670" spans="1:1" x14ac:dyDescent="0.25">
      <c r="A15670" s="1"/>
    </row>
    <row r="15671" spans="1:1" x14ac:dyDescent="0.25">
      <c r="A15671" s="1"/>
    </row>
    <row r="15672" spans="1:1" x14ac:dyDescent="0.25">
      <c r="A15672" s="1"/>
    </row>
    <row r="15673" spans="1:1" x14ac:dyDescent="0.25">
      <c r="A15673" s="1"/>
    </row>
    <row r="15674" spans="1:1" x14ac:dyDescent="0.25">
      <c r="A15674" s="1"/>
    </row>
    <row r="15675" spans="1:1" x14ac:dyDescent="0.25">
      <c r="A15675" s="1"/>
    </row>
    <row r="15676" spans="1:1" x14ac:dyDescent="0.25">
      <c r="A15676" s="1"/>
    </row>
    <row r="15677" spans="1:1" x14ac:dyDescent="0.25">
      <c r="A15677" s="1"/>
    </row>
    <row r="15678" spans="1:1" x14ac:dyDescent="0.25">
      <c r="A15678" s="1"/>
    </row>
    <row r="15679" spans="1:1" x14ac:dyDescent="0.25">
      <c r="A15679" s="1"/>
    </row>
    <row r="15680" spans="1:1" x14ac:dyDescent="0.25">
      <c r="A15680" s="1"/>
    </row>
    <row r="15681" spans="1:1" x14ac:dyDescent="0.25">
      <c r="A15681" s="1"/>
    </row>
    <row r="15682" spans="1:1" x14ac:dyDescent="0.25">
      <c r="A15682" s="1"/>
    </row>
    <row r="15683" spans="1:1" x14ac:dyDescent="0.25">
      <c r="A15683" s="1"/>
    </row>
    <row r="15684" spans="1:1" x14ac:dyDescent="0.25">
      <c r="A15684" s="1"/>
    </row>
    <row r="15685" spans="1:1" x14ac:dyDescent="0.25">
      <c r="A15685" s="1"/>
    </row>
    <row r="15686" spans="1:1" x14ac:dyDescent="0.25">
      <c r="A15686" s="1"/>
    </row>
    <row r="15687" spans="1:1" x14ac:dyDescent="0.25">
      <c r="A15687" s="1"/>
    </row>
    <row r="15688" spans="1:1" x14ac:dyDescent="0.25">
      <c r="A15688" s="1"/>
    </row>
    <row r="15689" spans="1:1" x14ac:dyDescent="0.25">
      <c r="A15689" s="1"/>
    </row>
    <row r="15690" spans="1:1" x14ac:dyDescent="0.25">
      <c r="A15690" s="1"/>
    </row>
    <row r="15691" spans="1:1" x14ac:dyDescent="0.25">
      <c r="A15691" s="1"/>
    </row>
    <row r="15692" spans="1:1" x14ac:dyDescent="0.25">
      <c r="A15692" s="1"/>
    </row>
    <row r="15693" spans="1:1" x14ac:dyDescent="0.25">
      <c r="A15693" s="1"/>
    </row>
    <row r="15694" spans="1:1" x14ac:dyDescent="0.25">
      <c r="A15694" s="1"/>
    </row>
    <row r="15695" spans="1:1" x14ac:dyDescent="0.25">
      <c r="A15695" s="1"/>
    </row>
    <row r="15696" spans="1:1" x14ac:dyDescent="0.25">
      <c r="A15696" s="1"/>
    </row>
    <row r="15697" spans="1:1" x14ac:dyDescent="0.25">
      <c r="A15697" s="1"/>
    </row>
    <row r="15698" spans="1:1" x14ac:dyDescent="0.25">
      <c r="A15698" s="1"/>
    </row>
    <row r="15699" spans="1:1" x14ac:dyDescent="0.25">
      <c r="A15699" s="1"/>
    </row>
    <row r="15700" spans="1:1" x14ac:dyDescent="0.25">
      <c r="A15700" s="1"/>
    </row>
    <row r="15701" spans="1:1" x14ac:dyDescent="0.25">
      <c r="A15701" s="1"/>
    </row>
    <row r="15702" spans="1:1" x14ac:dyDescent="0.25">
      <c r="A15702" s="1"/>
    </row>
    <row r="15703" spans="1:1" x14ac:dyDescent="0.25">
      <c r="A15703" s="1"/>
    </row>
    <row r="15704" spans="1:1" x14ac:dyDescent="0.25">
      <c r="A15704" s="1"/>
    </row>
    <row r="15705" spans="1:1" x14ac:dyDescent="0.25">
      <c r="A15705" s="1"/>
    </row>
    <row r="15706" spans="1:1" x14ac:dyDescent="0.25">
      <c r="A15706" s="1"/>
    </row>
    <row r="15707" spans="1:1" x14ac:dyDescent="0.25">
      <c r="A15707" s="1"/>
    </row>
    <row r="15708" spans="1:1" x14ac:dyDescent="0.25">
      <c r="A15708" s="1"/>
    </row>
    <row r="15709" spans="1:1" x14ac:dyDescent="0.25">
      <c r="A15709" s="1"/>
    </row>
    <row r="15710" spans="1:1" x14ac:dyDescent="0.25">
      <c r="A15710" s="1"/>
    </row>
    <row r="15711" spans="1:1" x14ac:dyDescent="0.25">
      <c r="A15711" s="1"/>
    </row>
    <row r="15712" spans="1:1" x14ac:dyDescent="0.25">
      <c r="A15712" s="1"/>
    </row>
    <row r="15713" spans="1:1" x14ac:dyDescent="0.25">
      <c r="A15713" s="1"/>
    </row>
    <row r="15714" spans="1:1" x14ac:dyDescent="0.25">
      <c r="A15714" s="1"/>
    </row>
    <row r="15715" spans="1:1" x14ac:dyDescent="0.25">
      <c r="A15715" s="1"/>
    </row>
    <row r="15716" spans="1:1" x14ac:dyDescent="0.25">
      <c r="A15716" s="1"/>
    </row>
    <row r="15717" spans="1:1" x14ac:dyDescent="0.25">
      <c r="A15717" s="1"/>
    </row>
    <row r="15718" spans="1:1" x14ac:dyDescent="0.25">
      <c r="A15718" s="1"/>
    </row>
    <row r="15719" spans="1:1" x14ac:dyDescent="0.25">
      <c r="A15719" s="1"/>
    </row>
    <row r="15720" spans="1:1" x14ac:dyDescent="0.25">
      <c r="A15720" s="1"/>
    </row>
    <row r="15721" spans="1:1" x14ac:dyDescent="0.25">
      <c r="A15721" s="1"/>
    </row>
    <row r="15722" spans="1:1" x14ac:dyDescent="0.25">
      <c r="A15722" s="1"/>
    </row>
    <row r="15723" spans="1:1" x14ac:dyDescent="0.25">
      <c r="A15723" s="1"/>
    </row>
    <row r="15724" spans="1:1" x14ac:dyDescent="0.25">
      <c r="A15724" s="1"/>
    </row>
    <row r="15725" spans="1:1" x14ac:dyDescent="0.25">
      <c r="A15725" s="1"/>
    </row>
    <row r="15726" spans="1:1" x14ac:dyDescent="0.25">
      <c r="A15726" s="1"/>
    </row>
    <row r="15727" spans="1:1" x14ac:dyDescent="0.25">
      <c r="A15727" s="1"/>
    </row>
    <row r="15728" spans="1:1" x14ac:dyDescent="0.25">
      <c r="A15728" s="1"/>
    </row>
    <row r="15729" spans="1:1" x14ac:dyDescent="0.25">
      <c r="A15729" s="1"/>
    </row>
    <row r="15730" spans="1:1" x14ac:dyDescent="0.25">
      <c r="A15730" s="1"/>
    </row>
    <row r="15731" spans="1:1" x14ac:dyDescent="0.25">
      <c r="A15731" s="1"/>
    </row>
    <row r="15732" spans="1:1" x14ac:dyDescent="0.25">
      <c r="A15732" s="1"/>
    </row>
    <row r="15733" spans="1:1" x14ac:dyDescent="0.25">
      <c r="A15733" s="1"/>
    </row>
    <row r="15734" spans="1:1" x14ac:dyDescent="0.25">
      <c r="A15734" s="1"/>
    </row>
    <row r="15735" spans="1:1" x14ac:dyDescent="0.25">
      <c r="A15735" s="1"/>
    </row>
    <row r="15736" spans="1:1" x14ac:dyDescent="0.25">
      <c r="A15736" s="1"/>
    </row>
    <row r="15737" spans="1:1" x14ac:dyDescent="0.25">
      <c r="A15737" s="1"/>
    </row>
    <row r="15738" spans="1:1" x14ac:dyDescent="0.25">
      <c r="A15738" s="1"/>
    </row>
    <row r="15739" spans="1:1" x14ac:dyDescent="0.25">
      <c r="A15739" s="1"/>
    </row>
    <row r="15740" spans="1:1" x14ac:dyDescent="0.25">
      <c r="A15740" s="1"/>
    </row>
    <row r="15741" spans="1:1" x14ac:dyDescent="0.25">
      <c r="A15741" s="1"/>
    </row>
    <row r="15742" spans="1:1" x14ac:dyDescent="0.25">
      <c r="A15742" s="1"/>
    </row>
    <row r="15743" spans="1:1" x14ac:dyDescent="0.25">
      <c r="A15743" s="1"/>
    </row>
    <row r="15744" spans="1:1" x14ac:dyDescent="0.25">
      <c r="A15744" s="1"/>
    </row>
    <row r="15745" spans="1:1" x14ac:dyDescent="0.25">
      <c r="A15745" s="1"/>
    </row>
    <row r="15746" spans="1:1" x14ac:dyDescent="0.25">
      <c r="A15746" s="1"/>
    </row>
    <row r="15747" spans="1:1" x14ac:dyDescent="0.25">
      <c r="A15747" s="1"/>
    </row>
    <row r="15748" spans="1:1" x14ac:dyDescent="0.25">
      <c r="A15748" s="1"/>
    </row>
    <row r="15749" spans="1:1" x14ac:dyDescent="0.25">
      <c r="A15749" s="1"/>
    </row>
    <row r="15750" spans="1:1" x14ac:dyDescent="0.25">
      <c r="A15750" s="1"/>
    </row>
    <row r="15751" spans="1:1" x14ac:dyDescent="0.25">
      <c r="A15751" s="1"/>
    </row>
    <row r="15752" spans="1:1" x14ac:dyDescent="0.25">
      <c r="A15752" s="1"/>
    </row>
    <row r="15753" spans="1:1" x14ac:dyDescent="0.25">
      <c r="A15753" s="1"/>
    </row>
    <row r="15754" spans="1:1" x14ac:dyDescent="0.25">
      <c r="A15754" s="1"/>
    </row>
    <row r="15755" spans="1:1" x14ac:dyDescent="0.25">
      <c r="A15755" s="1"/>
    </row>
    <row r="15756" spans="1:1" x14ac:dyDescent="0.25">
      <c r="A15756" s="1"/>
    </row>
    <row r="15757" spans="1:1" x14ac:dyDescent="0.25">
      <c r="A15757" s="1"/>
    </row>
    <row r="15758" spans="1:1" x14ac:dyDescent="0.25">
      <c r="A15758" s="1"/>
    </row>
    <row r="15759" spans="1:1" x14ac:dyDescent="0.25">
      <c r="A15759" s="1"/>
    </row>
    <row r="15760" spans="1:1" x14ac:dyDescent="0.25">
      <c r="A15760" s="1"/>
    </row>
    <row r="15761" spans="1:1" x14ac:dyDescent="0.25">
      <c r="A15761" s="1"/>
    </row>
    <row r="15762" spans="1:1" x14ac:dyDescent="0.25">
      <c r="A15762" s="1"/>
    </row>
    <row r="15763" spans="1:1" x14ac:dyDescent="0.25">
      <c r="A15763" s="1"/>
    </row>
    <row r="15764" spans="1:1" x14ac:dyDescent="0.25">
      <c r="A15764" s="1"/>
    </row>
    <row r="15765" spans="1:1" x14ac:dyDescent="0.25">
      <c r="A15765" s="1"/>
    </row>
    <row r="15766" spans="1:1" x14ac:dyDescent="0.25">
      <c r="A15766" s="1"/>
    </row>
    <row r="15767" spans="1:1" x14ac:dyDescent="0.25">
      <c r="A15767" s="1"/>
    </row>
    <row r="15768" spans="1:1" x14ac:dyDescent="0.25">
      <c r="A15768" s="1"/>
    </row>
    <row r="15769" spans="1:1" x14ac:dyDescent="0.25">
      <c r="A15769" s="1"/>
    </row>
    <row r="15770" spans="1:1" x14ac:dyDescent="0.25">
      <c r="A15770" s="1"/>
    </row>
    <row r="15771" spans="1:1" x14ac:dyDescent="0.25">
      <c r="A15771" s="1"/>
    </row>
    <row r="15772" spans="1:1" x14ac:dyDescent="0.25">
      <c r="A15772" s="1"/>
    </row>
    <row r="15773" spans="1:1" x14ac:dyDescent="0.25">
      <c r="A15773" s="1"/>
    </row>
    <row r="15774" spans="1:1" x14ac:dyDescent="0.25">
      <c r="A15774" s="1"/>
    </row>
    <row r="15775" spans="1:1" x14ac:dyDescent="0.25">
      <c r="A15775" s="1"/>
    </row>
    <row r="15776" spans="1:1" x14ac:dyDescent="0.25">
      <c r="A15776" s="1"/>
    </row>
    <row r="15777" spans="1:1" x14ac:dyDescent="0.25">
      <c r="A15777" s="1"/>
    </row>
    <row r="15778" spans="1:1" x14ac:dyDescent="0.25">
      <c r="A15778" s="1"/>
    </row>
    <row r="15779" spans="1:1" x14ac:dyDescent="0.25">
      <c r="A15779" s="1"/>
    </row>
    <row r="15780" spans="1:1" x14ac:dyDescent="0.25">
      <c r="A15780" s="1"/>
    </row>
    <row r="15781" spans="1:1" x14ac:dyDescent="0.25">
      <c r="A15781" s="1"/>
    </row>
    <row r="15782" spans="1:1" x14ac:dyDescent="0.25">
      <c r="A15782" s="1"/>
    </row>
    <row r="15783" spans="1:1" x14ac:dyDescent="0.25">
      <c r="A15783" s="1"/>
    </row>
    <row r="15784" spans="1:1" x14ac:dyDescent="0.25">
      <c r="A15784" s="1"/>
    </row>
    <row r="15785" spans="1:1" x14ac:dyDescent="0.25">
      <c r="A15785" s="1"/>
    </row>
    <row r="15786" spans="1:1" x14ac:dyDescent="0.25">
      <c r="A15786" s="1"/>
    </row>
    <row r="15787" spans="1:1" x14ac:dyDescent="0.25">
      <c r="A15787" s="1"/>
    </row>
    <row r="15788" spans="1:1" x14ac:dyDescent="0.25">
      <c r="A15788" s="1"/>
    </row>
    <row r="15789" spans="1:1" x14ac:dyDescent="0.25">
      <c r="A15789" s="1"/>
    </row>
    <row r="15790" spans="1:1" x14ac:dyDescent="0.25">
      <c r="A15790" s="1"/>
    </row>
    <row r="15791" spans="1:1" x14ac:dyDescent="0.25">
      <c r="A15791" s="1"/>
    </row>
    <row r="15792" spans="1:1" x14ac:dyDescent="0.25">
      <c r="A15792" s="1"/>
    </row>
    <row r="15793" spans="1:1" x14ac:dyDescent="0.25">
      <c r="A15793" s="1"/>
    </row>
    <row r="15794" spans="1:1" x14ac:dyDescent="0.25">
      <c r="A15794" s="1"/>
    </row>
    <row r="15795" spans="1:1" x14ac:dyDescent="0.25">
      <c r="A15795" s="1"/>
    </row>
    <row r="15796" spans="1:1" x14ac:dyDescent="0.25">
      <c r="A15796" s="1"/>
    </row>
    <row r="15797" spans="1:1" x14ac:dyDescent="0.25">
      <c r="A15797" s="1"/>
    </row>
    <row r="15798" spans="1:1" x14ac:dyDescent="0.25">
      <c r="A15798" s="1"/>
    </row>
    <row r="15799" spans="1:1" x14ac:dyDescent="0.25">
      <c r="A15799" s="1"/>
    </row>
    <row r="15800" spans="1:1" x14ac:dyDescent="0.25">
      <c r="A15800" s="1"/>
    </row>
    <row r="15801" spans="1:1" x14ac:dyDescent="0.25">
      <c r="A15801" s="1"/>
    </row>
    <row r="15802" spans="1:1" x14ac:dyDescent="0.25">
      <c r="A15802" s="1"/>
    </row>
    <row r="15803" spans="1:1" x14ac:dyDescent="0.25">
      <c r="A15803" s="1"/>
    </row>
    <row r="15804" spans="1:1" x14ac:dyDescent="0.25">
      <c r="A15804" s="1"/>
    </row>
    <row r="15805" spans="1:1" x14ac:dyDescent="0.25">
      <c r="A15805" s="1"/>
    </row>
    <row r="15806" spans="1:1" x14ac:dyDescent="0.25">
      <c r="A15806" s="1"/>
    </row>
    <row r="15807" spans="1:1" x14ac:dyDescent="0.25">
      <c r="A15807" s="1"/>
    </row>
    <row r="15808" spans="1:1" x14ac:dyDescent="0.25">
      <c r="A15808" s="1"/>
    </row>
    <row r="15809" spans="1:1" x14ac:dyDescent="0.25">
      <c r="A15809" s="1"/>
    </row>
    <row r="15810" spans="1:1" x14ac:dyDescent="0.25">
      <c r="A15810" s="1"/>
    </row>
    <row r="15811" spans="1:1" x14ac:dyDescent="0.25">
      <c r="A15811" s="1"/>
    </row>
    <row r="15812" spans="1:1" x14ac:dyDescent="0.25">
      <c r="A15812" s="1"/>
    </row>
    <row r="15813" spans="1:1" x14ac:dyDescent="0.25">
      <c r="A15813" s="1"/>
    </row>
    <row r="15814" spans="1:1" x14ac:dyDescent="0.25">
      <c r="A15814" s="1"/>
    </row>
    <row r="15815" spans="1:1" x14ac:dyDescent="0.25">
      <c r="A15815" s="1"/>
    </row>
    <row r="15816" spans="1:1" x14ac:dyDescent="0.25">
      <c r="A15816" s="1"/>
    </row>
    <row r="15817" spans="1:1" x14ac:dyDescent="0.25">
      <c r="A15817" s="1"/>
    </row>
    <row r="15818" spans="1:1" x14ac:dyDescent="0.25">
      <c r="A15818" s="1"/>
    </row>
    <row r="15819" spans="1:1" x14ac:dyDescent="0.25">
      <c r="A15819" s="1"/>
    </row>
    <row r="15820" spans="1:1" x14ac:dyDescent="0.25">
      <c r="A15820" s="1"/>
    </row>
    <row r="15821" spans="1:1" x14ac:dyDescent="0.25">
      <c r="A15821" s="1"/>
    </row>
    <row r="15822" spans="1:1" x14ac:dyDescent="0.25">
      <c r="A15822" s="1"/>
    </row>
    <row r="15823" spans="1:1" x14ac:dyDescent="0.25">
      <c r="A15823" s="1"/>
    </row>
    <row r="15824" spans="1:1" x14ac:dyDescent="0.25">
      <c r="A15824" s="1"/>
    </row>
    <row r="15825" spans="1:1" x14ac:dyDescent="0.25">
      <c r="A15825" s="1"/>
    </row>
    <row r="15826" spans="1:1" x14ac:dyDescent="0.25">
      <c r="A15826" s="1"/>
    </row>
    <row r="15827" spans="1:1" x14ac:dyDescent="0.25">
      <c r="A15827" s="1"/>
    </row>
    <row r="15828" spans="1:1" x14ac:dyDescent="0.25">
      <c r="A15828" s="1"/>
    </row>
    <row r="15829" spans="1:1" x14ac:dyDescent="0.25">
      <c r="A15829" s="1"/>
    </row>
    <row r="15830" spans="1:1" x14ac:dyDescent="0.25">
      <c r="A15830" s="1"/>
    </row>
    <row r="15831" spans="1:1" x14ac:dyDescent="0.25">
      <c r="A15831" s="1"/>
    </row>
    <row r="15832" spans="1:1" x14ac:dyDescent="0.25">
      <c r="A15832" s="1"/>
    </row>
    <row r="15833" spans="1:1" x14ac:dyDescent="0.25">
      <c r="A15833" s="1"/>
    </row>
    <row r="15834" spans="1:1" x14ac:dyDescent="0.25">
      <c r="A15834" s="1"/>
    </row>
    <row r="15835" spans="1:1" x14ac:dyDescent="0.25">
      <c r="A15835" s="1"/>
    </row>
    <row r="15836" spans="1:1" x14ac:dyDescent="0.25">
      <c r="A15836" s="1"/>
    </row>
    <row r="15837" spans="1:1" x14ac:dyDescent="0.25">
      <c r="A15837" s="1"/>
    </row>
    <row r="15838" spans="1:1" x14ac:dyDescent="0.25">
      <c r="A15838" s="1"/>
    </row>
    <row r="15839" spans="1:1" x14ac:dyDescent="0.25">
      <c r="A15839" s="1"/>
    </row>
    <row r="15840" spans="1:1" x14ac:dyDescent="0.25">
      <c r="A15840" s="1"/>
    </row>
    <row r="15841" spans="1:1" x14ac:dyDescent="0.25">
      <c r="A15841" s="1"/>
    </row>
    <row r="15842" spans="1:1" x14ac:dyDescent="0.25">
      <c r="A15842" s="1"/>
    </row>
    <row r="15843" spans="1:1" x14ac:dyDescent="0.25">
      <c r="A15843" s="1"/>
    </row>
    <row r="15844" spans="1:1" x14ac:dyDescent="0.25">
      <c r="A15844" s="1"/>
    </row>
    <row r="15845" spans="1:1" x14ac:dyDescent="0.25">
      <c r="A15845" s="1"/>
    </row>
    <row r="15846" spans="1:1" x14ac:dyDescent="0.25">
      <c r="A15846" s="1"/>
    </row>
    <row r="15847" spans="1:1" x14ac:dyDescent="0.25">
      <c r="A15847" s="1"/>
    </row>
    <row r="15848" spans="1:1" x14ac:dyDescent="0.25">
      <c r="A15848" s="1"/>
    </row>
    <row r="15849" spans="1:1" x14ac:dyDescent="0.25">
      <c r="A15849" s="1"/>
    </row>
    <row r="15850" spans="1:1" x14ac:dyDescent="0.25">
      <c r="A15850" s="1"/>
    </row>
    <row r="15851" spans="1:1" x14ac:dyDescent="0.25">
      <c r="A15851" s="1"/>
    </row>
    <row r="15852" spans="1:1" x14ac:dyDescent="0.25">
      <c r="A15852" s="1"/>
    </row>
    <row r="15853" spans="1:1" x14ac:dyDescent="0.25">
      <c r="A15853" s="1"/>
    </row>
    <row r="15854" spans="1:1" x14ac:dyDescent="0.25">
      <c r="A15854" s="1"/>
    </row>
    <row r="15855" spans="1:1" x14ac:dyDescent="0.25">
      <c r="A15855" s="1"/>
    </row>
    <row r="15856" spans="1:1" x14ac:dyDescent="0.25">
      <c r="A15856" s="1"/>
    </row>
    <row r="15857" spans="1:1" x14ac:dyDescent="0.25">
      <c r="A15857" s="1"/>
    </row>
    <row r="15858" spans="1:1" x14ac:dyDescent="0.25">
      <c r="A15858" s="1"/>
    </row>
    <row r="15859" spans="1:1" x14ac:dyDescent="0.25">
      <c r="A15859" s="1"/>
    </row>
    <row r="15860" spans="1:1" x14ac:dyDescent="0.25">
      <c r="A15860" s="1"/>
    </row>
    <row r="15861" spans="1:1" x14ac:dyDescent="0.25">
      <c r="A15861" s="1"/>
    </row>
    <row r="15862" spans="1:1" x14ac:dyDescent="0.25">
      <c r="A15862" s="1"/>
    </row>
    <row r="15863" spans="1:1" x14ac:dyDescent="0.25">
      <c r="A15863" s="1"/>
    </row>
    <row r="15864" spans="1:1" x14ac:dyDescent="0.25">
      <c r="A15864" s="1"/>
    </row>
    <row r="15865" spans="1:1" x14ac:dyDescent="0.25">
      <c r="A15865" s="1"/>
    </row>
    <row r="15866" spans="1:1" x14ac:dyDescent="0.25">
      <c r="A15866" s="1"/>
    </row>
    <row r="15867" spans="1:1" x14ac:dyDescent="0.25">
      <c r="A15867" s="1"/>
    </row>
    <row r="15868" spans="1:1" x14ac:dyDescent="0.25">
      <c r="A15868" s="1"/>
    </row>
    <row r="15869" spans="1:1" x14ac:dyDescent="0.25">
      <c r="A15869" s="1"/>
    </row>
    <row r="15870" spans="1:1" x14ac:dyDescent="0.25">
      <c r="A15870" s="1"/>
    </row>
    <row r="15871" spans="1:1" x14ac:dyDescent="0.25">
      <c r="A15871" s="1"/>
    </row>
    <row r="15872" spans="1:1" x14ac:dyDescent="0.25">
      <c r="A15872" s="1"/>
    </row>
    <row r="15873" spans="1:1" x14ac:dyDescent="0.25">
      <c r="A15873" s="1"/>
    </row>
    <row r="15874" spans="1:1" x14ac:dyDescent="0.25">
      <c r="A15874" s="1"/>
    </row>
    <row r="15875" spans="1:1" x14ac:dyDescent="0.25">
      <c r="A15875" s="1"/>
    </row>
    <row r="15876" spans="1:1" x14ac:dyDescent="0.25">
      <c r="A15876" s="1"/>
    </row>
    <row r="15877" spans="1:1" x14ac:dyDescent="0.25">
      <c r="A15877" s="1"/>
    </row>
    <row r="15878" spans="1:1" x14ac:dyDescent="0.25">
      <c r="A15878" s="1"/>
    </row>
    <row r="15879" spans="1:1" x14ac:dyDescent="0.25">
      <c r="A15879" s="1"/>
    </row>
    <row r="15880" spans="1:1" x14ac:dyDescent="0.25">
      <c r="A15880" s="1"/>
    </row>
    <row r="15881" spans="1:1" x14ac:dyDescent="0.25">
      <c r="A15881" s="1"/>
    </row>
    <row r="15882" spans="1:1" x14ac:dyDescent="0.25">
      <c r="A15882" s="1"/>
    </row>
    <row r="15883" spans="1:1" x14ac:dyDescent="0.25">
      <c r="A15883" s="1"/>
    </row>
    <row r="15884" spans="1:1" x14ac:dyDescent="0.25">
      <c r="A15884" s="1"/>
    </row>
    <row r="15885" spans="1:1" x14ac:dyDescent="0.25">
      <c r="A15885" s="1"/>
    </row>
    <row r="15886" spans="1:1" x14ac:dyDescent="0.25">
      <c r="A15886" s="1"/>
    </row>
    <row r="15887" spans="1:1" x14ac:dyDescent="0.25">
      <c r="A15887" s="1"/>
    </row>
    <row r="15888" spans="1:1" x14ac:dyDescent="0.25">
      <c r="A15888" s="1"/>
    </row>
    <row r="15889" spans="1:1" x14ac:dyDescent="0.25">
      <c r="A15889" s="1"/>
    </row>
    <row r="15890" spans="1:1" x14ac:dyDescent="0.25">
      <c r="A15890" s="1"/>
    </row>
    <row r="15891" spans="1:1" x14ac:dyDescent="0.25">
      <c r="A15891" s="1"/>
    </row>
    <row r="15892" spans="1:1" x14ac:dyDescent="0.25">
      <c r="A15892" s="1"/>
    </row>
    <row r="15893" spans="1:1" x14ac:dyDescent="0.25">
      <c r="A15893" s="1"/>
    </row>
    <row r="15894" spans="1:1" x14ac:dyDescent="0.25">
      <c r="A15894" s="1"/>
    </row>
    <row r="15895" spans="1:1" x14ac:dyDescent="0.25">
      <c r="A15895" s="1"/>
    </row>
    <row r="15896" spans="1:1" x14ac:dyDescent="0.25">
      <c r="A15896" s="1"/>
    </row>
    <row r="15897" spans="1:1" x14ac:dyDescent="0.25">
      <c r="A15897" s="1"/>
    </row>
    <row r="15898" spans="1:1" x14ac:dyDescent="0.25">
      <c r="A15898" s="1"/>
    </row>
    <row r="15899" spans="1:1" x14ac:dyDescent="0.25">
      <c r="A15899" s="1"/>
    </row>
    <row r="15900" spans="1:1" x14ac:dyDescent="0.25">
      <c r="A15900" s="1"/>
    </row>
    <row r="15901" spans="1:1" x14ac:dyDescent="0.25">
      <c r="A15901" s="1"/>
    </row>
    <row r="15902" spans="1:1" x14ac:dyDescent="0.25">
      <c r="A15902" s="1"/>
    </row>
    <row r="15903" spans="1:1" x14ac:dyDescent="0.25">
      <c r="A15903" s="1"/>
    </row>
    <row r="15904" spans="1:1" x14ac:dyDescent="0.25">
      <c r="A15904" s="1"/>
    </row>
    <row r="15905" spans="1:1" x14ac:dyDescent="0.25">
      <c r="A15905" s="1"/>
    </row>
    <row r="15906" spans="1:1" x14ac:dyDescent="0.25">
      <c r="A15906" s="1"/>
    </row>
    <row r="15907" spans="1:1" x14ac:dyDescent="0.25">
      <c r="A15907" s="1"/>
    </row>
    <row r="15908" spans="1:1" x14ac:dyDescent="0.25">
      <c r="A15908" s="1"/>
    </row>
    <row r="15909" spans="1:1" x14ac:dyDescent="0.25">
      <c r="A15909" s="1"/>
    </row>
    <row r="15910" spans="1:1" x14ac:dyDescent="0.25">
      <c r="A15910" s="1"/>
    </row>
    <row r="15911" spans="1:1" x14ac:dyDescent="0.25">
      <c r="A15911" s="1"/>
    </row>
    <row r="15912" spans="1:1" x14ac:dyDescent="0.25">
      <c r="A15912" s="1"/>
    </row>
    <row r="15913" spans="1:1" x14ac:dyDescent="0.25">
      <c r="A15913" s="1"/>
    </row>
    <row r="15914" spans="1:1" x14ac:dyDescent="0.25">
      <c r="A15914" s="1"/>
    </row>
    <row r="15915" spans="1:1" x14ac:dyDescent="0.25">
      <c r="A15915" s="1"/>
    </row>
    <row r="15916" spans="1:1" x14ac:dyDescent="0.25">
      <c r="A15916" s="1"/>
    </row>
    <row r="15917" spans="1:1" x14ac:dyDescent="0.25">
      <c r="A15917" s="1"/>
    </row>
    <row r="15918" spans="1:1" x14ac:dyDescent="0.25">
      <c r="A15918" s="1"/>
    </row>
    <row r="15919" spans="1:1" x14ac:dyDescent="0.25">
      <c r="A15919" s="1"/>
    </row>
    <row r="15920" spans="1:1" x14ac:dyDescent="0.25">
      <c r="A15920" s="1"/>
    </row>
    <row r="15921" spans="1:1" x14ac:dyDescent="0.25">
      <c r="A15921" s="1"/>
    </row>
    <row r="15922" spans="1:1" x14ac:dyDescent="0.25">
      <c r="A15922" s="1"/>
    </row>
    <row r="15923" spans="1:1" x14ac:dyDescent="0.25">
      <c r="A15923" s="1"/>
    </row>
    <row r="15924" spans="1:1" x14ac:dyDescent="0.25">
      <c r="A15924" s="1"/>
    </row>
    <row r="15925" spans="1:1" x14ac:dyDescent="0.25">
      <c r="A15925" s="1"/>
    </row>
    <row r="15926" spans="1:1" x14ac:dyDescent="0.25">
      <c r="A15926" s="1"/>
    </row>
    <row r="15927" spans="1:1" x14ac:dyDescent="0.25">
      <c r="A15927" s="1"/>
    </row>
    <row r="15928" spans="1:1" x14ac:dyDescent="0.25">
      <c r="A15928" s="1"/>
    </row>
    <row r="15929" spans="1:1" x14ac:dyDescent="0.25">
      <c r="A15929" s="1"/>
    </row>
    <row r="15930" spans="1:1" x14ac:dyDescent="0.25">
      <c r="A15930" s="1"/>
    </row>
    <row r="15931" spans="1:1" x14ac:dyDescent="0.25">
      <c r="A15931" s="1"/>
    </row>
    <row r="15932" spans="1:1" x14ac:dyDescent="0.25">
      <c r="A15932" s="1"/>
    </row>
    <row r="15933" spans="1:1" x14ac:dyDescent="0.25">
      <c r="A15933" s="1"/>
    </row>
    <row r="15934" spans="1:1" x14ac:dyDescent="0.25">
      <c r="A15934" s="1"/>
    </row>
    <row r="15935" spans="1:1" x14ac:dyDescent="0.25">
      <c r="A15935" s="1"/>
    </row>
    <row r="15936" spans="1:1" x14ac:dyDescent="0.25">
      <c r="A15936" s="1"/>
    </row>
    <row r="15937" spans="1:1" x14ac:dyDescent="0.25">
      <c r="A15937" s="1"/>
    </row>
    <row r="15938" spans="1:1" x14ac:dyDescent="0.25">
      <c r="A15938" s="1"/>
    </row>
    <row r="15939" spans="1:1" x14ac:dyDescent="0.25">
      <c r="A15939" s="1"/>
    </row>
    <row r="15940" spans="1:1" x14ac:dyDescent="0.25">
      <c r="A15940" s="1"/>
    </row>
    <row r="15941" spans="1:1" x14ac:dyDescent="0.25">
      <c r="A15941" s="1"/>
    </row>
    <row r="15942" spans="1:1" x14ac:dyDescent="0.25">
      <c r="A15942" s="1"/>
    </row>
    <row r="15943" spans="1:1" x14ac:dyDescent="0.25">
      <c r="A15943" s="1"/>
    </row>
    <row r="15944" spans="1:1" x14ac:dyDescent="0.25">
      <c r="A15944" s="1"/>
    </row>
    <row r="15945" spans="1:1" x14ac:dyDescent="0.25">
      <c r="A15945" s="1"/>
    </row>
    <row r="15946" spans="1:1" x14ac:dyDescent="0.25">
      <c r="A15946" s="1"/>
    </row>
    <row r="15947" spans="1:1" x14ac:dyDescent="0.25">
      <c r="A15947" s="1"/>
    </row>
    <row r="15948" spans="1:1" x14ac:dyDescent="0.25">
      <c r="A15948" s="1"/>
    </row>
    <row r="15949" spans="1:1" x14ac:dyDescent="0.25">
      <c r="A15949" s="1"/>
    </row>
    <row r="15950" spans="1:1" x14ac:dyDescent="0.25">
      <c r="A15950" s="1"/>
    </row>
    <row r="15951" spans="1:1" x14ac:dyDescent="0.25">
      <c r="A15951" s="1"/>
    </row>
    <row r="15952" spans="1:1" x14ac:dyDescent="0.25">
      <c r="A15952" s="1"/>
    </row>
    <row r="15953" spans="1:1" x14ac:dyDescent="0.25">
      <c r="A15953" s="1"/>
    </row>
    <row r="15954" spans="1:1" x14ac:dyDescent="0.25">
      <c r="A15954" s="1"/>
    </row>
    <row r="15955" spans="1:1" x14ac:dyDescent="0.25">
      <c r="A15955" s="1"/>
    </row>
    <row r="15956" spans="1:1" x14ac:dyDescent="0.25">
      <c r="A15956" s="1"/>
    </row>
    <row r="15957" spans="1:1" x14ac:dyDescent="0.25">
      <c r="A15957" s="1"/>
    </row>
    <row r="15958" spans="1:1" x14ac:dyDescent="0.25">
      <c r="A15958" s="1"/>
    </row>
    <row r="15959" spans="1:1" x14ac:dyDescent="0.25">
      <c r="A15959" s="1"/>
    </row>
    <row r="15960" spans="1:1" x14ac:dyDescent="0.25">
      <c r="A15960" s="1"/>
    </row>
    <row r="15961" spans="1:1" x14ac:dyDescent="0.25">
      <c r="A15961" s="1"/>
    </row>
    <row r="15962" spans="1:1" x14ac:dyDescent="0.25">
      <c r="A15962" s="1"/>
    </row>
    <row r="15963" spans="1:1" x14ac:dyDescent="0.25">
      <c r="A15963" s="1"/>
    </row>
    <row r="15964" spans="1:1" x14ac:dyDescent="0.25">
      <c r="A15964" s="1"/>
    </row>
    <row r="15965" spans="1:1" x14ac:dyDescent="0.25">
      <c r="A15965" s="1"/>
    </row>
    <row r="15966" spans="1:1" x14ac:dyDescent="0.25">
      <c r="A15966" s="1"/>
    </row>
    <row r="15967" spans="1:1" x14ac:dyDescent="0.25">
      <c r="A15967" s="1"/>
    </row>
    <row r="15968" spans="1:1" x14ac:dyDescent="0.25">
      <c r="A15968" s="1"/>
    </row>
    <row r="15969" spans="1:1" x14ac:dyDescent="0.25">
      <c r="A15969" s="1"/>
    </row>
    <row r="15970" spans="1:1" x14ac:dyDescent="0.25">
      <c r="A15970" s="1"/>
    </row>
    <row r="15971" spans="1:1" x14ac:dyDescent="0.25">
      <c r="A15971" s="1"/>
    </row>
    <row r="15972" spans="1:1" x14ac:dyDescent="0.25">
      <c r="A15972" s="1"/>
    </row>
    <row r="15973" spans="1:1" x14ac:dyDescent="0.25">
      <c r="A15973" s="1"/>
    </row>
    <row r="15974" spans="1:1" x14ac:dyDescent="0.25">
      <c r="A15974" s="1"/>
    </row>
    <row r="15975" spans="1:1" x14ac:dyDescent="0.25">
      <c r="A15975" s="1"/>
    </row>
    <row r="15976" spans="1:1" x14ac:dyDescent="0.25">
      <c r="A15976" s="1"/>
    </row>
    <row r="15977" spans="1:1" x14ac:dyDescent="0.25">
      <c r="A15977" s="1"/>
    </row>
    <row r="15978" spans="1:1" x14ac:dyDescent="0.25">
      <c r="A15978" s="1"/>
    </row>
    <row r="15979" spans="1:1" x14ac:dyDescent="0.25">
      <c r="A15979" s="1"/>
    </row>
    <row r="15980" spans="1:1" x14ac:dyDescent="0.25">
      <c r="A15980" s="1"/>
    </row>
    <row r="15981" spans="1:1" x14ac:dyDescent="0.25">
      <c r="A15981" s="1"/>
    </row>
    <row r="15982" spans="1:1" x14ac:dyDescent="0.25">
      <c r="A15982" s="1"/>
    </row>
    <row r="15983" spans="1:1" x14ac:dyDescent="0.25">
      <c r="A15983" s="1"/>
    </row>
    <row r="15984" spans="1:1" x14ac:dyDescent="0.25">
      <c r="A15984" s="1"/>
    </row>
    <row r="15985" spans="1:1" x14ac:dyDescent="0.25">
      <c r="A15985" s="1"/>
    </row>
    <row r="15986" spans="1:1" x14ac:dyDescent="0.25">
      <c r="A15986" s="1"/>
    </row>
    <row r="15987" spans="1:1" x14ac:dyDescent="0.25">
      <c r="A15987" s="1"/>
    </row>
    <row r="15988" spans="1:1" x14ac:dyDescent="0.25">
      <c r="A15988" s="1"/>
    </row>
    <row r="15989" spans="1:1" x14ac:dyDescent="0.25">
      <c r="A15989" s="1"/>
    </row>
    <row r="15990" spans="1:1" x14ac:dyDescent="0.25">
      <c r="A15990" s="1"/>
    </row>
    <row r="15991" spans="1:1" x14ac:dyDescent="0.25">
      <c r="A15991" s="1"/>
    </row>
    <row r="15992" spans="1:1" x14ac:dyDescent="0.25">
      <c r="A15992" s="1"/>
    </row>
    <row r="15993" spans="1:1" x14ac:dyDescent="0.25">
      <c r="A15993" s="1"/>
    </row>
    <row r="15994" spans="1:1" x14ac:dyDescent="0.25">
      <c r="A15994" s="1"/>
    </row>
    <row r="15995" spans="1:1" x14ac:dyDescent="0.25">
      <c r="A15995" s="1"/>
    </row>
    <row r="15996" spans="1:1" x14ac:dyDescent="0.25">
      <c r="A15996" s="1"/>
    </row>
    <row r="15997" spans="1:1" x14ac:dyDescent="0.25">
      <c r="A15997" s="1"/>
    </row>
    <row r="15998" spans="1:1" x14ac:dyDescent="0.25">
      <c r="A15998" s="1"/>
    </row>
    <row r="15999" spans="1:1" x14ac:dyDescent="0.25">
      <c r="A15999" s="1"/>
    </row>
    <row r="16000" spans="1:1" x14ac:dyDescent="0.25">
      <c r="A16000" s="1"/>
    </row>
    <row r="16001" spans="1:1" x14ac:dyDescent="0.25">
      <c r="A16001" s="1"/>
    </row>
    <row r="16002" spans="1:1" x14ac:dyDescent="0.25">
      <c r="A16002" s="1"/>
    </row>
    <row r="16003" spans="1:1" x14ac:dyDescent="0.25">
      <c r="A16003" s="1"/>
    </row>
    <row r="16004" spans="1:1" x14ac:dyDescent="0.25">
      <c r="A16004" s="1"/>
    </row>
    <row r="16005" spans="1:1" x14ac:dyDescent="0.25">
      <c r="A16005" s="1"/>
    </row>
    <row r="16006" spans="1:1" x14ac:dyDescent="0.25">
      <c r="A16006" s="1"/>
    </row>
    <row r="16007" spans="1:1" x14ac:dyDescent="0.25">
      <c r="A16007" s="1"/>
    </row>
    <row r="16008" spans="1:1" x14ac:dyDescent="0.25">
      <c r="A16008" s="1"/>
    </row>
    <row r="16009" spans="1:1" x14ac:dyDescent="0.25">
      <c r="A16009" s="1"/>
    </row>
    <row r="16010" spans="1:1" x14ac:dyDescent="0.25">
      <c r="A16010" s="1"/>
    </row>
    <row r="16011" spans="1:1" x14ac:dyDescent="0.25">
      <c r="A16011" s="1"/>
    </row>
    <row r="16012" spans="1:1" x14ac:dyDescent="0.25">
      <c r="A16012" s="1"/>
    </row>
    <row r="16013" spans="1:1" x14ac:dyDescent="0.25">
      <c r="A16013" s="1"/>
    </row>
    <row r="16014" spans="1:1" x14ac:dyDescent="0.25">
      <c r="A16014" s="1"/>
    </row>
    <row r="16015" spans="1:1" x14ac:dyDescent="0.25">
      <c r="A16015" s="1"/>
    </row>
    <row r="16016" spans="1:1" x14ac:dyDescent="0.25">
      <c r="A16016" s="1"/>
    </row>
    <row r="16017" spans="1:1" x14ac:dyDescent="0.25">
      <c r="A16017" s="1"/>
    </row>
    <row r="16018" spans="1:1" x14ac:dyDescent="0.25">
      <c r="A16018" s="1"/>
    </row>
    <row r="16019" spans="1:1" x14ac:dyDescent="0.25">
      <c r="A16019" s="1"/>
    </row>
    <row r="16020" spans="1:1" x14ac:dyDescent="0.25">
      <c r="A16020" s="1"/>
    </row>
    <row r="16021" spans="1:1" x14ac:dyDescent="0.25">
      <c r="A16021" s="1"/>
    </row>
    <row r="16022" spans="1:1" x14ac:dyDescent="0.25">
      <c r="A16022" s="1"/>
    </row>
    <row r="16023" spans="1:1" x14ac:dyDescent="0.25">
      <c r="A16023" s="1"/>
    </row>
    <row r="16024" spans="1:1" x14ac:dyDescent="0.25">
      <c r="A16024" s="1"/>
    </row>
    <row r="16025" spans="1:1" x14ac:dyDescent="0.25">
      <c r="A16025" s="1"/>
    </row>
    <row r="16026" spans="1:1" x14ac:dyDescent="0.25">
      <c r="A16026" s="1"/>
    </row>
    <row r="16027" spans="1:1" x14ac:dyDescent="0.25">
      <c r="A16027" s="1"/>
    </row>
    <row r="16028" spans="1:1" x14ac:dyDescent="0.25">
      <c r="A16028" s="1"/>
    </row>
    <row r="16029" spans="1:1" x14ac:dyDescent="0.25">
      <c r="A16029" s="1"/>
    </row>
    <row r="16030" spans="1:1" x14ac:dyDescent="0.25">
      <c r="A16030" s="1"/>
    </row>
    <row r="16031" spans="1:1" x14ac:dyDescent="0.25">
      <c r="A16031" s="1"/>
    </row>
    <row r="16032" spans="1:1" x14ac:dyDescent="0.25">
      <c r="A16032" s="1"/>
    </row>
    <row r="16033" spans="1:1" x14ac:dyDescent="0.25">
      <c r="A16033" s="1"/>
    </row>
    <row r="16034" spans="1:1" x14ac:dyDescent="0.25">
      <c r="A16034" s="1"/>
    </row>
    <row r="16035" spans="1:1" x14ac:dyDescent="0.25">
      <c r="A16035" s="1"/>
    </row>
    <row r="16036" spans="1:1" x14ac:dyDescent="0.25">
      <c r="A16036" s="1"/>
    </row>
    <row r="16037" spans="1:1" x14ac:dyDescent="0.25">
      <c r="A16037" s="1"/>
    </row>
    <row r="16038" spans="1:1" x14ac:dyDescent="0.25">
      <c r="A16038" s="1"/>
    </row>
    <row r="16039" spans="1:1" x14ac:dyDescent="0.25">
      <c r="A16039" s="1"/>
    </row>
    <row r="16040" spans="1:1" x14ac:dyDescent="0.25">
      <c r="A16040" s="1"/>
    </row>
    <row r="16041" spans="1:1" x14ac:dyDescent="0.25">
      <c r="A16041" s="1"/>
    </row>
    <row r="16042" spans="1:1" x14ac:dyDescent="0.25">
      <c r="A16042" s="1"/>
    </row>
    <row r="16043" spans="1:1" x14ac:dyDescent="0.25">
      <c r="A16043" s="1"/>
    </row>
    <row r="16044" spans="1:1" x14ac:dyDescent="0.25">
      <c r="A16044" s="1"/>
    </row>
    <row r="16045" spans="1:1" x14ac:dyDescent="0.25">
      <c r="A16045" s="1"/>
    </row>
    <row r="16046" spans="1:1" x14ac:dyDescent="0.25">
      <c r="A16046" s="1"/>
    </row>
    <row r="16047" spans="1:1" x14ac:dyDescent="0.25">
      <c r="A16047" s="1"/>
    </row>
    <row r="16048" spans="1:1" x14ac:dyDescent="0.25">
      <c r="A16048" s="1"/>
    </row>
    <row r="16049" spans="1:1" x14ac:dyDescent="0.25">
      <c r="A16049" s="1"/>
    </row>
    <row r="16050" spans="1:1" x14ac:dyDescent="0.25">
      <c r="A16050" s="1"/>
    </row>
    <row r="16051" spans="1:1" x14ac:dyDescent="0.25">
      <c r="A16051" s="1"/>
    </row>
    <row r="16052" spans="1:1" x14ac:dyDescent="0.25">
      <c r="A16052" s="1"/>
    </row>
    <row r="16053" spans="1:1" x14ac:dyDescent="0.25">
      <c r="A16053" s="1"/>
    </row>
    <row r="16054" spans="1:1" x14ac:dyDescent="0.25">
      <c r="A16054" s="1"/>
    </row>
    <row r="16055" spans="1:1" x14ac:dyDescent="0.25">
      <c r="A16055" s="1"/>
    </row>
    <row r="16056" spans="1:1" x14ac:dyDescent="0.25">
      <c r="A16056" s="1"/>
    </row>
    <row r="16057" spans="1:1" x14ac:dyDescent="0.25">
      <c r="A16057" s="1"/>
    </row>
    <row r="16058" spans="1:1" x14ac:dyDescent="0.25">
      <c r="A16058" s="1"/>
    </row>
    <row r="16059" spans="1:1" x14ac:dyDescent="0.25">
      <c r="A16059" s="1"/>
    </row>
    <row r="16060" spans="1:1" x14ac:dyDescent="0.25">
      <c r="A16060" s="1"/>
    </row>
    <row r="16061" spans="1:1" x14ac:dyDescent="0.25">
      <c r="A16061" s="1"/>
    </row>
    <row r="16062" spans="1:1" x14ac:dyDescent="0.25">
      <c r="A16062" s="1"/>
    </row>
    <row r="16063" spans="1:1" x14ac:dyDescent="0.25">
      <c r="A16063" s="1"/>
    </row>
    <row r="16064" spans="1:1" x14ac:dyDescent="0.25">
      <c r="A16064" s="1"/>
    </row>
    <row r="16065" spans="1:1" x14ac:dyDescent="0.25">
      <c r="A16065" s="1"/>
    </row>
    <row r="16066" spans="1:1" x14ac:dyDescent="0.25">
      <c r="A16066" s="1"/>
    </row>
    <row r="16067" spans="1:1" x14ac:dyDescent="0.25">
      <c r="A16067" s="1"/>
    </row>
    <row r="16068" spans="1:1" x14ac:dyDescent="0.25">
      <c r="A16068" s="1"/>
    </row>
    <row r="16069" spans="1:1" x14ac:dyDescent="0.25">
      <c r="A16069" s="1"/>
    </row>
    <row r="16070" spans="1:1" x14ac:dyDescent="0.25">
      <c r="A16070" s="1"/>
    </row>
    <row r="16071" spans="1:1" x14ac:dyDescent="0.25">
      <c r="A16071" s="1"/>
    </row>
    <row r="16072" spans="1:1" x14ac:dyDescent="0.25">
      <c r="A16072" s="1"/>
    </row>
    <row r="16073" spans="1:1" x14ac:dyDescent="0.25">
      <c r="A16073" s="1"/>
    </row>
    <row r="16074" spans="1:1" x14ac:dyDescent="0.25">
      <c r="A16074" s="1"/>
    </row>
    <row r="16075" spans="1:1" x14ac:dyDescent="0.25">
      <c r="A16075" s="1"/>
    </row>
    <row r="16076" spans="1:1" x14ac:dyDescent="0.25">
      <c r="A16076" s="1"/>
    </row>
    <row r="16077" spans="1:1" x14ac:dyDescent="0.25">
      <c r="A16077" s="1"/>
    </row>
    <row r="16078" spans="1:1" x14ac:dyDescent="0.25">
      <c r="A16078" s="1"/>
    </row>
    <row r="16079" spans="1:1" x14ac:dyDescent="0.25">
      <c r="A16079" s="1"/>
    </row>
    <row r="16080" spans="1:1" x14ac:dyDescent="0.25">
      <c r="A16080" s="1"/>
    </row>
    <row r="16081" spans="1:1" x14ac:dyDescent="0.25">
      <c r="A16081" s="1"/>
    </row>
    <row r="16082" spans="1:1" x14ac:dyDescent="0.25">
      <c r="A16082" s="1"/>
    </row>
    <row r="16083" spans="1:1" x14ac:dyDescent="0.25">
      <c r="A16083" s="1"/>
    </row>
    <row r="16084" spans="1:1" x14ac:dyDescent="0.25">
      <c r="A16084" s="1"/>
    </row>
    <row r="16085" spans="1:1" x14ac:dyDescent="0.25">
      <c r="A16085" s="1"/>
    </row>
    <row r="16086" spans="1:1" x14ac:dyDescent="0.25">
      <c r="A16086" s="1"/>
    </row>
    <row r="16087" spans="1:1" x14ac:dyDescent="0.25">
      <c r="A16087" s="1"/>
    </row>
    <row r="16088" spans="1:1" x14ac:dyDescent="0.25">
      <c r="A16088" s="1"/>
    </row>
    <row r="16089" spans="1:1" x14ac:dyDescent="0.25">
      <c r="A16089" s="1"/>
    </row>
    <row r="16090" spans="1:1" x14ac:dyDescent="0.25">
      <c r="A16090" s="1"/>
    </row>
    <row r="16091" spans="1:1" x14ac:dyDescent="0.25">
      <c r="A16091" s="1"/>
    </row>
    <row r="16092" spans="1:1" x14ac:dyDescent="0.25">
      <c r="A16092" s="1"/>
    </row>
    <row r="16093" spans="1:1" x14ac:dyDescent="0.25">
      <c r="A16093" s="1"/>
    </row>
    <row r="16094" spans="1:1" x14ac:dyDescent="0.25">
      <c r="A16094" s="1"/>
    </row>
    <row r="16095" spans="1:1" x14ac:dyDescent="0.25">
      <c r="A16095" s="1"/>
    </row>
    <row r="16096" spans="1:1" x14ac:dyDescent="0.25">
      <c r="A16096" s="1"/>
    </row>
    <row r="16097" spans="1:1" x14ac:dyDescent="0.25">
      <c r="A16097" s="1"/>
    </row>
    <row r="16098" spans="1:1" x14ac:dyDescent="0.25">
      <c r="A16098" s="1"/>
    </row>
    <row r="16099" spans="1:1" x14ac:dyDescent="0.25">
      <c r="A16099" s="1"/>
    </row>
    <row r="16100" spans="1:1" x14ac:dyDescent="0.25">
      <c r="A16100" s="1"/>
    </row>
    <row r="16101" spans="1:1" x14ac:dyDescent="0.25">
      <c r="A16101" s="1"/>
    </row>
    <row r="16102" spans="1:1" x14ac:dyDescent="0.25">
      <c r="A16102" s="1"/>
    </row>
    <row r="16103" spans="1:1" x14ac:dyDescent="0.25">
      <c r="A16103" s="1"/>
    </row>
    <row r="16104" spans="1:1" x14ac:dyDescent="0.25">
      <c r="A16104" s="1"/>
    </row>
    <row r="16105" spans="1:1" x14ac:dyDescent="0.25">
      <c r="A16105" s="1"/>
    </row>
    <row r="16106" spans="1:1" x14ac:dyDescent="0.25">
      <c r="A16106" s="1"/>
    </row>
    <row r="16107" spans="1:1" x14ac:dyDescent="0.25">
      <c r="A16107" s="1"/>
    </row>
    <row r="16108" spans="1:1" x14ac:dyDescent="0.25">
      <c r="A16108" s="1"/>
    </row>
    <row r="16109" spans="1:1" x14ac:dyDescent="0.25">
      <c r="A16109" s="1"/>
    </row>
    <row r="16110" spans="1:1" x14ac:dyDescent="0.25">
      <c r="A16110" s="1"/>
    </row>
    <row r="16111" spans="1:1" x14ac:dyDescent="0.25">
      <c r="A16111" s="1"/>
    </row>
    <row r="16112" spans="1:1" x14ac:dyDescent="0.25">
      <c r="A16112" s="1"/>
    </row>
    <row r="16113" spans="1:1" x14ac:dyDescent="0.25">
      <c r="A16113" s="1"/>
    </row>
    <row r="16114" spans="1:1" x14ac:dyDescent="0.25">
      <c r="A16114" s="1"/>
    </row>
    <row r="16115" spans="1:1" x14ac:dyDescent="0.25">
      <c r="A16115" s="1"/>
    </row>
    <row r="16116" spans="1:1" x14ac:dyDescent="0.25">
      <c r="A16116" s="1"/>
    </row>
    <row r="16117" spans="1:1" x14ac:dyDescent="0.25">
      <c r="A16117" s="1"/>
    </row>
    <row r="16118" spans="1:1" x14ac:dyDescent="0.25">
      <c r="A16118" s="1"/>
    </row>
    <row r="16119" spans="1:1" x14ac:dyDescent="0.25">
      <c r="A16119" s="1"/>
    </row>
    <row r="16120" spans="1:1" x14ac:dyDescent="0.25">
      <c r="A16120" s="1"/>
    </row>
    <row r="16121" spans="1:1" x14ac:dyDescent="0.25">
      <c r="A16121" s="1"/>
    </row>
    <row r="16122" spans="1:1" x14ac:dyDescent="0.25">
      <c r="A16122" s="1"/>
    </row>
    <row r="16123" spans="1:1" x14ac:dyDescent="0.25">
      <c r="A16123" s="1"/>
    </row>
    <row r="16124" spans="1:1" x14ac:dyDescent="0.25">
      <c r="A16124" s="1"/>
    </row>
    <row r="16125" spans="1:1" x14ac:dyDescent="0.25">
      <c r="A16125" s="1"/>
    </row>
    <row r="16126" spans="1:1" x14ac:dyDescent="0.25">
      <c r="A16126" s="1"/>
    </row>
    <row r="16127" spans="1:1" x14ac:dyDescent="0.25">
      <c r="A16127" s="1"/>
    </row>
    <row r="16128" spans="1:1" x14ac:dyDescent="0.25">
      <c r="A16128" s="1"/>
    </row>
    <row r="16129" spans="1:1" x14ac:dyDescent="0.25">
      <c r="A16129" s="1"/>
    </row>
    <row r="16130" spans="1:1" x14ac:dyDescent="0.25">
      <c r="A16130" s="1"/>
    </row>
    <row r="16131" spans="1:1" x14ac:dyDescent="0.25">
      <c r="A16131" s="1"/>
    </row>
    <row r="16132" spans="1:1" x14ac:dyDescent="0.25">
      <c r="A16132" s="1"/>
    </row>
    <row r="16133" spans="1:1" x14ac:dyDescent="0.25">
      <c r="A16133" s="1"/>
    </row>
    <row r="16134" spans="1:1" x14ac:dyDescent="0.25">
      <c r="A16134" s="1"/>
    </row>
    <row r="16135" spans="1:1" x14ac:dyDescent="0.25">
      <c r="A16135" s="1"/>
    </row>
    <row r="16136" spans="1:1" x14ac:dyDescent="0.25">
      <c r="A16136" s="1"/>
    </row>
    <row r="16137" spans="1:1" x14ac:dyDescent="0.25">
      <c r="A16137" s="1"/>
    </row>
    <row r="16138" spans="1:1" x14ac:dyDescent="0.25">
      <c r="A16138" s="1"/>
    </row>
    <row r="16139" spans="1:1" x14ac:dyDescent="0.25">
      <c r="A16139" s="1"/>
    </row>
    <row r="16140" spans="1:1" x14ac:dyDescent="0.25">
      <c r="A16140" s="1"/>
    </row>
    <row r="16141" spans="1:1" x14ac:dyDescent="0.25">
      <c r="A16141" s="1"/>
    </row>
    <row r="16142" spans="1:1" x14ac:dyDescent="0.25">
      <c r="A16142" s="1"/>
    </row>
    <row r="16143" spans="1:1" x14ac:dyDescent="0.25">
      <c r="A16143" s="1"/>
    </row>
    <row r="16144" spans="1:1" x14ac:dyDescent="0.25">
      <c r="A16144" s="1"/>
    </row>
    <row r="16145" spans="1:1" x14ac:dyDescent="0.25">
      <c r="A16145" s="1"/>
    </row>
    <row r="16146" spans="1:1" x14ac:dyDescent="0.25">
      <c r="A16146" s="1"/>
    </row>
    <row r="16147" spans="1:1" x14ac:dyDescent="0.25">
      <c r="A16147" s="1"/>
    </row>
    <row r="16148" spans="1:1" x14ac:dyDescent="0.25">
      <c r="A16148" s="1"/>
    </row>
    <row r="16149" spans="1:1" x14ac:dyDescent="0.25">
      <c r="A16149" s="1"/>
    </row>
    <row r="16150" spans="1:1" x14ac:dyDescent="0.25">
      <c r="A16150" s="1"/>
    </row>
    <row r="16151" spans="1:1" x14ac:dyDescent="0.25">
      <c r="A16151" s="1"/>
    </row>
    <row r="16152" spans="1:1" x14ac:dyDescent="0.25">
      <c r="A16152" s="1"/>
    </row>
    <row r="16153" spans="1:1" x14ac:dyDescent="0.25">
      <c r="A16153" s="1"/>
    </row>
    <row r="16154" spans="1:1" x14ac:dyDescent="0.25">
      <c r="A16154" s="1"/>
    </row>
    <row r="16155" spans="1:1" x14ac:dyDescent="0.25">
      <c r="A16155" s="1"/>
    </row>
    <row r="16156" spans="1:1" x14ac:dyDescent="0.25">
      <c r="A16156" s="1"/>
    </row>
    <row r="16157" spans="1:1" x14ac:dyDescent="0.25">
      <c r="A16157" s="1"/>
    </row>
    <row r="16158" spans="1:1" x14ac:dyDescent="0.25">
      <c r="A16158" s="1"/>
    </row>
    <row r="16159" spans="1:1" x14ac:dyDescent="0.25">
      <c r="A16159" s="1"/>
    </row>
    <row r="16160" spans="1:1" x14ac:dyDescent="0.25">
      <c r="A16160" s="1"/>
    </row>
    <row r="16161" spans="1:1" x14ac:dyDescent="0.25">
      <c r="A16161" s="1"/>
    </row>
    <row r="16162" spans="1:1" x14ac:dyDescent="0.25">
      <c r="A16162" s="1"/>
    </row>
    <row r="16163" spans="1:1" x14ac:dyDescent="0.25">
      <c r="A16163" s="1"/>
    </row>
    <row r="16164" spans="1:1" x14ac:dyDescent="0.25">
      <c r="A16164" s="1"/>
    </row>
    <row r="16165" spans="1:1" x14ac:dyDescent="0.25">
      <c r="A16165" s="1"/>
    </row>
    <row r="16166" spans="1:1" x14ac:dyDescent="0.25">
      <c r="A16166" s="1"/>
    </row>
    <row r="16167" spans="1:1" x14ac:dyDescent="0.25">
      <c r="A16167" s="1"/>
    </row>
    <row r="16168" spans="1:1" x14ac:dyDescent="0.25">
      <c r="A16168" s="1"/>
    </row>
    <row r="16169" spans="1:1" x14ac:dyDescent="0.25">
      <c r="A16169" s="1"/>
    </row>
    <row r="16170" spans="1:1" x14ac:dyDescent="0.25">
      <c r="A16170" s="1"/>
    </row>
    <row r="16171" spans="1:1" x14ac:dyDescent="0.25">
      <c r="A16171" s="1"/>
    </row>
    <row r="16172" spans="1:1" x14ac:dyDescent="0.25">
      <c r="A16172" s="1"/>
    </row>
    <row r="16173" spans="1:1" x14ac:dyDescent="0.25">
      <c r="A16173" s="1"/>
    </row>
    <row r="16174" spans="1:1" x14ac:dyDescent="0.25">
      <c r="A16174" s="1"/>
    </row>
    <row r="16175" spans="1:1" x14ac:dyDescent="0.25">
      <c r="A16175" s="1"/>
    </row>
    <row r="16176" spans="1:1" x14ac:dyDescent="0.25">
      <c r="A16176" s="1"/>
    </row>
    <row r="16177" spans="1:1" x14ac:dyDescent="0.25">
      <c r="A16177" s="1"/>
    </row>
    <row r="16178" spans="1:1" x14ac:dyDescent="0.25">
      <c r="A16178" s="1"/>
    </row>
    <row r="16179" spans="1:1" x14ac:dyDescent="0.25">
      <c r="A16179" s="1"/>
    </row>
    <row r="16180" spans="1:1" x14ac:dyDescent="0.25">
      <c r="A16180" s="1"/>
    </row>
    <row r="16181" spans="1:1" x14ac:dyDescent="0.25">
      <c r="A16181" s="1"/>
    </row>
    <row r="16182" spans="1:1" x14ac:dyDescent="0.25">
      <c r="A16182" s="1"/>
    </row>
    <row r="16183" spans="1:1" x14ac:dyDescent="0.25">
      <c r="A16183" s="1"/>
    </row>
    <row r="16184" spans="1:1" x14ac:dyDescent="0.25">
      <c r="A16184" s="1"/>
    </row>
    <row r="16185" spans="1:1" x14ac:dyDescent="0.25">
      <c r="A16185" s="1"/>
    </row>
    <row r="16186" spans="1:1" x14ac:dyDescent="0.25">
      <c r="A16186" s="1"/>
    </row>
    <row r="16187" spans="1:1" x14ac:dyDescent="0.25">
      <c r="A16187" s="1"/>
    </row>
    <row r="16188" spans="1:1" x14ac:dyDescent="0.25">
      <c r="A16188" s="1"/>
    </row>
    <row r="16189" spans="1:1" x14ac:dyDescent="0.25">
      <c r="A16189" s="1"/>
    </row>
    <row r="16190" spans="1:1" x14ac:dyDescent="0.25">
      <c r="A16190" s="1"/>
    </row>
    <row r="16191" spans="1:1" x14ac:dyDescent="0.25">
      <c r="A16191" s="1"/>
    </row>
    <row r="16192" spans="1:1" x14ac:dyDescent="0.25">
      <c r="A16192" s="1"/>
    </row>
    <row r="16193" spans="1:1" x14ac:dyDescent="0.25">
      <c r="A16193" s="1"/>
    </row>
    <row r="16194" spans="1:1" x14ac:dyDescent="0.25">
      <c r="A16194" s="1"/>
    </row>
    <row r="16195" spans="1:1" x14ac:dyDescent="0.25">
      <c r="A16195" s="1"/>
    </row>
    <row r="16196" spans="1:1" x14ac:dyDescent="0.25">
      <c r="A16196" s="1"/>
    </row>
    <row r="16197" spans="1:1" x14ac:dyDescent="0.25">
      <c r="A16197" s="1"/>
    </row>
    <row r="16198" spans="1:1" x14ac:dyDescent="0.25">
      <c r="A16198" s="1"/>
    </row>
    <row r="16199" spans="1:1" x14ac:dyDescent="0.25">
      <c r="A16199" s="1"/>
    </row>
    <row r="16200" spans="1:1" x14ac:dyDescent="0.25">
      <c r="A16200" s="1"/>
    </row>
    <row r="16201" spans="1:1" x14ac:dyDescent="0.25">
      <c r="A16201" s="1"/>
    </row>
    <row r="16202" spans="1:1" x14ac:dyDescent="0.25">
      <c r="A16202" s="1"/>
    </row>
    <row r="16203" spans="1:1" x14ac:dyDescent="0.25">
      <c r="A16203" s="1"/>
    </row>
    <row r="16204" spans="1:1" x14ac:dyDescent="0.25">
      <c r="A16204" s="1"/>
    </row>
    <row r="16205" spans="1:1" x14ac:dyDescent="0.25">
      <c r="A16205" s="1"/>
    </row>
    <row r="16206" spans="1:1" x14ac:dyDescent="0.25">
      <c r="A16206" s="1"/>
    </row>
    <row r="16207" spans="1:1" x14ac:dyDescent="0.25">
      <c r="A16207" s="1"/>
    </row>
    <row r="16208" spans="1:1" x14ac:dyDescent="0.25">
      <c r="A16208" s="1"/>
    </row>
    <row r="16209" spans="1:1" x14ac:dyDescent="0.25">
      <c r="A16209" s="1"/>
    </row>
    <row r="16210" spans="1:1" x14ac:dyDescent="0.25">
      <c r="A16210" s="1"/>
    </row>
    <row r="16211" spans="1:1" x14ac:dyDescent="0.25">
      <c r="A16211" s="1"/>
    </row>
    <row r="16212" spans="1:1" x14ac:dyDescent="0.25">
      <c r="A16212" s="1"/>
    </row>
    <row r="16213" spans="1:1" x14ac:dyDescent="0.25">
      <c r="A16213" s="1"/>
    </row>
    <row r="16214" spans="1:1" x14ac:dyDescent="0.25">
      <c r="A16214" s="1"/>
    </row>
    <row r="16215" spans="1:1" x14ac:dyDescent="0.25">
      <c r="A16215" s="1"/>
    </row>
    <row r="16216" spans="1:1" x14ac:dyDescent="0.25">
      <c r="A16216" s="1"/>
    </row>
    <row r="16217" spans="1:1" x14ac:dyDescent="0.25">
      <c r="A16217" s="1"/>
    </row>
    <row r="16218" spans="1:1" x14ac:dyDescent="0.25">
      <c r="A16218" s="1"/>
    </row>
    <row r="16219" spans="1:1" x14ac:dyDescent="0.25">
      <c r="A16219" s="1"/>
    </row>
    <row r="16220" spans="1:1" x14ac:dyDescent="0.25">
      <c r="A16220" s="1"/>
    </row>
    <row r="16221" spans="1:1" x14ac:dyDescent="0.25">
      <c r="A16221" s="1"/>
    </row>
    <row r="16222" spans="1:1" x14ac:dyDescent="0.25">
      <c r="A16222" s="1"/>
    </row>
    <row r="16223" spans="1:1" x14ac:dyDescent="0.25">
      <c r="A16223" s="1"/>
    </row>
    <row r="16224" spans="1:1" x14ac:dyDescent="0.25">
      <c r="A16224" s="1"/>
    </row>
    <row r="16225" spans="1:1" x14ac:dyDescent="0.25">
      <c r="A16225" s="1"/>
    </row>
    <row r="16226" spans="1:1" x14ac:dyDescent="0.25">
      <c r="A16226" s="1"/>
    </row>
    <row r="16227" spans="1:1" x14ac:dyDescent="0.25">
      <c r="A16227" s="1"/>
    </row>
    <row r="16228" spans="1:1" x14ac:dyDescent="0.25">
      <c r="A16228" s="1"/>
    </row>
    <row r="16229" spans="1:1" x14ac:dyDescent="0.25">
      <c r="A16229" s="1"/>
    </row>
    <row r="16230" spans="1:1" x14ac:dyDescent="0.25">
      <c r="A16230" s="1"/>
    </row>
    <row r="16231" spans="1:1" x14ac:dyDescent="0.25">
      <c r="A16231" s="1"/>
    </row>
    <row r="16232" spans="1:1" x14ac:dyDescent="0.25">
      <c r="A16232" s="1"/>
    </row>
    <row r="16233" spans="1:1" x14ac:dyDescent="0.25">
      <c r="A16233" s="1"/>
    </row>
    <row r="16234" spans="1:1" x14ac:dyDescent="0.25">
      <c r="A16234" s="1"/>
    </row>
    <row r="16235" spans="1:1" x14ac:dyDescent="0.25">
      <c r="A16235" s="1"/>
    </row>
    <row r="16236" spans="1:1" x14ac:dyDescent="0.25">
      <c r="A16236" s="1"/>
    </row>
    <row r="16237" spans="1:1" x14ac:dyDescent="0.25">
      <c r="A16237" s="1"/>
    </row>
    <row r="16238" spans="1:1" x14ac:dyDescent="0.25">
      <c r="A16238" s="1"/>
    </row>
    <row r="16239" spans="1:1" x14ac:dyDescent="0.25">
      <c r="A16239" s="1"/>
    </row>
    <row r="16240" spans="1:1" x14ac:dyDescent="0.25">
      <c r="A16240" s="1"/>
    </row>
    <row r="16241" spans="1:1" x14ac:dyDescent="0.25">
      <c r="A16241" s="1"/>
    </row>
    <row r="16242" spans="1:1" x14ac:dyDescent="0.25">
      <c r="A16242" s="1"/>
    </row>
    <row r="16243" spans="1:1" x14ac:dyDescent="0.25">
      <c r="A16243" s="1"/>
    </row>
    <row r="16244" spans="1:1" x14ac:dyDescent="0.25">
      <c r="A16244" s="1"/>
    </row>
    <row r="16245" spans="1:1" x14ac:dyDescent="0.25">
      <c r="A16245" s="1"/>
    </row>
    <row r="16246" spans="1:1" x14ac:dyDescent="0.25">
      <c r="A16246" s="1"/>
    </row>
    <row r="16247" spans="1:1" x14ac:dyDescent="0.25">
      <c r="A16247" s="1"/>
    </row>
    <row r="16248" spans="1:1" x14ac:dyDescent="0.25">
      <c r="A16248" s="1"/>
    </row>
    <row r="16249" spans="1:1" x14ac:dyDescent="0.25">
      <c r="A16249" s="1"/>
    </row>
    <row r="16250" spans="1:1" x14ac:dyDescent="0.25">
      <c r="A16250" s="1"/>
    </row>
    <row r="16251" spans="1:1" x14ac:dyDescent="0.25">
      <c r="A16251" s="1"/>
    </row>
    <row r="16252" spans="1:1" x14ac:dyDescent="0.25">
      <c r="A16252" s="1"/>
    </row>
    <row r="16253" spans="1:1" x14ac:dyDescent="0.25">
      <c r="A16253" s="1"/>
    </row>
    <row r="16254" spans="1:1" x14ac:dyDescent="0.25">
      <c r="A16254" s="1"/>
    </row>
    <row r="16255" spans="1:1" x14ac:dyDescent="0.25">
      <c r="A16255" s="1"/>
    </row>
    <row r="16256" spans="1:1" x14ac:dyDescent="0.25">
      <c r="A16256" s="1"/>
    </row>
    <row r="16257" spans="1:1" x14ac:dyDescent="0.25">
      <c r="A16257" s="1"/>
    </row>
    <row r="16258" spans="1:1" x14ac:dyDescent="0.25">
      <c r="A16258" s="1"/>
    </row>
    <row r="16259" spans="1:1" x14ac:dyDescent="0.25">
      <c r="A16259" s="1"/>
    </row>
    <row r="16260" spans="1:1" x14ac:dyDescent="0.25">
      <c r="A16260" s="1"/>
    </row>
    <row r="16261" spans="1:1" x14ac:dyDescent="0.25">
      <c r="A16261" s="1"/>
    </row>
    <row r="16262" spans="1:1" x14ac:dyDescent="0.25">
      <c r="A16262" s="1"/>
    </row>
    <row r="16263" spans="1:1" x14ac:dyDescent="0.25">
      <c r="A16263" s="1"/>
    </row>
    <row r="16264" spans="1:1" x14ac:dyDescent="0.25">
      <c r="A16264" s="1"/>
    </row>
    <row r="16265" spans="1:1" x14ac:dyDescent="0.25">
      <c r="A16265" s="1"/>
    </row>
    <row r="16266" spans="1:1" x14ac:dyDescent="0.25">
      <c r="A16266" s="1"/>
    </row>
    <row r="16267" spans="1:1" x14ac:dyDescent="0.25">
      <c r="A16267" s="1"/>
    </row>
    <row r="16268" spans="1:1" x14ac:dyDescent="0.25">
      <c r="A16268" s="1"/>
    </row>
    <row r="16269" spans="1:1" x14ac:dyDescent="0.25">
      <c r="A16269" s="1"/>
    </row>
    <row r="16270" spans="1:1" x14ac:dyDescent="0.25">
      <c r="A16270" s="1"/>
    </row>
    <row r="16271" spans="1:1" x14ac:dyDescent="0.25">
      <c r="A16271" s="1"/>
    </row>
    <row r="16272" spans="1:1" x14ac:dyDescent="0.25">
      <c r="A16272" s="1"/>
    </row>
    <row r="16273" spans="1:1" x14ac:dyDescent="0.25">
      <c r="A16273" s="1"/>
    </row>
    <row r="16274" spans="1:1" x14ac:dyDescent="0.25">
      <c r="A16274" s="1"/>
    </row>
    <row r="16275" spans="1:1" x14ac:dyDescent="0.25">
      <c r="A16275" s="1"/>
    </row>
    <row r="16276" spans="1:1" x14ac:dyDescent="0.25">
      <c r="A16276" s="1"/>
    </row>
    <row r="16277" spans="1:1" x14ac:dyDescent="0.25">
      <c r="A16277" s="1"/>
    </row>
    <row r="16278" spans="1:1" x14ac:dyDescent="0.25">
      <c r="A16278" s="1"/>
    </row>
    <row r="16279" spans="1:1" x14ac:dyDescent="0.25">
      <c r="A16279" s="1"/>
    </row>
    <row r="16280" spans="1:1" x14ac:dyDescent="0.25">
      <c r="A16280" s="1"/>
    </row>
    <row r="16281" spans="1:1" x14ac:dyDescent="0.25">
      <c r="A16281" s="1"/>
    </row>
    <row r="16282" spans="1:1" x14ac:dyDescent="0.25">
      <c r="A16282" s="1"/>
    </row>
    <row r="16283" spans="1:1" x14ac:dyDescent="0.25">
      <c r="A16283" s="1"/>
    </row>
    <row r="16284" spans="1:1" x14ac:dyDescent="0.25">
      <c r="A16284" s="1"/>
    </row>
    <row r="16285" spans="1:1" x14ac:dyDescent="0.25">
      <c r="A16285" s="1"/>
    </row>
    <row r="16286" spans="1:1" x14ac:dyDescent="0.25">
      <c r="A16286" s="1"/>
    </row>
    <row r="16287" spans="1:1" x14ac:dyDescent="0.25">
      <c r="A16287" s="1"/>
    </row>
    <row r="16288" spans="1:1" x14ac:dyDescent="0.25">
      <c r="A16288" s="1"/>
    </row>
    <row r="16289" spans="1:1" x14ac:dyDescent="0.25">
      <c r="A16289" s="1"/>
    </row>
    <row r="16290" spans="1:1" x14ac:dyDescent="0.25">
      <c r="A16290" s="1"/>
    </row>
    <row r="16291" spans="1:1" x14ac:dyDescent="0.25">
      <c r="A16291" s="1"/>
    </row>
    <row r="16292" spans="1:1" x14ac:dyDescent="0.25">
      <c r="A16292" s="1"/>
    </row>
    <row r="16293" spans="1:1" x14ac:dyDescent="0.25">
      <c r="A16293" s="1"/>
    </row>
    <row r="16294" spans="1:1" x14ac:dyDescent="0.25">
      <c r="A16294" s="1"/>
    </row>
    <row r="16295" spans="1:1" x14ac:dyDescent="0.25">
      <c r="A16295" s="1"/>
    </row>
    <row r="16296" spans="1:1" x14ac:dyDescent="0.25">
      <c r="A16296" s="1"/>
    </row>
    <row r="16297" spans="1:1" x14ac:dyDescent="0.25">
      <c r="A16297" s="1"/>
    </row>
    <row r="16298" spans="1:1" x14ac:dyDescent="0.25">
      <c r="A16298" s="1"/>
    </row>
    <row r="16299" spans="1:1" x14ac:dyDescent="0.25">
      <c r="A16299" s="1"/>
    </row>
    <row r="16300" spans="1:1" x14ac:dyDescent="0.25">
      <c r="A16300" s="1"/>
    </row>
    <row r="16301" spans="1:1" x14ac:dyDescent="0.25">
      <c r="A16301" s="1"/>
    </row>
    <row r="16302" spans="1:1" x14ac:dyDescent="0.25">
      <c r="A16302" s="1"/>
    </row>
    <row r="16303" spans="1:1" x14ac:dyDescent="0.25">
      <c r="A16303" s="1"/>
    </row>
    <row r="16304" spans="1:1" x14ac:dyDescent="0.25">
      <c r="A16304" s="1"/>
    </row>
    <row r="16305" spans="1:1" x14ac:dyDescent="0.25">
      <c r="A16305" s="1"/>
    </row>
    <row r="16306" spans="1:1" x14ac:dyDescent="0.25">
      <c r="A16306" s="1"/>
    </row>
    <row r="16307" spans="1:1" x14ac:dyDescent="0.25">
      <c r="A16307" s="1"/>
    </row>
    <row r="16308" spans="1:1" x14ac:dyDescent="0.25">
      <c r="A16308" s="1"/>
    </row>
    <row r="16309" spans="1:1" x14ac:dyDescent="0.25">
      <c r="A16309" s="1"/>
    </row>
    <row r="16310" spans="1:1" x14ac:dyDescent="0.25">
      <c r="A16310" s="1"/>
    </row>
    <row r="16311" spans="1:1" x14ac:dyDescent="0.25">
      <c r="A16311" s="1"/>
    </row>
    <row r="16312" spans="1:1" x14ac:dyDescent="0.25">
      <c r="A16312" s="1"/>
    </row>
    <row r="16313" spans="1:1" x14ac:dyDescent="0.25">
      <c r="A16313" s="1"/>
    </row>
    <row r="16314" spans="1:1" x14ac:dyDescent="0.25">
      <c r="A16314" s="1"/>
    </row>
    <row r="16315" spans="1:1" x14ac:dyDescent="0.25">
      <c r="A16315" s="1"/>
    </row>
    <row r="16316" spans="1:1" x14ac:dyDescent="0.25">
      <c r="A16316" s="1"/>
    </row>
    <row r="16317" spans="1:1" x14ac:dyDescent="0.25">
      <c r="A16317" s="1"/>
    </row>
    <row r="16318" spans="1:1" x14ac:dyDescent="0.25">
      <c r="A16318" s="1"/>
    </row>
    <row r="16319" spans="1:1" x14ac:dyDescent="0.25">
      <c r="A16319" s="1"/>
    </row>
    <row r="16320" spans="1:1" x14ac:dyDescent="0.25">
      <c r="A16320" s="1"/>
    </row>
    <row r="16321" spans="1:1" x14ac:dyDescent="0.25">
      <c r="A16321" s="1"/>
    </row>
    <row r="16322" spans="1:1" x14ac:dyDescent="0.25">
      <c r="A16322" s="1"/>
    </row>
    <row r="16323" spans="1:1" x14ac:dyDescent="0.25">
      <c r="A16323" s="1"/>
    </row>
    <row r="16324" spans="1:1" x14ac:dyDescent="0.25">
      <c r="A16324" s="1"/>
    </row>
    <row r="16325" spans="1:1" x14ac:dyDescent="0.25">
      <c r="A16325" s="1"/>
    </row>
    <row r="16326" spans="1:1" x14ac:dyDescent="0.25">
      <c r="A16326" s="1"/>
    </row>
    <row r="16327" spans="1:1" x14ac:dyDescent="0.25">
      <c r="A16327" s="1"/>
    </row>
    <row r="16328" spans="1:1" x14ac:dyDescent="0.25">
      <c r="A16328" s="1"/>
    </row>
    <row r="16329" spans="1:1" x14ac:dyDescent="0.25">
      <c r="A16329" s="1"/>
    </row>
    <row r="16330" spans="1:1" x14ac:dyDescent="0.25">
      <c r="A16330" s="1"/>
    </row>
    <row r="16331" spans="1:1" x14ac:dyDescent="0.25">
      <c r="A16331" s="1"/>
    </row>
    <row r="16332" spans="1:1" x14ac:dyDescent="0.25">
      <c r="A16332" s="1"/>
    </row>
    <row r="16333" spans="1:1" x14ac:dyDescent="0.25">
      <c r="A16333" s="1"/>
    </row>
    <row r="16334" spans="1:1" x14ac:dyDescent="0.25">
      <c r="A16334" s="1"/>
    </row>
    <row r="16335" spans="1:1" x14ac:dyDescent="0.25">
      <c r="A16335" s="1"/>
    </row>
    <row r="16336" spans="1:1" x14ac:dyDescent="0.25">
      <c r="A16336" s="1"/>
    </row>
    <row r="16337" spans="1:1" x14ac:dyDescent="0.25">
      <c r="A16337" s="1"/>
    </row>
    <row r="16338" spans="1:1" x14ac:dyDescent="0.25">
      <c r="A16338" s="1"/>
    </row>
    <row r="16339" spans="1:1" x14ac:dyDescent="0.25">
      <c r="A16339" s="1"/>
    </row>
    <row r="16340" spans="1:1" x14ac:dyDescent="0.25">
      <c r="A16340" s="1"/>
    </row>
    <row r="16341" spans="1:1" x14ac:dyDescent="0.25">
      <c r="A16341" s="1"/>
    </row>
    <row r="16342" spans="1:1" x14ac:dyDescent="0.25">
      <c r="A16342" s="1"/>
    </row>
    <row r="16343" spans="1:1" x14ac:dyDescent="0.25">
      <c r="A16343" s="1"/>
    </row>
    <row r="16344" spans="1:1" x14ac:dyDescent="0.25">
      <c r="A16344" s="1"/>
    </row>
    <row r="16345" spans="1:1" x14ac:dyDescent="0.25">
      <c r="A16345" s="1"/>
    </row>
    <row r="16346" spans="1:1" x14ac:dyDescent="0.25">
      <c r="A16346" s="1"/>
    </row>
    <row r="16347" spans="1:1" x14ac:dyDescent="0.25">
      <c r="A16347" s="1"/>
    </row>
    <row r="16348" spans="1:1" x14ac:dyDescent="0.25">
      <c r="A16348" s="1"/>
    </row>
    <row r="16349" spans="1:1" x14ac:dyDescent="0.25">
      <c r="A16349" s="1"/>
    </row>
    <row r="16350" spans="1:1" x14ac:dyDescent="0.25">
      <c r="A16350" s="1"/>
    </row>
    <row r="16351" spans="1:1" x14ac:dyDescent="0.25">
      <c r="A16351" s="1"/>
    </row>
    <row r="16352" spans="1:1" x14ac:dyDescent="0.25">
      <c r="A16352" s="1"/>
    </row>
    <row r="16353" spans="1:1" x14ac:dyDescent="0.25">
      <c r="A16353" s="1"/>
    </row>
    <row r="16354" spans="1:1" x14ac:dyDescent="0.25">
      <c r="A16354" s="1"/>
    </row>
    <row r="16355" spans="1:1" x14ac:dyDescent="0.25">
      <c r="A16355" s="1"/>
    </row>
    <row r="16356" spans="1:1" x14ac:dyDescent="0.25">
      <c r="A16356" s="1"/>
    </row>
    <row r="16357" spans="1:1" x14ac:dyDescent="0.25">
      <c r="A16357" s="1"/>
    </row>
    <row r="16358" spans="1:1" x14ac:dyDescent="0.25">
      <c r="A16358" s="1"/>
    </row>
    <row r="16359" spans="1:1" x14ac:dyDescent="0.25">
      <c r="A16359" s="1"/>
    </row>
    <row r="16360" spans="1:1" x14ac:dyDescent="0.25">
      <c r="A16360" s="1"/>
    </row>
    <row r="16361" spans="1:1" x14ac:dyDescent="0.25">
      <c r="A16361" s="1"/>
    </row>
    <row r="16362" spans="1:1" x14ac:dyDescent="0.25">
      <c r="A16362" s="1"/>
    </row>
    <row r="16363" spans="1:1" x14ac:dyDescent="0.25">
      <c r="A16363" s="1"/>
    </row>
    <row r="16364" spans="1:1" x14ac:dyDescent="0.25">
      <c r="A16364" s="1"/>
    </row>
    <row r="16365" spans="1:1" x14ac:dyDescent="0.25">
      <c r="A16365" s="1"/>
    </row>
    <row r="16366" spans="1:1" x14ac:dyDescent="0.25">
      <c r="A16366" s="1"/>
    </row>
    <row r="16367" spans="1:1" x14ac:dyDescent="0.25">
      <c r="A16367" s="1"/>
    </row>
    <row r="16368" spans="1:1" x14ac:dyDescent="0.25">
      <c r="A16368" s="1"/>
    </row>
    <row r="16369" spans="1:1" x14ac:dyDescent="0.25">
      <c r="A16369" s="1"/>
    </row>
    <row r="16370" spans="1:1" x14ac:dyDescent="0.25">
      <c r="A16370" s="1"/>
    </row>
    <row r="16371" spans="1:1" x14ac:dyDescent="0.25">
      <c r="A16371" s="1"/>
    </row>
    <row r="16372" spans="1:1" x14ac:dyDescent="0.25">
      <c r="A16372" s="1"/>
    </row>
    <row r="16373" spans="1:1" x14ac:dyDescent="0.25">
      <c r="A16373" s="1"/>
    </row>
    <row r="16374" spans="1:1" x14ac:dyDescent="0.25">
      <c r="A16374" s="1"/>
    </row>
    <row r="16375" spans="1:1" x14ac:dyDescent="0.25">
      <c r="A16375" s="1"/>
    </row>
    <row r="16376" spans="1:1" x14ac:dyDescent="0.25">
      <c r="A16376" s="1"/>
    </row>
    <row r="16377" spans="1:1" x14ac:dyDescent="0.25">
      <c r="A16377" s="1"/>
    </row>
    <row r="16378" spans="1:1" x14ac:dyDescent="0.25">
      <c r="A16378" s="1"/>
    </row>
    <row r="16379" spans="1:1" x14ac:dyDescent="0.25">
      <c r="A16379" s="1"/>
    </row>
    <row r="16380" spans="1:1" x14ac:dyDescent="0.25">
      <c r="A16380" s="1"/>
    </row>
    <row r="16381" spans="1:1" x14ac:dyDescent="0.25">
      <c r="A16381" s="1"/>
    </row>
    <row r="16382" spans="1:1" x14ac:dyDescent="0.25">
      <c r="A16382" s="1"/>
    </row>
    <row r="16383" spans="1:1" x14ac:dyDescent="0.25">
      <c r="A16383" s="1"/>
    </row>
    <row r="16384" spans="1:1" x14ac:dyDescent="0.25">
      <c r="A16384" s="1"/>
    </row>
    <row r="16385" spans="1:1" x14ac:dyDescent="0.25">
      <c r="A16385" s="1"/>
    </row>
    <row r="16386" spans="1:1" x14ac:dyDescent="0.25">
      <c r="A16386" s="1"/>
    </row>
    <row r="16387" spans="1:1" x14ac:dyDescent="0.25">
      <c r="A16387" s="1"/>
    </row>
    <row r="16388" spans="1:1" x14ac:dyDescent="0.25">
      <c r="A16388" s="1"/>
    </row>
    <row r="16389" spans="1:1" x14ac:dyDescent="0.25">
      <c r="A16389" s="1"/>
    </row>
    <row r="16390" spans="1:1" x14ac:dyDescent="0.25">
      <c r="A16390" s="1"/>
    </row>
    <row r="16391" spans="1:1" x14ac:dyDescent="0.25">
      <c r="A16391" s="1"/>
    </row>
    <row r="16392" spans="1:1" x14ac:dyDescent="0.25">
      <c r="A16392" s="1"/>
    </row>
    <row r="16393" spans="1:1" x14ac:dyDescent="0.25">
      <c r="A16393" s="1"/>
    </row>
    <row r="16394" spans="1:1" x14ac:dyDescent="0.25">
      <c r="A16394" s="1"/>
    </row>
    <row r="16395" spans="1:1" x14ac:dyDescent="0.25">
      <c r="A16395" s="1"/>
    </row>
    <row r="16396" spans="1:1" x14ac:dyDescent="0.25">
      <c r="A16396" s="1"/>
    </row>
    <row r="16397" spans="1:1" x14ac:dyDescent="0.25">
      <c r="A16397" s="1"/>
    </row>
    <row r="16398" spans="1:1" x14ac:dyDescent="0.25">
      <c r="A16398" s="1"/>
    </row>
    <row r="16399" spans="1:1" x14ac:dyDescent="0.25">
      <c r="A16399" s="1"/>
    </row>
    <row r="16400" spans="1:1" x14ac:dyDescent="0.25">
      <c r="A16400" s="1"/>
    </row>
    <row r="16401" spans="1:1" x14ac:dyDescent="0.25">
      <c r="A16401" s="1"/>
    </row>
    <row r="16402" spans="1:1" x14ac:dyDescent="0.25">
      <c r="A16402" s="1"/>
    </row>
    <row r="16403" spans="1:1" x14ac:dyDescent="0.25">
      <c r="A16403" s="1"/>
    </row>
    <row r="16404" spans="1:1" x14ac:dyDescent="0.25">
      <c r="A16404" s="1"/>
    </row>
    <row r="16405" spans="1:1" x14ac:dyDescent="0.25">
      <c r="A16405" s="1"/>
    </row>
    <row r="16406" spans="1:1" x14ac:dyDescent="0.25">
      <c r="A16406" s="1"/>
    </row>
    <row r="16407" spans="1:1" x14ac:dyDescent="0.25">
      <c r="A16407" s="1"/>
    </row>
    <row r="16408" spans="1:1" x14ac:dyDescent="0.25">
      <c r="A16408" s="1"/>
    </row>
    <row r="16409" spans="1:1" x14ac:dyDescent="0.25">
      <c r="A16409" s="1"/>
    </row>
    <row r="16410" spans="1:1" x14ac:dyDescent="0.25">
      <c r="A16410" s="1"/>
    </row>
    <row r="16411" spans="1:1" x14ac:dyDescent="0.25">
      <c r="A16411" s="1"/>
    </row>
    <row r="16412" spans="1:1" x14ac:dyDescent="0.25">
      <c r="A16412" s="1"/>
    </row>
    <row r="16413" spans="1:1" x14ac:dyDescent="0.25">
      <c r="A16413" s="1"/>
    </row>
    <row r="16414" spans="1:1" x14ac:dyDescent="0.25">
      <c r="A16414" s="1"/>
    </row>
    <row r="16415" spans="1:1" x14ac:dyDescent="0.25">
      <c r="A16415" s="1"/>
    </row>
    <row r="16416" spans="1:1" x14ac:dyDescent="0.25">
      <c r="A16416" s="1"/>
    </row>
    <row r="16417" spans="1:1" x14ac:dyDescent="0.25">
      <c r="A16417" s="1"/>
    </row>
    <row r="16418" spans="1:1" x14ac:dyDescent="0.25">
      <c r="A16418" s="1"/>
    </row>
    <row r="16419" spans="1:1" x14ac:dyDescent="0.25">
      <c r="A16419" s="1"/>
    </row>
    <row r="16420" spans="1:1" x14ac:dyDescent="0.25">
      <c r="A16420" s="1"/>
    </row>
    <row r="16421" spans="1:1" x14ac:dyDescent="0.25">
      <c r="A16421" s="1"/>
    </row>
    <row r="16422" spans="1:1" x14ac:dyDescent="0.25">
      <c r="A16422" s="1"/>
    </row>
    <row r="16423" spans="1:1" x14ac:dyDescent="0.25">
      <c r="A16423" s="1"/>
    </row>
    <row r="16424" spans="1:1" x14ac:dyDescent="0.25">
      <c r="A16424" s="1"/>
    </row>
    <row r="16425" spans="1:1" x14ac:dyDescent="0.25">
      <c r="A16425" s="1"/>
    </row>
    <row r="16426" spans="1:1" x14ac:dyDescent="0.25">
      <c r="A16426" s="1"/>
    </row>
    <row r="16427" spans="1:1" x14ac:dyDescent="0.25">
      <c r="A16427" s="1"/>
    </row>
    <row r="16428" spans="1:1" x14ac:dyDescent="0.25">
      <c r="A16428" s="1"/>
    </row>
    <row r="16429" spans="1:1" x14ac:dyDescent="0.25">
      <c r="A16429" s="1"/>
    </row>
    <row r="16430" spans="1:1" x14ac:dyDescent="0.25">
      <c r="A16430" s="1"/>
    </row>
    <row r="16431" spans="1:1" x14ac:dyDescent="0.25">
      <c r="A16431" s="1"/>
    </row>
    <row r="16432" spans="1:1" x14ac:dyDescent="0.25">
      <c r="A16432" s="1"/>
    </row>
    <row r="16433" spans="1:1" x14ac:dyDescent="0.25">
      <c r="A16433" s="1"/>
    </row>
    <row r="16434" spans="1:1" x14ac:dyDescent="0.25">
      <c r="A16434" s="1"/>
    </row>
    <row r="16435" spans="1:1" x14ac:dyDescent="0.25">
      <c r="A16435" s="1"/>
    </row>
    <row r="16436" spans="1:1" x14ac:dyDescent="0.25">
      <c r="A16436" s="1"/>
    </row>
    <row r="16437" spans="1:1" x14ac:dyDescent="0.25">
      <c r="A16437" s="1"/>
    </row>
    <row r="16438" spans="1:1" x14ac:dyDescent="0.25">
      <c r="A16438" s="1"/>
    </row>
    <row r="16439" spans="1:1" x14ac:dyDescent="0.25">
      <c r="A16439" s="1"/>
    </row>
    <row r="16440" spans="1:1" x14ac:dyDescent="0.25">
      <c r="A16440" s="1"/>
    </row>
    <row r="16441" spans="1:1" x14ac:dyDescent="0.25">
      <c r="A16441" s="1"/>
    </row>
    <row r="16442" spans="1:1" x14ac:dyDescent="0.25">
      <c r="A16442" s="1"/>
    </row>
    <row r="16443" spans="1:1" x14ac:dyDescent="0.25">
      <c r="A16443" s="1"/>
    </row>
    <row r="16444" spans="1:1" x14ac:dyDescent="0.25">
      <c r="A16444" s="1"/>
    </row>
    <row r="16445" spans="1:1" x14ac:dyDescent="0.25">
      <c r="A16445" s="1"/>
    </row>
    <row r="16446" spans="1:1" x14ac:dyDescent="0.25">
      <c r="A16446" s="1"/>
    </row>
    <row r="16447" spans="1:1" x14ac:dyDescent="0.25">
      <c r="A16447" s="1"/>
    </row>
    <row r="16448" spans="1:1" x14ac:dyDescent="0.25">
      <c r="A16448" s="1"/>
    </row>
    <row r="16449" spans="1:1" x14ac:dyDescent="0.25">
      <c r="A16449" s="1"/>
    </row>
    <row r="16450" spans="1:1" x14ac:dyDescent="0.25">
      <c r="A16450" s="1"/>
    </row>
    <row r="16451" spans="1:1" x14ac:dyDescent="0.25">
      <c r="A16451" s="1"/>
    </row>
    <row r="16452" spans="1:1" x14ac:dyDescent="0.25">
      <c r="A16452" s="1"/>
    </row>
    <row r="16453" spans="1:1" x14ac:dyDescent="0.25">
      <c r="A16453" s="1"/>
    </row>
    <row r="16454" spans="1:1" x14ac:dyDescent="0.25">
      <c r="A16454" s="1"/>
    </row>
    <row r="16455" spans="1:1" x14ac:dyDescent="0.25">
      <c r="A16455" s="1"/>
    </row>
    <row r="16456" spans="1:1" x14ac:dyDescent="0.25">
      <c r="A16456" s="1"/>
    </row>
    <row r="16457" spans="1:1" x14ac:dyDescent="0.25">
      <c r="A16457" s="1"/>
    </row>
    <row r="16458" spans="1:1" x14ac:dyDescent="0.25">
      <c r="A16458" s="1"/>
    </row>
    <row r="16459" spans="1:1" x14ac:dyDescent="0.25">
      <c r="A16459" s="1"/>
    </row>
    <row r="16460" spans="1:1" x14ac:dyDescent="0.25">
      <c r="A16460" s="1"/>
    </row>
    <row r="16461" spans="1:1" x14ac:dyDescent="0.25">
      <c r="A16461" s="1"/>
    </row>
    <row r="16462" spans="1:1" x14ac:dyDescent="0.25">
      <c r="A16462" s="1"/>
    </row>
    <row r="16463" spans="1:1" x14ac:dyDescent="0.25">
      <c r="A16463" s="1"/>
    </row>
    <row r="16464" spans="1:1" x14ac:dyDescent="0.25">
      <c r="A16464" s="1"/>
    </row>
    <row r="16465" spans="1:1" x14ac:dyDescent="0.25">
      <c r="A16465" s="1"/>
    </row>
    <row r="16466" spans="1:1" x14ac:dyDescent="0.25">
      <c r="A16466" s="1"/>
    </row>
    <row r="16467" spans="1:1" x14ac:dyDescent="0.25">
      <c r="A16467" s="1"/>
    </row>
    <row r="16468" spans="1:1" x14ac:dyDescent="0.25">
      <c r="A16468" s="1"/>
    </row>
    <row r="16469" spans="1:1" x14ac:dyDescent="0.25">
      <c r="A16469" s="1"/>
    </row>
    <row r="16470" spans="1:1" x14ac:dyDescent="0.25">
      <c r="A16470" s="1"/>
    </row>
    <row r="16471" spans="1:1" x14ac:dyDescent="0.25">
      <c r="A16471" s="1"/>
    </row>
    <row r="16472" spans="1:1" x14ac:dyDescent="0.25">
      <c r="A16472" s="1"/>
    </row>
    <row r="16473" spans="1:1" x14ac:dyDescent="0.25">
      <c r="A16473" s="1"/>
    </row>
    <row r="16474" spans="1:1" x14ac:dyDescent="0.25">
      <c r="A16474" s="1"/>
    </row>
    <row r="16475" spans="1:1" x14ac:dyDescent="0.25">
      <c r="A16475" s="1"/>
    </row>
    <row r="16476" spans="1:1" x14ac:dyDescent="0.25">
      <c r="A16476" s="1"/>
    </row>
    <row r="16477" spans="1:1" x14ac:dyDescent="0.25">
      <c r="A16477" s="1"/>
    </row>
    <row r="16478" spans="1:1" x14ac:dyDescent="0.25">
      <c r="A16478" s="1"/>
    </row>
    <row r="16479" spans="1:1" x14ac:dyDescent="0.25">
      <c r="A16479" s="1"/>
    </row>
    <row r="16480" spans="1:1" x14ac:dyDescent="0.25">
      <c r="A16480" s="1"/>
    </row>
    <row r="16481" spans="1:1" x14ac:dyDescent="0.25">
      <c r="A16481" s="1"/>
    </row>
    <row r="16482" spans="1:1" x14ac:dyDescent="0.25">
      <c r="A16482" s="1"/>
    </row>
    <row r="16483" spans="1:1" x14ac:dyDescent="0.25">
      <c r="A16483" s="1"/>
    </row>
    <row r="16484" spans="1:1" x14ac:dyDescent="0.25">
      <c r="A16484" s="1"/>
    </row>
    <row r="16485" spans="1:1" x14ac:dyDescent="0.25">
      <c r="A16485" s="1"/>
    </row>
    <row r="16486" spans="1:1" x14ac:dyDescent="0.25">
      <c r="A16486" s="1"/>
    </row>
    <row r="16487" spans="1:1" x14ac:dyDescent="0.25">
      <c r="A16487" s="1"/>
    </row>
    <row r="16488" spans="1:1" x14ac:dyDescent="0.25">
      <c r="A16488" s="1"/>
    </row>
    <row r="16489" spans="1:1" x14ac:dyDescent="0.25">
      <c r="A16489" s="1"/>
    </row>
    <row r="16490" spans="1:1" x14ac:dyDescent="0.25">
      <c r="A16490" s="1"/>
    </row>
    <row r="16491" spans="1:1" x14ac:dyDescent="0.25">
      <c r="A16491" s="1"/>
    </row>
    <row r="16492" spans="1:1" x14ac:dyDescent="0.25">
      <c r="A16492" s="1"/>
    </row>
    <row r="16493" spans="1:1" x14ac:dyDescent="0.25">
      <c r="A16493" s="1"/>
    </row>
    <row r="16494" spans="1:1" x14ac:dyDescent="0.25">
      <c r="A16494" s="1"/>
    </row>
    <row r="16495" spans="1:1" x14ac:dyDescent="0.25">
      <c r="A16495" s="1"/>
    </row>
    <row r="16496" spans="1:1" x14ac:dyDescent="0.25">
      <c r="A16496" s="1"/>
    </row>
    <row r="16497" spans="1:1" x14ac:dyDescent="0.25">
      <c r="A16497" s="1"/>
    </row>
    <row r="16498" spans="1:1" x14ac:dyDescent="0.25">
      <c r="A16498" s="1"/>
    </row>
    <row r="16499" spans="1:1" x14ac:dyDescent="0.25">
      <c r="A16499" s="1"/>
    </row>
    <row r="16500" spans="1:1" x14ac:dyDescent="0.25">
      <c r="A16500" s="1"/>
    </row>
    <row r="16501" spans="1:1" x14ac:dyDescent="0.25">
      <c r="A16501" s="1"/>
    </row>
    <row r="16502" spans="1:1" x14ac:dyDescent="0.25">
      <c r="A16502" s="1"/>
    </row>
    <row r="16503" spans="1:1" x14ac:dyDescent="0.25">
      <c r="A16503" s="1"/>
    </row>
    <row r="16504" spans="1:1" x14ac:dyDescent="0.25">
      <c r="A16504" s="1"/>
    </row>
    <row r="16505" spans="1:1" x14ac:dyDescent="0.25">
      <c r="A16505" s="1"/>
    </row>
    <row r="16506" spans="1:1" x14ac:dyDescent="0.25">
      <c r="A16506" s="1"/>
    </row>
    <row r="16507" spans="1:1" x14ac:dyDescent="0.25">
      <c r="A16507" s="1"/>
    </row>
    <row r="16508" spans="1:1" x14ac:dyDescent="0.25">
      <c r="A16508" s="1"/>
    </row>
    <row r="16509" spans="1:1" x14ac:dyDescent="0.25">
      <c r="A16509" s="1"/>
    </row>
    <row r="16510" spans="1:1" x14ac:dyDescent="0.25">
      <c r="A16510" s="1"/>
    </row>
    <row r="16511" spans="1:1" x14ac:dyDescent="0.25">
      <c r="A16511" s="1"/>
    </row>
    <row r="16512" spans="1:1" x14ac:dyDescent="0.25">
      <c r="A16512" s="1"/>
    </row>
    <row r="16513" spans="1:1" x14ac:dyDescent="0.25">
      <c r="A16513" s="1"/>
    </row>
    <row r="16514" spans="1:1" x14ac:dyDescent="0.25">
      <c r="A16514" s="1"/>
    </row>
    <row r="16515" spans="1:1" x14ac:dyDescent="0.25">
      <c r="A16515" s="1"/>
    </row>
    <row r="16516" spans="1:1" x14ac:dyDescent="0.25">
      <c r="A16516" s="1"/>
    </row>
    <row r="16517" spans="1:1" x14ac:dyDescent="0.25">
      <c r="A16517" s="1"/>
    </row>
    <row r="16518" spans="1:1" x14ac:dyDescent="0.25">
      <c r="A16518" s="1"/>
    </row>
    <row r="16519" spans="1:1" x14ac:dyDescent="0.25">
      <c r="A16519" s="1"/>
    </row>
    <row r="16520" spans="1:1" x14ac:dyDescent="0.25">
      <c r="A16520" s="1"/>
    </row>
    <row r="16521" spans="1:1" x14ac:dyDescent="0.25">
      <c r="A16521" s="1"/>
    </row>
    <row r="16522" spans="1:1" x14ac:dyDescent="0.25">
      <c r="A16522" s="1"/>
    </row>
    <row r="16523" spans="1:1" x14ac:dyDescent="0.25">
      <c r="A16523" s="1"/>
    </row>
    <row r="16524" spans="1:1" x14ac:dyDescent="0.25">
      <c r="A16524" s="1"/>
    </row>
    <row r="16525" spans="1:1" x14ac:dyDescent="0.25">
      <c r="A16525" s="1"/>
    </row>
    <row r="16526" spans="1:1" x14ac:dyDescent="0.25">
      <c r="A16526" s="1"/>
    </row>
    <row r="16527" spans="1:1" x14ac:dyDescent="0.25">
      <c r="A16527" s="1"/>
    </row>
    <row r="16528" spans="1:1" x14ac:dyDescent="0.25">
      <c r="A16528" s="1"/>
    </row>
    <row r="16529" spans="1:1" x14ac:dyDescent="0.25">
      <c r="A16529" s="1"/>
    </row>
    <row r="16530" spans="1:1" x14ac:dyDescent="0.25">
      <c r="A16530" s="1"/>
    </row>
    <row r="16531" spans="1:1" x14ac:dyDescent="0.25">
      <c r="A16531" s="1"/>
    </row>
    <row r="16532" spans="1:1" x14ac:dyDescent="0.25">
      <c r="A16532" s="1"/>
    </row>
    <row r="16533" spans="1:1" x14ac:dyDescent="0.25">
      <c r="A16533" s="1"/>
    </row>
    <row r="16534" spans="1:1" x14ac:dyDescent="0.25">
      <c r="A16534" s="1"/>
    </row>
    <row r="16535" spans="1:1" x14ac:dyDescent="0.25">
      <c r="A16535" s="1"/>
    </row>
    <row r="16536" spans="1:1" x14ac:dyDescent="0.25">
      <c r="A16536" s="1"/>
    </row>
    <row r="16537" spans="1:1" x14ac:dyDescent="0.25">
      <c r="A16537" s="1"/>
    </row>
    <row r="16538" spans="1:1" x14ac:dyDescent="0.25">
      <c r="A16538" s="1"/>
    </row>
    <row r="16539" spans="1:1" x14ac:dyDescent="0.25">
      <c r="A16539" s="1"/>
    </row>
    <row r="16540" spans="1:1" x14ac:dyDescent="0.25">
      <c r="A16540" s="1"/>
    </row>
    <row r="16541" spans="1:1" x14ac:dyDescent="0.25">
      <c r="A16541" s="1"/>
    </row>
    <row r="16542" spans="1:1" x14ac:dyDescent="0.25">
      <c r="A16542" s="1"/>
    </row>
    <row r="16543" spans="1:1" x14ac:dyDescent="0.25">
      <c r="A16543" s="1"/>
    </row>
    <row r="16544" spans="1:1" x14ac:dyDescent="0.25">
      <c r="A16544" s="1"/>
    </row>
    <row r="16545" spans="1:1" x14ac:dyDescent="0.25">
      <c r="A16545" s="1"/>
    </row>
    <row r="16546" spans="1:1" x14ac:dyDescent="0.25">
      <c r="A16546" s="1"/>
    </row>
    <row r="16547" spans="1:1" x14ac:dyDescent="0.25">
      <c r="A16547" s="1"/>
    </row>
    <row r="16548" spans="1:1" x14ac:dyDescent="0.25">
      <c r="A16548" s="1"/>
    </row>
    <row r="16549" spans="1:1" x14ac:dyDescent="0.25">
      <c r="A16549" s="1"/>
    </row>
    <row r="16550" spans="1:1" x14ac:dyDescent="0.25">
      <c r="A16550" s="1"/>
    </row>
    <row r="16551" spans="1:1" x14ac:dyDescent="0.25">
      <c r="A16551" s="1"/>
    </row>
    <row r="16552" spans="1:1" x14ac:dyDescent="0.25">
      <c r="A16552" s="1"/>
    </row>
    <row r="16553" spans="1:1" x14ac:dyDescent="0.25">
      <c r="A16553" s="1"/>
    </row>
    <row r="16554" spans="1:1" x14ac:dyDescent="0.25">
      <c r="A16554" s="1"/>
    </row>
    <row r="16555" spans="1:1" x14ac:dyDescent="0.25">
      <c r="A16555" s="1"/>
    </row>
    <row r="16556" spans="1:1" x14ac:dyDescent="0.25">
      <c r="A16556" s="1"/>
    </row>
    <row r="16557" spans="1:1" x14ac:dyDescent="0.25">
      <c r="A16557" s="1"/>
    </row>
    <row r="16558" spans="1:1" x14ac:dyDescent="0.25">
      <c r="A16558" s="1"/>
    </row>
    <row r="16559" spans="1:1" x14ac:dyDescent="0.25">
      <c r="A16559" s="1"/>
    </row>
    <row r="16560" spans="1:1" x14ac:dyDescent="0.25">
      <c r="A16560" s="1"/>
    </row>
    <row r="16561" spans="1:1" x14ac:dyDescent="0.25">
      <c r="A16561" s="1"/>
    </row>
    <row r="16562" spans="1:1" x14ac:dyDescent="0.25">
      <c r="A16562" s="1"/>
    </row>
    <row r="16563" spans="1:1" x14ac:dyDescent="0.25">
      <c r="A16563" s="1"/>
    </row>
    <row r="16564" spans="1:1" x14ac:dyDescent="0.25">
      <c r="A16564" s="1"/>
    </row>
    <row r="16565" spans="1:1" x14ac:dyDescent="0.25">
      <c r="A16565" s="1"/>
    </row>
    <row r="16566" spans="1:1" x14ac:dyDescent="0.25">
      <c r="A16566" s="1"/>
    </row>
    <row r="16567" spans="1:1" x14ac:dyDescent="0.25">
      <c r="A16567" s="1"/>
    </row>
    <row r="16568" spans="1:1" x14ac:dyDescent="0.25">
      <c r="A16568" s="1"/>
    </row>
    <row r="16569" spans="1:1" x14ac:dyDescent="0.25">
      <c r="A16569" s="1"/>
    </row>
    <row r="16570" spans="1:1" x14ac:dyDescent="0.25">
      <c r="A16570" s="1"/>
    </row>
    <row r="16571" spans="1:1" x14ac:dyDescent="0.25">
      <c r="A16571" s="1"/>
    </row>
    <row r="16572" spans="1:1" x14ac:dyDescent="0.25">
      <c r="A16572" s="1"/>
    </row>
    <row r="16573" spans="1:1" x14ac:dyDescent="0.25">
      <c r="A16573" s="1"/>
    </row>
    <row r="16574" spans="1:1" x14ac:dyDescent="0.25">
      <c r="A16574" s="1"/>
    </row>
    <row r="16575" spans="1:1" x14ac:dyDescent="0.25">
      <c r="A16575" s="1"/>
    </row>
    <row r="16576" spans="1:1" x14ac:dyDescent="0.25">
      <c r="A16576" s="1"/>
    </row>
    <row r="16577" spans="1:1" x14ac:dyDescent="0.25">
      <c r="A16577" s="1"/>
    </row>
    <row r="16578" spans="1:1" x14ac:dyDescent="0.25">
      <c r="A16578" s="1"/>
    </row>
    <row r="16579" spans="1:1" x14ac:dyDescent="0.25">
      <c r="A16579" s="1"/>
    </row>
    <row r="16580" spans="1:1" x14ac:dyDescent="0.25">
      <c r="A16580" s="1"/>
    </row>
    <row r="16581" spans="1:1" x14ac:dyDescent="0.25">
      <c r="A16581" s="1"/>
    </row>
    <row r="16582" spans="1:1" x14ac:dyDescent="0.25">
      <c r="A16582" s="1"/>
    </row>
    <row r="16583" spans="1:1" x14ac:dyDescent="0.25">
      <c r="A16583" s="1"/>
    </row>
    <row r="16584" spans="1:1" x14ac:dyDescent="0.25">
      <c r="A16584" s="1"/>
    </row>
    <row r="16585" spans="1:1" x14ac:dyDescent="0.25">
      <c r="A16585" s="1"/>
    </row>
    <row r="16586" spans="1:1" x14ac:dyDescent="0.25">
      <c r="A16586" s="1"/>
    </row>
    <row r="16587" spans="1:1" x14ac:dyDescent="0.25">
      <c r="A16587" s="1"/>
    </row>
    <row r="16588" spans="1:1" x14ac:dyDescent="0.25">
      <c r="A16588" s="1"/>
    </row>
    <row r="16589" spans="1:1" x14ac:dyDescent="0.25">
      <c r="A16589" s="1"/>
    </row>
    <row r="16590" spans="1:1" x14ac:dyDescent="0.25">
      <c r="A16590" s="1"/>
    </row>
    <row r="16591" spans="1:1" x14ac:dyDescent="0.25">
      <c r="A16591" s="1"/>
    </row>
    <row r="16592" spans="1:1" x14ac:dyDescent="0.25">
      <c r="A16592" s="1"/>
    </row>
    <row r="16593" spans="1:1" x14ac:dyDescent="0.25">
      <c r="A16593" s="1"/>
    </row>
    <row r="16594" spans="1:1" x14ac:dyDescent="0.25">
      <c r="A16594" s="1"/>
    </row>
    <row r="16595" spans="1:1" x14ac:dyDescent="0.25">
      <c r="A16595" s="1"/>
    </row>
    <row r="16596" spans="1:1" x14ac:dyDescent="0.25">
      <c r="A16596" s="1"/>
    </row>
    <row r="16597" spans="1:1" x14ac:dyDescent="0.25">
      <c r="A16597" s="1"/>
    </row>
    <row r="16598" spans="1:1" x14ac:dyDescent="0.25">
      <c r="A16598" s="1"/>
    </row>
    <row r="16599" spans="1:1" x14ac:dyDescent="0.25">
      <c r="A16599" s="1"/>
    </row>
    <row r="16600" spans="1:1" x14ac:dyDescent="0.25">
      <c r="A16600" s="1"/>
    </row>
    <row r="16601" spans="1:1" x14ac:dyDescent="0.25">
      <c r="A16601" s="1"/>
    </row>
    <row r="16602" spans="1:1" x14ac:dyDescent="0.25">
      <c r="A16602" s="1"/>
    </row>
    <row r="16603" spans="1:1" x14ac:dyDescent="0.25">
      <c r="A16603" s="1"/>
    </row>
    <row r="16604" spans="1:1" x14ac:dyDescent="0.25">
      <c r="A16604" s="1"/>
    </row>
    <row r="16605" spans="1:1" x14ac:dyDescent="0.25">
      <c r="A16605" s="1"/>
    </row>
    <row r="16606" spans="1:1" x14ac:dyDescent="0.25">
      <c r="A16606" s="1"/>
    </row>
    <row r="16607" spans="1:1" x14ac:dyDescent="0.25">
      <c r="A16607" s="1"/>
    </row>
    <row r="16608" spans="1:1" x14ac:dyDescent="0.25">
      <c r="A16608" s="1"/>
    </row>
    <row r="16609" spans="1:1" x14ac:dyDescent="0.25">
      <c r="A16609" s="1"/>
    </row>
    <row r="16610" spans="1:1" x14ac:dyDescent="0.25">
      <c r="A16610" s="1"/>
    </row>
    <row r="16611" spans="1:1" x14ac:dyDescent="0.25">
      <c r="A16611" s="1"/>
    </row>
    <row r="16612" spans="1:1" x14ac:dyDescent="0.25">
      <c r="A16612" s="1"/>
    </row>
    <row r="16613" spans="1:1" x14ac:dyDescent="0.25">
      <c r="A16613" s="1"/>
    </row>
    <row r="16614" spans="1:1" x14ac:dyDescent="0.25">
      <c r="A16614" s="1"/>
    </row>
    <row r="16615" spans="1:1" x14ac:dyDescent="0.25">
      <c r="A16615" s="1"/>
    </row>
    <row r="16616" spans="1:1" x14ac:dyDescent="0.25">
      <c r="A16616" s="1"/>
    </row>
    <row r="16617" spans="1:1" x14ac:dyDescent="0.25">
      <c r="A16617" s="1"/>
    </row>
    <row r="16618" spans="1:1" x14ac:dyDescent="0.25">
      <c r="A16618" s="1"/>
    </row>
    <row r="16619" spans="1:1" x14ac:dyDescent="0.25">
      <c r="A16619" s="1"/>
    </row>
    <row r="16620" spans="1:1" x14ac:dyDescent="0.25">
      <c r="A16620" s="1"/>
    </row>
    <row r="16621" spans="1:1" x14ac:dyDescent="0.25">
      <c r="A16621" s="1"/>
    </row>
    <row r="16622" spans="1:1" x14ac:dyDescent="0.25">
      <c r="A16622" s="1"/>
    </row>
    <row r="16623" spans="1:1" x14ac:dyDescent="0.25">
      <c r="A16623" s="1"/>
    </row>
    <row r="16624" spans="1:1" x14ac:dyDescent="0.25">
      <c r="A16624" s="1"/>
    </row>
    <row r="16625" spans="1:1" x14ac:dyDescent="0.25">
      <c r="A16625" s="1"/>
    </row>
    <row r="16626" spans="1:1" x14ac:dyDescent="0.25">
      <c r="A16626" s="1"/>
    </row>
    <row r="16627" spans="1:1" x14ac:dyDescent="0.25">
      <c r="A16627" s="1"/>
    </row>
    <row r="16628" spans="1:1" x14ac:dyDescent="0.25">
      <c r="A16628" s="1"/>
    </row>
    <row r="16629" spans="1:1" x14ac:dyDescent="0.25">
      <c r="A16629" s="1"/>
    </row>
    <row r="16630" spans="1:1" x14ac:dyDescent="0.25">
      <c r="A16630" s="1"/>
    </row>
    <row r="16631" spans="1:1" x14ac:dyDescent="0.25">
      <c r="A16631" s="1"/>
    </row>
    <row r="16632" spans="1:1" x14ac:dyDescent="0.25">
      <c r="A16632" s="1"/>
    </row>
    <row r="16633" spans="1:1" x14ac:dyDescent="0.25">
      <c r="A16633" s="1"/>
    </row>
    <row r="16634" spans="1:1" x14ac:dyDescent="0.25">
      <c r="A16634" s="1"/>
    </row>
    <row r="16635" spans="1:1" x14ac:dyDescent="0.25">
      <c r="A16635" s="1"/>
    </row>
    <row r="16636" spans="1:1" x14ac:dyDescent="0.25">
      <c r="A16636" s="1"/>
    </row>
    <row r="16637" spans="1:1" x14ac:dyDescent="0.25">
      <c r="A16637" s="1"/>
    </row>
    <row r="16638" spans="1:1" x14ac:dyDescent="0.25">
      <c r="A16638" s="1"/>
    </row>
    <row r="16639" spans="1:1" x14ac:dyDescent="0.25">
      <c r="A16639" s="1"/>
    </row>
    <row r="16640" spans="1:1" x14ac:dyDescent="0.25">
      <c r="A16640" s="1"/>
    </row>
    <row r="16641" spans="1:1" x14ac:dyDescent="0.25">
      <c r="A16641" s="1"/>
    </row>
    <row r="16642" spans="1:1" x14ac:dyDescent="0.25">
      <c r="A16642" s="1"/>
    </row>
    <row r="16643" spans="1:1" x14ac:dyDescent="0.25">
      <c r="A16643" s="1"/>
    </row>
    <row r="16644" spans="1:1" x14ac:dyDescent="0.25">
      <c r="A16644" s="1"/>
    </row>
    <row r="16645" spans="1:1" x14ac:dyDescent="0.25">
      <c r="A16645" s="1"/>
    </row>
    <row r="16646" spans="1:1" x14ac:dyDescent="0.25">
      <c r="A16646" s="1"/>
    </row>
    <row r="16647" spans="1:1" x14ac:dyDescent="0.25">
      <c r="A16647" s="1"/>
    </row>
    <row r="16648" spans="1:1" x14ac:dyDescent="0.25">
      <c r="A16648" s="1"/>
    </row>
    <row r="16649" spans="1:1" x14ac:dyDescent="0.25">
      <c r="A16649" s="1"/>
    </row>
    <row r="16650" spans="1:1" x14ac:dyDescent="0.25">
      <c r="A16650" s="1"/>
    </row>
    <row r="16651" spans="1:1" x14ac:dyDescent="0.25">
      <c r="A16651" s="1"/>
    </row>
    <row r="16652" spans="1:1" x14ac:dyDescent="0.25">
      <c r="A16652" s="1"/>
    </row>
    <row r="16653" spans="1:1" x14ac:dyDescent="0.25">
      <c r="A16653" s="1"/>
    </row>
    <row r="16654" spans="1:1" x14ac:dyDescent="0.25">
      <c r="A16654" s="1"/>
    </row>
    <row r="16655" spans="1:1" x14ac:dyDescent="0.25">
      <c r="A16655" s="1"/>
    </row>
    <row r="16656" spans="1:1" x14ac:dyDescent="0.25">
      <c r="A16656" s="1"/>
    </row>
    <row r="16657" spans="1:1" x14ac:dyDescent="0.25">
      <c r="A16657" s="1"/>
    </row>
    <row r="16658" spans="1:1" x14ac:dyDescent="0.25">
      <c r="A16658" s="1"/>
    </row>
    <row r="16659" spans="1:1" x14ac:dyDescent="0.25">
      <c r="A16659" s="1"/>
    </row>
    <row r="16660" spans="1:1" x14ac:dyDescent="0.25">
      <c r="A16660" s="1"/>
    </row>
    <row r="16661" spans="1:1" x14ac:dyDescent="0.25">
      <c r="A16661" s="1"/>
    </row>
    <row r="16662" spans="1:1" x14ac:dyDescent="0.25">
      <c r="A16662" s="1"/>
    </row>
    <row r="16663" spans="1:1" x14ac:dyDescent="0.25">
      <c r="A16663" s="1"/>
    </row>
    <row r="16664" spans="1:1" x14ac:dyDescent="0.25">
      <c r="A16664" s="1"/>
    </row>
    <row r="16665" spans="1:1" x14ac:dyDescent="0.25">
      <c r="A16665" s="1"/>
    </row>
    <row r="16666" spans="1:1" x14ac:dyDescent="0.25">
      <c r="A16666" s="1"/>
    </row>
    <row r="16667" spans="1:1" x14ac:dyDescent="0.25">
      <c r="A16667" s="1"/>
    </row>
    <row r="16668" spans="1:1" x14ac:dyDescent="0.25">
      <c r="A16668" s="1"/>
    </row>
    <row r="16669" spans="1:1" x14ac:dyDescent="0.25">
      <c r="A16669" s="1"/>
    </row>
    <row r="16670" spans="1:1" x14ac:dyDescent="0.25">
      <c r="A16670" s="1"/>
    </row>
    <row r="16671" spans="1:1" x14ac:dyDescent="0.25">
      <c r="A16671" s="1"/>
    </row>
    <row r="16672" spans="1:1" x14ac:dyDescent="0.25">
      <c r="A16672" s="1"/>
    </row>
    <row r="16673" spans="1:1" x14ac:dyDescent="0.25">
      <c r="A16673" s="1"/>
    </row>
    <row r="16674" spans="1:1" x14ac:dyDescent="0.25">
      <c r="A16674" s="1"/>
    </row>
    <row r="16675" spans="1:1" x14ac:dyDescent="0.25">
      <c r="A16675" s="1"/>
    </row>
    <row r="16676" spans="1:1" x14ac:dyDescent="0.25">
      <c r="A16676" s="1"/>
    </row>
    <row r="16677" spans="1:1" x14ac:dyDescent="0.25">
      <c r="A16677" s="1"/>
    </row>
    <row r="16678" spans="1:1" x14ac:dyDescent="0.25">
      <c r="A16678" s="1"/>
    </row>
    <row r="16679" spans="1:1" x14ac:dyDescent="0.25">
      <c r="A16679" s="1"/>
    </row>
    <row r="16680" spans="1:1" x14ac:dyDescent="0.25">
      <c r="A16680" s="1"/>
    </row>
    <row r="16681" spans="1:1" x14ac:dyDescent="0.25">
      <c r="A16681" s="1"/>
    </row>
    <row r="16682" spans="1:1" x14ac:dyDescent="0.25">
      <c r="A16682" s="1"/>
    </row>
    <row r="16683" spans="1:1" x14ac:dyDescent="0.25">
      <c r="A16683" s="1"/>
    </row>
    <row r="16684" spans="1:1" x14ac:dyDescent="0.25">
      <c r="A16684" s="1"/>
    </row>
    <row r="16685" spans="1:1" x14ac:dyDescent="0.25">
      <c r="A16685" s="1"/>
    </row>
    <row r="16686" spans="1:1" x14ac:dyDescent="0.25">
      <c r="A16686" s="1"/>
    </row>
    <row r="16687" spans="1:1" x14ac:dyDescent="0.25">
      <c r="A16687" s="1"/>
    </row>
    <row r="16688" spans="1:1" x14ac:dyDescent="0.25">
      <c r="A16688" s="1"/>
    </row>
    <row r="16689" spans="1:1" x14ac:dyDescent="0.25">
      <c r="A16689" s="1"/>
    </row>
    <row r="16690" spans="1:1" x14ac:dyDescent="0.25">
      <c r="A16690" s="1"/>
    </row>
    <row r="16691" spans="1:1" x14ac:dyDescent="0.25">
      <c r="A16691" s="1"/>
    </row>
    <row r="16692" spans="1:1" x14ac:dyDescent="0.25">
      <c r="A16692" s="1"/>
    </row>
    <row r="16693" spans="1:1" x14ac:dyDescent="0.25">
      <c r="A16693" s="1"/>
    </row>
    <row r="16694" spans="1:1" x14ac:dyDescent="0.25">
      <c r="A16694" s="1"/>
    </row>
    <row r="16695" spans="1:1" x14ac:dyDescent="0.25">
      <c r="A16695" s="1"/>
    </row>
    <row r="16696" spans="1:1" x14ac:dyDescent="0.25">
      <c r="A16696" s="1"/>
    </row>
    <row r="16697" spans="1:1" x14ac:dyDescent="0.25">
      <c r="A16697" s="1"/>
    </row>
    <row r="16698" spans="1:1" x14ac:dyDescent="0.25">
      <c r="A16698" s="1"/>
    </row>
    <row r="16699" spans="1:1" x14ac:dyDescent="0.25">
      <c r="A16699" s="1"/>
    </row>
    <row r="16700" spans="1:1" x14ac:dyDescent="0.25">
      <c r="A16700" s="1"/>
    </row>
    <row r="16701" spans="1:1" x14ac:dyDescent="0.25">
      <c r="A16701" s="1"/>
    </row>
    <row r="16702" spans="1:1" x14ac:dyDescent="0.25">
      <c r="A16702" s="1"/>
    </row>
    <row r="16703" spans="1:1" x14ac:dyDescent="0.25">
      <c r="A16703" s="1"/>
    </row>
    <row r="16704" spans="1:1" x14ac:dyDescent="0.25">
      <c r="A16704" s="1"/>
    </row>
    <row r="16705" spans="1:1" x14ac:dyDescent="0.25">
      <c r="A16705" s="1"/>
    </row>
    <row r="16706" spans="1:1" x14ac:dyDescent="0.25">
      <c r="A16706" s="1"/>
    </row>
    <row r="16707" spans="1:1" x14ac:dyDescent="0.25">
      <c r="A16707" s="1"/>
    </row>
    <row r="16708" spans="1:1" x14ac:dyDescent="0.25">
      <c r="A16708" s="1"/>
    </row>
    <row r="16709" spans="1:1" x14ac:dyDescent="0.25">
      <c r="A16709" s="1"/>
    </row>
    <row r="16710" spans="1:1" x14ac:dyDescent="0.25">
      <c r="A16710" s="1"/>
    </row>
    <row r="16711" spans="1:1" x14ac:dyDescent="0.25">
      <c r="A16711" s="1"/>
    </row>
    <row r="16712" spans="1:1" x14ac:dyDescent="0.25">
      <c r="A16712" s="1"/>
    </row>
    <row r="16713" spans="1:1" x14ac:dyDescent="0.25">
      <c r="A16713" s="1"/>
    </row>
    <row r="16714" spans="1:1" x14ac:dyDescent="0.25">
      <c r="A16714" s="1"/>
    </row>
    <row r="16715" spans="1:1" x14ac:dyDescent="0.25">
      <c r="A16715" s="1"/>
    </row>
    <row r="16716" spans="1:1" x14ac:dyDescent="0.25">
      <c r="A16716" s="1"/>
    </row>
    <row r="16717" spans="1:1" x14ac:dyDescent="0.25">
      <c r="A16717" s="1"/>
    </row>
    <row r="16718" spans="1:1" x14ac:dyDescent="0.25">
      <c r="A16718" s="1"/>
    </row>
    <row r="16719" spans="1:1" x14ac:dyDescent="0.25">
      <c r="A16719" s="1"/>
    </row>
    <row r="16720" spans="1:1" x14ac:dyDescent="0.25">
      <c r="A16720" s="1"/>
    </row>
    <row r="16721" spans="1:1" x14ac:dyDescent="0.25">
      <c r="A16721" s="1"/>
    </row>
    <row r="16722" spans="1:1" x14ac:dyDescent="0.25">
      <c r="A16722" s="1"/>
    </row>
    <row r="16723" spans="1:1" x14ac:dyDescent="0.25">
      <c r="A16723" s="1"/>
    </row>
    <row r="16724" spans="1:1" x14ac:dyDescent="0.25">
      <c r="A16724" s="1"/>
    </row>
    <row r="16725" spans="1:1" x14ac:dyDescent="0.25">
      <c r="A16725" s="1"/>
    </row>
    <row r="16726" spans="1:1" x14ac:dyDescent="0.25">
      <c r="A16726" s="1"/>
    </row>
    <row r="16727" spans="1:1" x14ac:dyDescent="0.25">
      <c r="A16727" s="1"/>
    </row>
    <row r="16728" spans="1:1" x14ac:dyDescent="0.25">
      <c r="A16728" s="1"/>
    </row>
    <row r="16729" spans="1:1" x14ac:dyDescent="0.25">
      <c r="A16729" s="1"/>
    </row>
    <row r="16730" spans="1:1" x14ac:dyDescent="0.25">
      <c r="A16730" s="1"/>
    </row>
    <row r="16731" spans="1:1" x14ac:dyDescent="0.25">
      <c r="A16731" s="1"/>
    </row>
    <row r="16732" spans="1:1" x14ac:dyDescent="0.25">
      <c r="A16732" s="1"/>
    </row>
    <row r="16733" spans="1:1" x14ac:dyDescent="0.25">
      <c r="A16733" s="1"/>
    </row>
    <row r="16734" spans="1:1" x14ac:dyDescent="0.25">
      <c r="A16734" s="1"/>
    </row>
    <row r="16735" spans="1:1" x14ac:dyDescent="0.25">
      <c r="A16735" s="1"/>
    </row>
    <row r="16736" spans="1:1" x14ac:dyDescent="0.25">
      <c r="A16736" s="1"/>
    </row>
    <row r="16737" spans="1:1" x14ac:dyDescent="0.25">
      <c r="A16737" s="1"/>
    </row>
    <row r="16738" spans="1:1" x14ac:dyDescent="0.25">
      <c r="A16738" s="1"/>
    </row>
    <row r="16739" spans="1:1" x14ac:dyDescent="0.25">
      <c r="A16739" s="1"/>
    </row>
    <row r="16740" spans="1:1" x14ac:dyDescent="0.25">
      <c r="A16740" s="1"/>
    </row>
    <row r="16741" spans="1:1" x14ac:dyDescent="0.25">
      <c r="A16741" s="1"/>
    </row>
    <row r="16742" spans="1:1" x14ac:dyDescent="0.25">
      <c r="A16742" s="1"/>
    </row>
    <row r="16743" spans="1:1" x14ac:dyDescent="0.25">
      <c r="A16743" s="1"/>
    </row>
    <row r="16744" spans="1:1" x14ac:dyDescent="0.25">
      <c r="A16744" s="1"/>
    </row>
    <row r="16745" spans="1:1" x14ac:dyDescent="0.25">
      <c r="A16745" s="1"/>
    </row>
    <row r="16746" spans="1:1" x14ac:dyDescent="0.25">
      <c r="A16746" s="1"/>
    </row>
    <row r="16747" spans="1:1" x14ac:dyDescent="0.25">
      <c r="A16747" s="1"/>
    </row>
    <row r="16748" spans="1:1" x14ac:dyDescent="0.25">
      <c r="A16748" s="1"/>
    </row>
    <row r="16749" spans="1:1" x14ac:dyDescent="0.25">
      <c r="A16749" s="1"/>
    </row>
    <row r="16750" spans="1:1" x14ac:dyDescent="0.25">
      <c r="A16750" s="1"/>
    </row>
    <row r="16751" spans="1:1" x14ac:dyDescent="0.25">
      <c r="A16751" s="1"/>
    </row>
    <row r="16752" spans="1:1" x14ac:dyDescent="0.25">
      <c r="A16752" s="1"/>
    </row>
    <row r="16753" spans="1:1" x14ac:dyDescent="0.25">
      <c r="A16753" s="1"/>
    </row>
    <row r="16754" spans="1:1" x14ac:dyDescent="0.25">
      <c r="A16754" s="1"/>
    </row>
    <row r="16755" spans="1:1" x14ac:dyDescent="0.25">
      <c r="A16755" s="1"/>
    </row>
    <row r="16756" spans="1:1" x14ac:dyDescent="0.25">
      <c r="A16756" s="1"/>
    </row>
    <row r="16757" spans="1:1" x14ac:dyDescent="0.25">
      <c r="A16757" s="1"/>
    </row>
    <row r="16758" spans="1:1" x14ac:dyDescent="0.25">
      <c r="A16758" s="1"/>
    </row>
    <row r="16759" spans="1:1" x14ac:dyDescent="0.25">
      <c r="A16759" s="1"/>
    </row>
    <row r="16760" spans="1:1" x14ac:dyDescent="0.25">
      <c r="A16760" s="1"/>
    </row>
    <row r="16761" spans="1:1" x14ac:dyDescent="0.25">
      <c r="A16761" s="1"/>
    </row>
    <row r="16762" spans="1:1" x14ac:dyDescent="0.25">
      <c r="A16762" s="1"/>
    </row>
    <row r="16763" spans="1:1" x14ac:dyDescent="0.25">
      <c r="A16763" s="1"/>
    </row>
    <row r="16764" spans="1:1" x14ac:dyDescent="0.25">
      <c r="A16764" s="1"/>
    </row>
    <row r="16765" spans="1:1" x14ac:dyDescent="0.25">
      <c r="A16765" s="1"/>
    </row>
    <row r="16766" spans="1:1" x14ac:dyDescent="0.25">
      <c r="A16766" s="1"/>
    </row>
    <row r="16767" spans="1:1" x14ac:dyDescent="0.25">
      <c r="A16767" s="1"/>
    </row>
    <row r="16768" spans="1:1" x14ac:dyDescent="0.25">
      <c r="A16768" s="1"/>
    </row>
    <row r="16769" spans="1:1" x14ac:dyDescent="0.25">
      <c r="A16769" s="1"/>
    </row>
    <row r="16770" spans="1:1" x14ac:dyDescent="0.25">
      <c r="A16770" s="1"/>
    </row>
    <row r="16771" spans="1:1" x14ac:dyDescent="0.25">
      <c r="A16771" s="1"/>
    </row>
    <row r="16772" spans="1:1" x14ac:dyDescent="0.25">
      <c r="A16772" s="1"/>
    </row>
    <row r="16773" spans="1:1" x14ac:dyDescent="0.25">
      <c r="A16773" s="1"/>
    </row>
    <row r="16774" spans="1:1" x14ac:dyDescent="0.25">
      <c r="A16774" s="1"/>
    </row>
    <row r="16775" spans="1:1" x14ac:dyDescent="0.25">
      <c r="A16775" s="1"/>
    </row>
    <row r="16776" spans="1:1" x14ac:dyDescent="0.25">
      <c r="A16776" s="1"/>
    </row>
    <row r="16777" spans="1:1" x14ac:dyDescent="0.25">
      <c r="A16777" s="1"/>
    </row>
    <row r="16778" spans="1:1" x14ac:dyDescent="0.25">
      <c r="A16778" s="1"/>
    </row>
    <row r="16779" spans="1:1" x14ac:dyDescent="0.25">
      <c r="A16779" s="1"/>
    </row>
    <row r="16780" spans="1:1" x14ac:dyDescent="0.25">
      <c r="A16780" s="1"/>
    </row>
    <row r="16781" spans="1:1" x14ac:dyDescent="0.25">
      <c r="A16781" s="1"/>
    </row>
    <row r="16782" spans="1:1" x14ac:dyDescent="0.25">
      <c r="A16782" s="1"/>
    </row>
    <row r="16783" spans="1:1" x14ac:dyDescent="0.25">
      <c r="A16783" s="1"/>
    </row>
    <row r="16784" spans="1:1" x14ac:dyDescent="0.25">
      <c r="A16784" s="1"/>
    </row>
    <row r="16785" spans="1:1" x14ac:dyDescent="0.25">
      <c r="A16785" s="1"/>
    </row>
    <row r="16786" spans="1:1" x14ac:dyDescent="0.25">
      <c r="A16786" s="1"/>
    </row>
    <row r="16787" spans="1:1" x14ac:dyDescent="0.25">
      <c r="A16787" s="1"/>
    </row>
    <row r="16788" spans="1:1" x14ac:dyDescent="0.25">
      <c r="A16788" s="1"/>
    </row>
    <row r="16789" spans="1:1" x14ac:dyDescent="0.25">
      <c r="A16789" s="1"/>
    </row>
    <row r="16790" spans="1:1" x14ac:dyDescent="0.25">
      <c r="A16790" s="1"/>
    </row>
    <row r="16791" spans="1:1" x14ac:dyDescent="0.25">
      <c r="A16791" s="1"/>
    </row>
    <row r="16792" spans="1:1" x14ac:dyDescent="0.25">
      <c r="A16792" s="1"/>
    </row>
    <row r="16793" spans="1:1" x14ac:dyDescent="0.25">
      <c r="A16793" s="1"/>
    </row>
    <row r="16794" spans="1:1" x14ac:dyDescent="0.25">
      <c r="A16794" s="1"/>
    </row>
    <row r="16795" spans="1:1" x14ac:dyDescent="0.25">
      <c r="A16795" s="1"/>
    </row>
    <row r="16796" spans="1:1" x14ac:dyDescent="0.25">
      <c r="A16796" s="1"/>
    </row>
    <row r="16797" spans="1:1" x14ac:dyDescent="0.25">
      <c r="A16797" s="1"/>
    </row>
    <row r="16798" spans="1:1" x14ac:dyDescent="0.25">
      <c r="A16798" s="1"/>
    </row>
    <row r="16799" spans="1:1" x14ac:dyDescent="0.25">
      <c r="A16799" s="1"/>
    </row>
    <row r="16800" spans="1:1" x14ac:dyDescent="0.25">
      <c r="A16800" s="1"/>
    </row>
    <row r="16801" spans="1:1" x14ac:dyDescent="0.25">
      <c r="A16801" s="1"/>
    </row>
    <row r="16802" spans="1:1" x14ac:dyDescent="0.25">
      <c r="A16802" s="1"/>
    </row>
    <row r="16803" spans="1:1" x14ac:dyDescent="0.25">
      <c r="A16803" s="1"/>
    </row>
    <row r="16804" spans="1:1" x14ac:dyDescent="0.25">
      <c r="A16804" s="1"/>
    </row>
    <row r="16805" spans="1:1" x14ac:dyDescent="0.25">
      <c r="A16805" s="1"/>
    </row>
    <row r="16806" spans="1:1" x14ac:dyDescent="0.25">
      <c r="A16806" s="1"/>
    </row>
    <row r="16807" spans="1:1" x14ac:dyDescent="0.25">
      <c r="A16807" s="1"/>
    </row>
    <row r="16808" spans="1:1" x14ac:dyDescent="0.25">
      <c r="A16808" s="1"/>
    </row>
    <row r="16809" spans="1:1" x14ac:dyDescent="0.25">
      <c r="A16809" s="1"/>
    </row>
    <row r="16810" spans="1:1" x14ac:dyDescent="0.25">
      <c r="A16810" s="1"/>
    </row>
    <row r="16811" spans="1:1" x14ac:dyDescent="0.25">
      <c r="A16811" s="1"/>
    </row>
    <row r="16812" spans="1:1" x14ac:dyDescent="0.25">
      <c r="A16812" s="1"/>
    </row>
    <row r="16813" spans="1:1" x14ac:dyDescent="0.25">
      <c r="A16813" s="1"/>
    </row>
    <row r="16814" spans="1:1" x14ac:dyDescent="0.25">
      <c r="A16814" s="1"/>
    </row>
    <row r="16815" spans="1:1" x14ac:dyDescent="0.25">
      <c r="A16815" s="1"/>
    </row>
    <row r="16816" spans="1:1" x14ac:dyDescent="0.25">
      <c r="A16816" s="1"/>
    </row>
    <row r="16817" spans="1:1" x14ac:dyDescent="0.25">
      <c r="A16817" s="1"/>
    </row>
    <row r="16818" spans="1:1" x14ac:dyDescent="0.25">
      <c r="A16818" s="1"/>
    </row>
    <row r="16819" spans="1:1" x14ac:dyDescent="0.25">
      <c r="A16819" s="1"/>
    </row>
    <row r="16820" spans="1:1" x14ac:dyDescent="0.25">
      <c r="A16820" s="1"/>
    </row>
    <row r="16821" spans="1:1" x14ac:dyDescent="0.25">
      <c r="A16821" s="1"/>
    </row>
    <row r="16822" spans="1:1" x14ac:dyDescent="0.25">
      <c r="A16822" s="1"/>
    </row>
    <row r="16823" spans="1:1" x14ac:dyDescent="0.25">
      <c r="A16823" s="1"/>
    </row>
    <row r="16824" spans="1:1" x14ac:dyDescent="0.25">
      <c r="A16824" s="1"/>
    </row>
    <row r="16825" spans="1:1" x14ac:dyDescent="0.25">
      <c r="A16825" s="1"/>
    </row>
    <row r="16826" spans="1:1" x14ac:dyDescent="0.25">
      <c r="A16826" s="1"/>
    </row>
    <row r="16827" spans="1:1" x14ac:dyDescent="0.25">
      <c r="A16827" s="1"/>
    </row>
    <row r="16828" spans="1:1" x14ac:dyDescent="0.25">
      <c r="A16828" s="1"/>
    </row>
    <row r="16829" spans="1:1" x14ac:dyDescent="0.25">
      <c r="A16829" s="1"/>
    </row>
    <row r="16830" spans="1:1" x14ac:dyDescent="0.25">
      <c r="A16830" s="1"/>
    </row>
    <row r="16831" spans="1:1" x14ac:dyDescent="0.25">
      <c r="A16831" s="1"/>
    </row>
    <row r="16832" spans="1:1" x14ac:dyDescent="0.25">
      <c r="A16832" s="1"/>
    </row>
    <row r="16833" spans="1:1" x14ac:dyDescent="0.25">
      <c r="A16833" s="1"/>
    </row>
    <row r="16834" spans="1:1" x14ac:dyDescent="0.25">
      <c r="A16834" s="1"/>
    </row>
    <row r="16835" spans="1:1" x14ac:dyDescent="0.25">
      <c r="A16835" s="1"/>
    </row>
    <row r="16836" spans="1:1" x14ac:dyDescent="0.25">
      <c r="A16836" s="1"/>
    </row>
    <row r="16837" spans="1:1" x14ac:dyDescent="0.25">
      <c r="A16837" s="1"/>
    </row>
    <row r="16838" spans="1:1" x14ac:dyDescent="0.25">
      <c r="A16838" s="1"/>
    </row>
    <row r="16839" spans="1:1" x14ac:dyDescent="0.25">
      <c r="A16839" s="1"/>
    </row>
    <row r="16840" spans="1:1" x14ac:dyDescent="0.25">
      <c r="A16840" s="1"/>
    </row>
    <row r="16841" spans="1:1" x14ac:dyDescent="0.25">
      <c r="A16841" s="1"/>
    </row>
    <row r="16842" spans="1:1" x14ac:dyDescent="0.25">
      <c r="A16842" s="1"/>
    </row>
    <row r="16843" spans="1:1" x14ac:dyDescent="0.25">
      <c r="A16843" s="1"/>
    </row>
    <row r="16844" spans="1:1" x14ac:dyDescent="0.25">
      <c r="A16844" s="1"/>
    </row>
    <row r="16845" spans="1:1" x14ac:dyDescent="0.25">
      <c r="A16845" s="1"/>
    </row>
    <row r="16846" spans="1:1" x14ac:dyDescent="0.25">
      <c r="A16846" s="1"/>
    </row>
    <row r="16847" spans="1:1" x14ac:dyDescent="0.25">
      <c r="A16847" s="1"/>
    </row>
    <row r="16848" spans="1:1" x14ac:dyDescent="0.25">
      <c r="A16848" s="1"/>
    </row>
    <row r="16849" spans="1:1" x14ac:dyDescent="0.25">
      <c r="A16849" s="1"/>
    </row>
    <row r="16850" spans="1:1" x14ac:dyDescent="0.25">
      <c r="A16850" s="1"/>
    </row>
    <row r="16851" spans="1:1" x14ac:dyDescent="0.25">
      <c r="A16851" s="1"/>
    </row>
    <row r="16852" spans="1:1" x14ac:dyDescent="0.25">
      <c r="A16852" s="1"/>
    </row>
    <row r="16853" spans="1:1" x14ac:dyDescent="0.25">
      <c r="A16853" s="1"/>
    </row>
    <row r="16854" spans="1:1" x14ac:dyDescent="0.25">
      <c r="A16854" s="1"/>
    </row>
    <row r="16855" spans="1:1" x14ac:dyDescent="0.25">
      <c r="A16855" s="1"/>
    </row>
    <row r="16856" spans="1:1" x14ac:dyDescent="0.25">
      <c r="A16856" s="1"/>
    </row>
    <row r="16857" spans="1:1" x14ac:dyDescent="0.25">
      <c r="A16857" s="1"/>
    </row>
    <row r="16858" spans="1:1" x14ac:dyDescent="0.25">
      <c r="A16858" s="1"/>
    </row>
    <row r="16859" spans="1:1" x14ac:dyDescent="0.25">
      <c r="A16859" s="1"/>
    </row>
    <row r="16860" spans="1:1" x14ac:dyDescent="0.25">
      <c r="A16860" s="1"/>
    </row>
    <row r="16861" spans="1:1" x14ac:dyDescent="0.25">
      <c r="A16861" s="1"/>
    </row>
    <row r="16862" spans="1:1" x14ac:dyDescent="0.25">
      <c r="A16862" s="1"/>
    </row>
    <row r="16863" spans="1:1" x14ac:dyDescent="0.25">
      <c r="A16863" s="1"/>
    </row>
    <row r="16864" spans="1:1" x14ac:dyDescent="0.25">
      <c r="A16864" s="1"/>
    </row>
    <row r="16865" spans="1:1" x14ac:dyDescent="0.25">
      <c r="A16865" s="1"/>
    </row>
    <row r="16866" spans="1:1" x14ac:dyDescent="0.25">
      <c r="A16866" s="1"/>
    </row>
    <row r="16867" spans="1:1" x14ac:dyDescent="0.25">
      <c r="A16867" s="1"/>
    </row>
    <row r="16868" spans="1:1" x14ac:dyDescent="0.25">
      <c r="A16868" s="1"/>
    </row>
    <row r="16869" spans="1:1" x14ac:dyDescent="0.25">
      <c r="A16869" s="1"/>
    </row>
    <row r="16870" spans="1:1" x14ac:dyDescent="0.25">
      <c r="A16870" s="1"/>
    </row>
    <row r="16871" spans="1:1" x14ac:dyDescent="0.25">
      <c r="A16871" s="1"/>
    </row>
    <row r="16872" spans="1:1" x14ac:dyDescent="0.25">
      <c r="A16872" s="1"/>
    </row>
    <row r="16873" spans="1:1" x14ac:dyDescent="0.25">
      <c r="A16873" s="1"/>
    </row>
    <row r="16874" spans="1:1" x14ac:dyDescent="0.25">
      <c r="A16874" s="1"/>
    </row>
    <row r="16875" spans="1:1" x14ac:dyDescent="0.25">
      <c r="A16875" s="1"/>
    </row>
    <row r="16876" spans="1:1" x14ac:dyDescent="0.25">
      <c r="A16876" s="1"/>
    </row>
    <row r="16877" spans="1:1" x14ac:dyDescent="0.25">
      <c r="A16877" s="1"/>
    </row>
    <row r="16878" spans="1:1" x14ac:dyDescent="0.25">
      <c r="A16878" s="1"/>
    </row>
    <row r="16879" spans="1:1" x14ac:dyDescent="0.25">
      <c r="A16879" s="1"/>
    </row>
    <row r="16880" spans="1:1" x14ac:dyDescent="0.25">
      <c r="A16880" s="1"/>
    </row>
    <row r="16881" spans="1:1" x14ac:dyDescent="0.25">
      <c r="A16881" s="1"/>
    </row>
    <row r="16882" spans="1:1" x14ac:dyDescent="0.25">
      <c r="A16882" s="1"/>
    </row>
    <row r="16883" spans="1:1" x14ac:dyDescent="0.25">
      <c r="A16883" s="1"/>
    </row>
    <row r="16884" spans="1:1" x14ac:dyDescent="0.25">
      <c r="A16884" s="1"/>
    </row>
    <row r="16885" spans="1:1" x14ac:dyDescent="0.25">
      <c r="A16885" s="1"/>
    </row>
    <row r="16886" spans="1:1" x14ac:dyDescent="0.25">
      <c r="A16886" s="1"/>
    </row>
    <row r="16887" spans="1:1" x14ac:dyDescent="0.25">
      <c r="A16887" s="1"/>
    </row>
    <row r="16888" spans="1:1" x14ac:dyDescent="0.25">
      <c r="A16888" s="1"/>
    </row>
    <row r="16889" spans="1:1" x14ac:dyDescent="0.25">
      <c r="A16889" s="1"/>
    </row>
    <row r="16890" spans="1:1" x14ac:dyDescent="0.25">
      <c r="A16890" s="1"/>
    </row>
    <row r="16891" spans="1:1" x14ac:dyDescent="0.25">
      <c r="A16891" s="1"/>
    </row>
    <row r="16892" spans="1:1" x14ac:dyDescent="0.25">
      <c r="A16892" s="1"/>
    </row>
    <row r="16893" spans="1:1" x14ac:dyDescent="0.25">
      <c r="A16893" s="1"/>
    </row>
    <row r="16894" spans="1:1" x14ac:dyDescent="0.25">
      <c r="A16894" s="1"/>
    </row>
    <row r="16895" spans="1:1" x14ac:dyDescent="0.25">
      <c r="A16895" s="1"/>
    </row>
    <row r="16896" spans="1:1" x14ac:dyDescent="0.25">
      <c r="A16896" s="1"/>
    </row>
    <row r="16897" spans="1:1" x14ac:dyDescent="0.25">
      <c r="A16897" s="1"/>
    </row>
    <row r="16898" spans="1:1" x14ac:dyDescent="0.25">
      <c r="A16898" s="1"/>
    </row>
    <row r="16899" spans="1:1" x14ac:dyDescent="0.25">
      <c r="A16899" s="1"/>
    </row>
    <row r="16900" spans="1:1" x14ac:dyDescent="0.25">
      <c r="A16900" s="1"/>
    </row>
    <row r="16901" spans="1:1" x14ac:dyDescent="0.25">
      <c r="A16901" s="1"/>
    </row>
    <row r="16902" spans="1:1" x14ac:dyDescent="0.25">
      <c r="A16902" s="1"/>
    </row>
    <row r="16903" spans="1:1" x14ac:dyDescent="0.25">
      <c r="A16903" s="1"/>
    </row>
    <row r="16904" spans="1:1" x14ac:dyDescent="0.25">
      <c r="A16904" s="1"/>
    </row>
    <row r="16905" spans="1:1" x14ac:dyDescent="0.25">
      <c r="A16905" s="1"/>
    </row>
    <row r="16906" spans="1:1" x14ac:dyDescent="0.25">
      <c r="A16906" s="1"/>
    </row>
    <row r="16907" spans="1:1" x14ac:dyDescent="0.25">
      <c r="A16907" s="1"/>
    </row>
    <row r="16908" spans="1:1" x14ac:dyDescent="0.25">
      <c r="A16908" s="1"/>
    </row>
    <row r="16909" spans="1:1" x14ac:dyDescent="0.25">
      <c r="A16909" s="1"/>
    </row>
    <row r="16910" spans="1:1" x14ac:dyDescent="0.25">
      <c r="A16910" s="1"/>
    </row>
    <row r="16911" spans="1:1" x14ac:dyDescent="0.25">
      <c r="A16911" s="1"/>
    </row>
    <row r="16912" spans="1:1" x14ac:dyDescent="0.25">
      <c r="A16912" s="1"/>
    </row>
    <row r="16913" spans="1:1" x14ac:dyDescent="0.25">
      <c r="A16913" s="1"/>
    </row>
    <row r="16914" spans="1:1" x14ac:dyDescent="0.25">
      <c r="A16914" s="1"/>
    </row>
    <row r="16915" spans="1:1" x14ac:dyDescent="0.25">
      <c r="A16915" s="1"/>
    </row>
    <row r="16916" spans="1:1" x14ac:dyDescent="0.25">
      <c r="A16916" s="1"/>
    </row>
    <row r="16917" spans="1:1" x14ac:dyDescent="0.25">
      <c r="A16917" s="1"/>
    </row>
    <row r="16918" spans="1:1" x14ac:dyDescent="0.25">
      <c r="A16918" s="1"/>
    </row>
    <row r="16919" spans="1:1" x14ac:dyDescent="0.25">
      <c r="A16919" s="1"/>
    </row>
    <row r="16920" spans="1:1" x14ac:dyDescent="0.25">
      <c r="A16920" s="1"/>
    </row>
    <row r="16921" spans="1:1" x14ac:dyDescent="0.25">
      <c r="A16921" s="1"/>
    </row>
    <row r="16922" spans="1:1" x14ac:dyDescent="0.25">
      <c r="A16922" s="1"/>
    </row>
    <row r="16923" spans="1:1" x14ac:dyDescent="0.25">
      <c r="A16923" s="1"/>
    </row>
    <row r="16924" spans="1:1" x14ac:dyDescent="0.25">
      <c r="A16924" s="1"/>
    </row>
    <row r="16925" spans="1:1" x14ac:dyDescent="0.25">
      <c r="A16925" s="1"/>
    </row>
    <row r="16926" spans="1:1" x14ac:dyDescent="0.25">
      <c r="A16926" s="1"/>
    </row>
    <row r="16927" spans="1:1" x14ac:dyDescent="0.25">
      <c r="A16927" s="1"/>
    </row>
    <row r="16928" spans="1:1" x14ac:dyDescent="0.25">
      <c r="A16928" s="1"/>
    </row>
    <row r="16929" spans="1:1" x14ac:dyDescent="0.25">
      <c r="A16929" s="1"/>
    </row>
    <row r="16930" spans="1:1" x14ac:dyDescent="0.25">
      <c r="A16930" s="1"/>
    </row>
    <row r="16931" spans="1:1" x14ac:dyDescent="0.25">
      <c r="A16931" s="1"/>
    </row>
    <row r="16932" spans="1:1" x14ac:dyDescent="0.25">
      <c r="A16932" s="1"/>
    </row>
    <row r="16933" spans="1:1" x14ac:dyDescent="0.25">
      <c r="A16933" s="1"/>
    </row>
    <row r="16934" spans="1:1" x14ac:dyDescent="0.25">
      <c r="A16934" s="1"/>
    </row>
    <row r="16935" spans="1:1" x14ac:dyDescent="0.25">
      <c r="A16935" s="1"/>
    </row>
    <row r="16936" spans="1:1" x14ac:dyDescent="0.25">
      <c r="A16936" s="1"/>
    </row>
    <row r="16937" spans="1:1" x14ac:dyDescent="0.25">
      <c r="A16937" s="1"/>
    </row>
    <row r="16938" spans="1:1" x14ac:dyDescent="0.25">
      <c r="A16938" s="1"/>
    </row>
    <row r="16939" spans="1:1" x14ac:dyDescent="0.25">
      <c r="A16939" s="1"/>
    </row>
    <row r="16940" spans="1:1" x14ac:dyDescent="0.25">
      <c r="A16940" s="1"/>
    </row>
    <row r="16941" spans="1:1" x14ac:dyDescent="0.25">
      <c r="A16941" s="1"/>
    </row>
    <row r="16942" spans="1:1" x14ac:dyDescent="0.25">
      <c r="A16942" s="1"/>
    </row>
    <row r="16943" spans="1:1" x14ac:dyDescent="0.25">
      <c r="A16943" s="1"/>
    </row>
    <row r="16944" spans="1:1" x14ac:dyDescent="0.25">
      <c r="A16944" s="1"/>
    </row>
    <row r="16945" spans="1:1" x14ac:dyDescent="0.25">
      <c r="A16945" s="1"/>
    </row>
    <row r="16946" spans="1:1" x14ac:dyDescent="0.25">
      <c r="A16946" s="1"/>
    </row>
    <row r="16947" spans="1:1" x14ac:dyDescent="0.25">
      <c r="A16947" s="1"/>
    </row>
    <row r="16948" spans="1:1" x14ac:dyDescent="0.25">
      <c r="A16948" s="1"/>
    </row>
    <row r="16949" spans="1:1" x14ac:dyDescent="0.25">
      <c r="A16949" s="1"/>
    </row>
    <row r="16950" spans="1:1" x14ac:dyDescent="0.25">
      <c r="A16950" s="1"/>
    </row>
    <row r="16951" spans="1:1" x14ac:dyDescent="0.25">
      <c r="A16951" s="1"/>
    </row>
    <row r="16952" spans="1:1" x14ac:dyDescent="0.25">
      <c r="A16952" s="1"/>
    </row>
    <row r="16953" spans="1:1" x14ac:dyDescent="0.25">
      <c r="A16953" s="1"/>
    </row>
    <row r="16954" spans="1:1" x14ac:dyDescent="0.25">
      <c r="A16954" s="1"/>
    </row>
    <row r="16955" spans="1:1" x14ac:dyDescent="0.25">
      <c r="A16955" s="1"/>
    </row>
    <row r="16956" spans="1:1" x14ac:dyDescent="0.25">
      <c r="A16956" s="1"/>
    </row>
    <row r="16957" spans="1:1" x14ac:dyDescent="0.25">
      <c r="A16957" s="1"/>
    </row>
    <row r="16958" spans="1:1" x14ac:dyDescent="0.25">
      <c r="A16958" s="1"/>
    </row>
    <row r="16959" spans="1:1" x14ac:dyDescent="0.25">
      <c r="A16959" s="1"/>
    </row>
    <row r="16960" spans="1:1" x14ac:dyDescent="0.25">
      <c r="A16960" s="1"/>
    </row>
    <row r="16961" spans="1:1" x14ac:dyDescent="0.25">
      <c r="A16961" s="1"/>
    </row>
    <row r="16962" spans="1:1" x14ac:dyDescent="0.25">
      <c r="A16962" s="1"/>
    </row>
    <row r="16963" spans="1:1" x14ac:dyDescent="0.25">
      <c r="A16963" s="1"/>
    </row>
    <row r="16964" spans="1:1" x14ac:dyDescent="0.25">
      <c r="A16964" s="1"/>
    </row>
    <row r="16965" spans="1:1" x14ac:dyDescent="0.25">
      <c r="A16965" s="1"/>
    </row>
    <row r="16966" spans="1:1" x14ac:dyDescent="0.25">
      <c r="A16966" s="1"/>
    </row>
    <row r="16967" spans="1:1" x14ac:dyDescent="0.25">
      <c r="A16967" s="1"/>
    </row>
    <row r="16968" spans="1:1" x14ac:dyDescent="0.25">
      <c r="A16968" s="1"/>
    </row>
    <row r="16969" spans="1:1" x14ac:dyDescent="0.25">
      <c r="A16969" s="1"/>
    </row>
    <row r="16970" spans="1:1" x14ac:dyDescent="0.25">
      <c r="A16970" s="1"/>
    </row>
    <row r="16971" spans="1:1" x14ac:dyDescent="0.25">
      <c r="A16971" s="1"/>
    </row>
    <row r="16972" spans="1:1" x14ac:dyDescent="0.25">
      <c r="A16972" s="1"/>
    </row>
    <row r="16973" spans="1:1" x14ac:dyDescent="0.25">
      <c r="A16973" s="1"/>
    </row>
    <row r="16974" spans="1:1" x14ac:dyDescent="0.25">
      <c r="A16974" s="1"/>
    </row>
    <row r="16975" spans="1:1" x14ac:dyDescent="0.25">
      <c r="A16975" s="1"/>
    </row>
    <row r="16976" spans="1:1" x14ac:dyDescent="0.25">
      <c r="A16976" s="1"/>
    </row>
    <row r="16977" spans="1:1" x14ac:dyDescent="0.25">
      <c r="A16977" s="1"/>
    </row>
    <row r="16978" spans="1:1" x14ac:dyDescent="0.25">
      <c r="A16978" s="1"/>
    </row>
    <row r="16979" spans="1:1" x14ac:dyDescent="0.25">
      <c r="A16979" s="1"/>
    </row>
    <row r="16980" spans="1:1" x14ac:dyDescent="0.25">
      <c r="A16980" s="1"/>
    </row>
    <row r="16981" spans="1:1" x14ac:dyDescent="0.25">
      <c r="A16981" s="1"/>
    </row>
    <row r="16982" spans="1:1" x14ac:dyDescent="0.25">
      <c r="A16982" s="1"/>
    </row>
    <row r="16983" spans="1:1" x14ac:dyDescent="0.25">
      <c r="A16983" s="1"/>
    </row>
    <row r="16984" spans="1:1" x14ac:dyDescent="0.25">
      <c r="A16984" s="1"/>
    </row>
    <row r="16985" spans="1:1" x14ac:dyDescent="0.25">
      <c r="A16985" s="1"/>
    </row>
    <row r="16986" spans="1:1" x14ac:dyDescent="0.25">
      <c r="A16986" s="1"/>
    </row>
    <row r="16987" spans="1:1" x14ac:dyDescent="0.25">
      <c r="A16987" s="1"/>
    </row>
    <row r="16988" spans="1:1" x14ac:dyDescent="0.25">
      <c r="A16988" s="1"/>
    </row>
    <row r="16989" spans="1:1" x14ac:dyDescent="0.25">
      <c r="A16989" s="1"/>
    </row>
    <row r="16990" spans="1:1" x14ac:dyDescent="0.25">
      <c r="A16990" s="1"/>
    </row>
    <row r="16991" spans="1:1" x14ac:dyDescent="0.25">
      <c r="A16991" s="1"/>
    </row>
    <row r="16992" spans="1:1" x14ac:dyDescent="0.25">
      <c r="A16992" s="1"/>
    </row>
    <row r="16993" spans="1:1" x14ac:dyDescent="0.25">
      <c r="A16993" s="1"/>
    </row>
    <row r="16994" spans="1:1" x14ac:dyDescent="0.25">
      <c r="A16994" s="1"/>
    </row>
    <row r="16995" spans="1:1" x14ac:dyDescent="0.25">
      <c r="A16995" s="1"/>
    </row>
    <row r="16996" spans="1:1" x14ac:dyDescent="0.25">
      <c r="A16996" s="1"/>
    </row>
    <row r="16997" spans="1:1" x14ac:dyDescent="0.25">
      <c r="A16997" s="1"/>
    </row>
    <row r="16998" spans="1:1" x14ac:dyDescent="0.25">
      <c r="A16998" s="1"/>
    </row>
    <row r="16999" spans="1:1" x14ac:dyDescent="0.25">
      <c r="A16999" s="1"/>
    </row>
    <row r="17000" spans="1:1" x14ac:dyDescent="0.25">
      <c r="A17000" s="1"/>
    </row>
    <row r="17001" spans="1:1" x14ac:dyDescent="0.25">
      <c r="A17001" s="1"/>
    </row>
    <row r="17002" spans="1:1" x14ac:dyDescent="0.25">
      <c r="A17002" s="1"/>
    </row>
    <row r="17003" spans="1:1" x14ac:dyDescent="0.25">
      <c r="A17003" s="1"/>
    </row>
    <row r="17004" spans="1:1" x14ac:dyDescent="0.25">
      <c r="A17004" s="1"/>
    </row>
    <row r="17005" spans="1:1" x14ac:dyDescent="0.25">
      <c r="A17005" s="1"/>
    </row>
    <row r="17006" spans="1:1" x14ac:dyDescent="0.25">
      <c r="A17006" s="1"/>
    </row>
    <row r="17007" spans="1:1" x14ac:dyDescent="0.25">
      <c r="A17007" s="1"/>
    </row>
    <row r="17008" spans="1:1" x14ac:dyDescent="0.25">
      <c r="A17008" s="1"/>
    </row>
    <row r="17009" spans="1:1" x14ac:dyDescent="0.25">
      <c r="A17009" s="1"/>
    </row>
    <row r="17010" spans="1:1" x14ac:dyDescent="0.25">
      <c r="A17010" s="1"/>
    </row>
    <row r="17011" spans="1:1" x14ac:dyDescent="0.25">
      <c r="A17011" s="1"/>
    </row>
    <row r="17012" spans="1:1" x14ac:dyDescent="0.25">
      <c r="A17012" s="1"/>
    </row>
    <row r="17013" spans="1:1" x14ac:dyDescent="0.25">
      <c r="A17013" s="1"/>
    </row>
    <row r="17014" spans="1:1" x14ac:dyDescent="0.25">
      <c r="A17014" s="1"/>
    </row>
    <row r="17015" spans="1:1" x14ac:dyDescent="0.25">
      <c r="A17015" s="1"/>
    </row>
    <row r="17016" spans="1:1" x14ac:dyDescent="0.25">
      <c r="A17016" s="1"/>
    </row>
    <row r="17017" spans="1:1" x14ac:dyDescent="0.25">
      <c r="A17017" s="1"/>
    </row>
    <row r="17018" spans="1:1" x14ac:dyDescent="0.25">
      <c r="A17018" s="1"/>
    </row>
    <row r="17019" spans="1:1" x14ac:dyDescent="0.25">
      <c r="A17019" s="1"/>
    </row>
    <row r="17020" spans="1:1" x14ac:dyDescent="0.25">
      <c r="A17020" s="1"/>
    </row>
    <row r="17021" spans="1:1" x14ac:dyDescent="0.25">
      <c r="A17021" s="1"/>
    </row>
    <row r="17022" spans="1:1" x14ac:dyDescent="0.25">
      <c r="A17022" s="1"/>
    </row>
    <row r="17023" spans="1:1" x14ac:dyDescent="0.25">
      <c r="A17023" s="1"/>
    </row>
    <row r="17024" spans="1:1" x14ac:dyDescent="0.25">
      <c r="A17024" s="1"/>
    </row>
    <row r="17025" spans="1:1" x14ac:dyDescent="0.25">
      <c r="A17025" s="1"/>
    </row>
    <row r="17026" spans="1:1" x14ac:dyDescent="0.25">
      <c r="A17026" s="1"/>
    </row>
    <row r="17027" spans="1:1" x14ac:dyDescent="0.25">
      <c r="A17027" s="1"/>
    </row>
    <row r="17028" spans="1:1" x14ac:dyDescent="0.25">
      <c r="A17028" s="1"/>
    </row>
    <row r="17029" spans="1:1" x14ac:dyDescent="0.25">
      <c r="A17029" s="1"/>
    </row>
    <row r="17030" spans="1:1" x14ac:dyDescent="0.25">
      <c r="A17030" s="1"/>
    </row>
    <row r="17031" spans="1:1" x14ac:dyDescent="0.25">
      <c r="A17031" s="1"/>
    </row>
    <row r="17032" spans="1:1" x14ac:dyDescent="0.25">
      <c r="A17032" s="1"/>
    </row>
    <row r="17033" spans="1:1" x14ac:dyDescent="0.25">
      <c r="A17033" s="1"/>
    </row>
    <row r="17034" spans="1:1" x14ac:dyDescent="0.25">
      <c r="A17034" s="1"/>
    </row>
    <row r="17035" spans="1:1" x14ac:dyDescent="0.25">
      <c r="A17035" s="1"/>
    </row>
    <row r="17036" spans="1:1" x14ac:dyDescent="0.25">
      <c r="A17036" s="1"/>
    </row>
    <row r="17037" spans="1:1" x14ac:dyDescent="0.25">
      <c r="A17037" s="1"/>
    </row>
    <row r="17038" spans="1:1" x14ac:dyDescent="0.25">
      <c r="A17038" s="1"/>
    </row>
    <row r="17039" spans="1:1" x14ac:dyDescent="0.25">
      <c r="A17039" s="1"/>
    </row>
    <row r="17040" spans="1:1" x14ac:dyDescent="0.25">
      <c r="A17040" s="1"/>
    </row>
    <row r="17041" spans="1:1" x14ac:dyDescent="0.25">
      <c r="A17041" s="1"/>
    </row>
    <row r="17042" spans="1:1" x14ac:dyDescent="0.25">
      <c r="A17042" s="1"/>
    </row>
    <row r="17043" spans="1:1" x14ac:dyDescent="0.25">
      <c r="A17043" s="1"/>
    </row>
    <row r="17044" spans="1:1" x14ac:dyDescent="0.25">
      <c r="A17044" s="1"/>
    </row>
    <row r="17045" spans="1:1" x14ac:dyDescent="0.25">
      <c r="A17045" s="1"/>
    </row>
    <row r="17046" spans="1:1" x14ac:dyDescent="0.25">
      <c r="A17046" s="1"/>
    </row>
    <row r="17047" spans="1:1" x14ac:dyDescent="0.25">
      <c r="A17047" s="1"/>
    </row>
    <row r="17048" spans="1:1" x14ac:dyDescent="0.25">
      <c r="A17048" s="1"/>
    </row>
    <row r="17049" spans="1:1" x14ac:dyDescent="0.25">
      <c r="A17049" s="1"/>
    </row>
    <row r="17050" spans="1:1" x14ac:dyDescent="0.25">
      <c r="A17050" s="1"/>
    </row>
    <row r="17051" spans="1:1" x14ac:dyDescent="0.25">
      <c r="A17051" s="1"/>
    </row>
    <row r="17052" spans="1:1" x14ac:dyDescent="0.25">
      <c r="A17052" s="1"/>
    </row>
    <row r="17053" spans="1:1" x14ac:dyDescent="0.25">
      <c r="A17053" s="1"/>
    </row>
    <row r="17054" spans="1:1" x14ac:dyDescent="0.25">
      <c r="A17054" s="1"/>
    </row>
    <row r="17055" spans="1:1" x14ac:dyDescent="0.25">
      <c r="A17055" s="1"/>
    </row>
    <row r="17056" spans="1:1" x14ac:dyDescent="0.25">
      <c r="A17056" s="1"/>
    </row>
    <row r="17057" spans="1:1" x14ac:dyDescent="0.25">
      <c r="A17057" s="1"/>
    </row>
    <row r="17058" spans="1:1" x14ac:dyDescent="0.25">
      <c r="A17058" s="1"/>
    </row>
    <row r="17059" spans="1:1" x14ac:dyDescent="0.25">
      <c r="A17059" s="1"/>
    </row>
    <row r="17060" spans="1:1" x14ac:dyDescent="0.25">
      <c r="A17060" s="1"/>
    </row>
    <row r="17061" spans="1:1" x14ac:dyDescent="0.25">
      <c r="A17061" s="1"/>
    </row>
    <row r="17062" spans="1:1" x14ac:dyDescent="0.25">
      <c r="A17062" s="1"/>
    </row>
    <row r="17063" spans="1:1" x14ac:dyDescent="0.25">
      <c r="A17063" s="1"/>
    </row>
    <row r="17064" spans="1:1" x14ac:dyDescent="0.25">
      <c r="A17064" s="1"/>
    </row>
    <row r="17065" spans="1:1" x14ac:dyDescent="0.25">
      <c r="A17065" s="1"/>
    </row>
    <row r="17066" spans="1:1" x14ac:dyDescent="0.25">
      <c r="A17066" s="1"/>
    </row>
    <row r="17067" spans="1:1" x14ac:dyDescent="0.25">
      <c r="A17067" s="1"/>
    </row>
    <row r="17068" spans="1:1" x14ac:dyDescent="0.25">
      <c r="A17068" s="1"/>
    </row>
    <row r="17069" spans="1:1" x14ac:dyDescent="0.25">
      <c r="A17069" s="1"/>
    </row>
    <row r="17070" spans="1:1" x14ac:dyDescent="0.25">
      <c r="A17070" s="1"/>
    </row>
    <row r="17071" spans="1:1" x14ac:dyDescent="0.25">
      <c r="A17071" s="1"/>
    </row>
    <row r="17072" spans="1:1" x14ac:dyDescent="0.25">
      <c r="A17072" s="1"/>
    </row>
    <row r="17073" spans="1:1" x14ac:dyDescent="0.25">
      <c r="A17073" s="1"/>
    </row>
    <row r="17074" spans="1:1" x14ac:dyDescent="0.25">
      <c r="A17074" s="1"/>
    </row>
    <row r="17075" spans="1:1" x14ac:dyDescent="0.25">
      <c r="A17075" s="1"/>
    </row>
    <row r="17076" spans="1:1" x14ac:dyDescent="0.25">
      <c r="A17076" s="1"/>
    </row>
    <row r="17077" spans="1:1" x14ac:dyDescent="0.25">
      <c r="A17077" s="1"/>
    </row>
    <row r="17078" spans="1:1" x14ac:dyDescent="0.25">
      <c r="A17078" s="1"/>
    </row>
    <row r="17079" spans="1:1" x14ac:dyDescent="0.25">
      <c r="A17079" s="1"/>
    </row>
    <row r="17080" spans="1:1" x14ac:dyDescent="0.25">
      <c r="A17080" s="1"/>
    </row>
    <row r="17081" spans="1:1" x14ac:dyDescent="0.25">
      <c r="A17081" s="1"/>
    </row>
    <row r="17082" spans="1:1" x14ac:dyDescent="0.25">
      <c r="A17082" s="1"/>
    </row>
    <row r="17083" spans="1:1" x14ac:dyDescent="0.25">
      <c r="A17083" s="1"/>
    </row>
    <row r="17084" spans="1:1" x14ac:dyDescent="0.25">
      <c r="A17084" s="1"/>
    </row>
    <row r="17085" spans="1:1" x14ac:dyDescent="0.25">
      <c r="A17085" s="1"/>
    </row>
    <row r="17086" spans="1:1" x14ac:dyDescent="0.25">
      <c r="A17086" s="1"/>
    </row>
    <row r="17087" spans="1:1" x14ac:dyDescent="0.25">
      <c r="A17087" s="1"/>
    </row>
    <row r="17088" spans="1:1" x14ac:dyDescent="0.25">
      <c r="A17088" s="1"/>
    </row>
    <row r="17089" spans="1:1" x14ac:dyDescent="0.25">
      <c r="A17089" s="1"/>
    </row>
    <row r="17090" spans="1:1" x14ac:dyDescent="0.25">
      <c r="A17090" s="1"/>
    </row>
    <row r="17091" spans="1:1" x14ac:dyDescent="0.25">
      <c r="A17091" s="1"/>
    </row>
    <row r="17092" spans="1:1" x14ac:dyDescent="0.25">
      <c r="A17092" s="1"/>
    </row>
    <row r="17093" spans="1:1" x14ac:dyDescent="0.25">
      <c r="A17093" s="1"/>
    </row>
    <row r="17094" spans="1:1" x14ac:dyDescent="0.25">
      <c r="A17094" s="1"/>
    </row>
    <row r="17095" spans="1:1" x14ac:dyDescent="0.25">
      <c r="A17095" s="1"/>
    </row>
    <row r="17096" spans="1:1" x14ac:dyDescent="0.25">
      <c r="A17096" s="1"/>
    </row>
    <row r="17097" spans="1:1" x14ac:dyDescent="0.25">
      <c r="A17097" s="1"/>
    </row>
    <row r="17098" spans="1:1" x14ac:dyDescent="0.25">
      <c r="A17098" s="1"/>
    </row>
    <row r="17099" spans="1:1" x14ac:dyDescent="0.25">
      <c r="A17099" s="1"/>
    </row>
    <row r="17100" spans="1:1" x14ac:dyDescent="0.25">
      <c r="A17100" s="1"/>
    </row>
    <row r="17101" spans="1:1" x14ac:dyDescent="0.25">
      <c r="A17101" s="1"/>
    </row>
    <row r="17102" spans="1:1" x14ac:dyDescent="0.25">
      <c r="A17102" s="1"/>
    </row>
    <row r="17103" spans="1:1" x14ac:dyDescent="0.25">
      <c r="A17103" s="1"/>
    </row>
    <row r="17104" spans="1:1" x14ac:dyDescent="0.25">
      <c r="A17104" s="1"/>
    </row>
    <row r="17105" spans="1:1" x14ac:dyDescent="0.25">
      <c r="A17105" s="1"/>
    </row>
    <row r="17106" spans="1:1" x14ac:dyDescent="0.25">
      <c r="A17106" s="1"/>
    </row>
    <row r="17107" spans="1:1" x14ac:dyDescent="0.25">
      <c r="A17107" s="1"/>
    </row>
    <row r="17108" spans="1:1" x14ac:dyDescent="0.25">
      <c r="A17108" s="1"/>
    </row>
    <row r="17109" spans="1:1" x14ac:dyDescent="0.25">
      <c r="A17109" s="1"/>
    </row>
    <row r="17110" spans="1:1" x14ac:dyDescent="0.25">
      <c r="A17110" s="1"/>
    </row>
    <row r="17111" spans="1:1" x14ac:dyDescent="0.25">
      <c r="A17111" s="1"/>
    </row>
    <row r="17112" spans="1:1" x14ac:dyDescent="0.25">
      <c r="A17112" s="1"/>
    </row>
    <row r="17113" spans="1:1" x14ac:dyDescent="0.25">
      <c r="A17113" s="1"/>
    </row>
    <row r="17114" spans="1:1" x14ac:dyDescent="0.25">
      <c r="A17114" s="1"/>
    </row>
    <row r="17115" spans="1:1" x14ac:dyDescent="0.25">
      <c r="A17115" s="1"/>
    </row>
    <row r="17116" spans="1:1" x14ac:dyDescent="0.25">
      <c r="A17116" s="1"/>
    </row>
    <row r="17117" spans="1:1" x14ac:dyDescent="0.25">
      <c r="A17117" s="1"/>
    </row>
    <row r="17118" spans="1:1" x14ac:dyDescent="0.25">
      <c r="A17118" s="1"/>
    </row>
    <row r="17119" spans="1:1" x14ac:dyDescent="0.25">
      <c r="A17119" s="1"/>
    </row>
    <row r="17120" spans="1:1" x14ac:dyDescent="0.25">
      <c r="A17120" s="1"/>
    </row>
    <row r="17121" spans="1:1" x14ac:dyDescent="0.25">
      <c r="A17121" s="1"/>
    </row>
    <row r="17122" spans="1:1" x14ac:dyDescent="0.25">
      <c r="A17122" s="1"/>
    </row>
    <row r="17123" spans="1:1" x14ac:dyDescent="0.25">
      <c r="A17123" s="1"/>
    </row>
    <row r="17124" spans="1:1" x14ac:dyDescent="0.25">
      <c r="A17124" s="1"/>
    </row>
    <row r="17125" spans="1:1" x14ac:dyDescent="0.25">
      <c r="A17125" s="1"/>
    </row>
    <row r="17126" spans="1:1" x14ac:dyDescent="0.25">
      <c r="A17126" s="1"/>
    </row>
    <row r="17127" spans="1:1" x14ac:dyDescent="0.25">
      <c r="A17127" s="1"/>
    </row>
    <row r="17128" spans="1:1" x14ac:dyDescent="0.25">
      <c r="A17128" s="1"/>
    </row>
    <row r="17129" spans="1:1" x14ac:dyDescent="0.25">
      <c r="A17129" s="1"/>
    </row>
    <row r="17130" spans="1:1" x14ac:dyDescent="0.25">
      <c r="A17130" s="1"/>
    </row>
    <row r="17131" spans="1:1" x14ac:dyDescent="0.25">
      <c r="A17131" s="1"/>
    </row>
    <row r="17132" spans="1:1" x14ac:dyDescent="0.25">
      <c r="A17132" s="1"/>
    </row>
    <row r="17133" spans="1:1" x14ac:dyDescent="0.25">
      <c r="A17133" s="1"/>
    </row>
    <row r="17134" spans="1:1" x14ac:dyDescent="0.25">
      <c r="A17134" s="1"/>
    </row>
    <row r="17135" spans="1:1" x14ac:dyDescent="0.25">
      <c r="A17135" s="1"/>
    </row>
    <row r="17136" spans="1:1" x14ac:dyDescent="0.25">
      <c r="A17136" s="1"/>
    </row>
    <row r="17137" spans="1:1" x14ac:dyDescent="0.25">
      <c r="A17137" s="1"/>
    </row>
    <row r="17138" spans="1:1" x14ac:dyDescent="0.25">
      <c r="A17138" s="1"/>
    </row>
    <row r="17139" spans="1:1" x14ac:dyDescent="0.25">
      <c r="A17139" s="1"/>
    </row>
    <row r="17140" spans="1:1" x14ac:dyDescent="0.25">
      <c r="A17140" s="1"/>
    </row>
    <row r="17141" spans="1:1" x14ac:dyDescent="0.25">
      <c r="A17141" s="1"/>
    </row>
    <row r="17142" spans="1:1" x14ac:dyDescent="0.25">
      <c r="A17142" s="1"/>
    </row>
    <row r="17143" spans="1:1" x14ac:dyDescent="0.25">
      <c r="A17143" s="1"/>
    </row>
    <row r="17144" spans="1:1" x14ac:dyDescent="0.25">
      <c r="A17144" s="1"/>
    </row>
    <row r="17145" spans="1:1" x14ac:dyDescent="0.25">
      <c r="A17145" s="1"/>
    </row>
    <row r="17146" spans="1:1" x14ac:dyDescent="0.25">
      <c r="A17146" s="1"/>
    </row>
    <row r="17147" spans="1:1" x14ac:dyDescent="0.25">
      <c r="A17147" s="1"/>
    </row>
    <row r="17148" spans="1:1" x14ac:dyDescent="0.25">
      <c r="A17148" s="1"/>
    </row>
    <row r="17149" spans="1:1" x14ac:dyDescent="0.25">
      <c r="A17149" s="1"/>
    </row>
    <row r="17150" spans="1:1" x14ac:dyDescent="0.25">
      <c r="A17150" s="1"/>
    </row>
    <row r="17151" spans="1:1" x14ac:dyDescent="0.25">
      <c r="A17151" s="1"/>
    </row>
    <row r="17152" spans="1:1" x14ac:dyDescent="0.25">
      <c r="A17152" s="1"/>
    </row>
    <row r="17153" spans="1:1" x14ac:dyDescent="0.25">
      <c r="A17153" s="1"/>
    </row>
    <row r="17154" spans="1:1" x14ac:dyDescent="0.25">
      <c r="A17154" s="1"/>
    </row>
    <row r="17155" spans="1:1" x14ac:dyDescent="0.25">
      <c r="A17155" s="1"/>
    </row>
    <row r="17156" spans="1:1" x14ac:dyDescent="0.25">
      <c r="A17156" s="1"/>
    </row>
    <row r="17157" spans="1:1" x14ac:dyDescent="0.25">
      <c r="A17157" s="1"/>
    </row>
    <row r="17158" spans="1:1" x14ac:dyDescent="0.25">
      <c r="A17158" s="1"/>
    </row>
    <row r="17159" spans="1:1" x14ac:dyDescent="0.25">
      <c r="A17159" s="1"/>
    </row>
    <row r="17160" spans="1:1" x14ac:dyDescent="0.25">
      <c r="A17160" s="1"/>
    </row>
    <row r="17161" spans="1:1" x14ac:dyDescent="0.25">
      <c r="A17161" s="1"/>
    </row>
    <row r="17162" spans="1:1" x14ac:dyDescent="0.25">
      <c r="A17162" s="1"/>
    </row>
    <row r="17163" spans="1:1" x14ac:dyDescent="0.25">
      <c r="A17163" s="1"/>
    </row>
    <row r="17164" spans="1:1" x14ac:dyDescent="0.25">
      <c r="A17164" s="1"/>
    </row>
    <row r="17165" spans="1:1" x14ac:dyDescent="0.25">
      <c r="A17165" s="1"/>
    </row>
    <row r="17166" spans="1:1" x14ac:dyDescent="0.25">
      <c r="A17166" s="1"/>
    </row>
    <row r="17167" spans="1:1" x14ac:dyDescent="0.25">
      <c r="A17167" s="1"/>
    </row>
    <row r="17168" spans="1:1" x14ac:dyDescent="0.25">
      <c r="A17168" s="1"/>
    </row>
    <row r="17169" spans="1:1" x14ac:dyDescent="0.25">
      <c r="A17169" s="1"/>
    </row>
    <row r="17170" spans="1:1" x14ac:dyDescent="0.25">
      <c r="A17170" s="1"/>
    </row>
    <row r="17171" spans="1:1" x14ac:dyDescent="0.25">
      <c r="A17171" s="1"/>
    </row>
    <row r="17172" spans="1:1" x14ac:dyDescent="0.25">
      <c r="A17172" s="1"/>
    </row>
    <row r="17173" spans="1:1" x14ac:dyDescent="0.25">
      <c r="A17173" s="1"/>
    </row>
    <row r="17174" spans="1:1" x14ac:dyDescent="0.25">
      <c r="A17174" s="1"/>
    </row>
    <row r="17175" spans="1:1" x14ac:dyDescent="0.25">
      <c r="A17175" s="1"/>
    </row>
    <row r="17176" spans="1:1" x14ac:dyDescent="0.25">
      <c r="A17176" s="1"/>
    </row>
    <row r="17177" spans="1:1" x14ac:dyDescent="0.25">
      <c r="A17177" s="1"/>
    </row>
    <row r="17178" spans="1:1" x14ac:dyDescent="0.25">
      <c r="A17178" s="1"/>
    </row>
    <row r="17179" spans="1:1" x14ac:dyDescent="0.25">
      <c r="A17179" s="1"/>
    </row>
    <row r="17180" spans="1:1" x14ac:dyDescent="0.25">
      <c r="A17180" s="1"/>
    </row>
    <row r="17181" spans="1:1" x14ac:dyDescent="0.25">
      <c r="A17181" s="1"/>
    </row>
    <row r="17182" spans="1:1" x14ac:dyDescent="0.25">
      <c r="A17182" s="1"/>
    </row>
    <row r="17183" spans="1:1" x14ac:dyDescent="0.25">
      <c r="A17183" s="1"/>
    </row>
    <row r="17184" spans="1:1" x14ac:dyDescent="0.25">
      <c r="A17184" s="1"/>
    </row>
    <row r="17185" spans="1:1" x14ac:dyDescent="0.25">
      <c r="A17185" s="1"/>
    </row>
    <row r="17186" spans="1:1" x14ac:dyDescent="0.25">
      <c r="A17186" s="1"/>
    </row>
    <row r="17187" spans="1:1" x14ac:dyDescent="0.25">
      <c r="A17187" s="1"/>
    </row>
    <row r="17188" spans="1:1" x14ac:dyDescent="0.25">
      <c r="A17188" s="1"/>
    </row>
    <row r="17189" spans="1:1" x14ac:dyDescent="0.25">
      <c r="A17189" s="1"/>
    </row>
    <row r="17190" spans="1:1" x14ac:dyDescent="0.25">
      <c r="A17190" s="1"/>
    </row>
    <row r="17191" spans="1:1" x14ac:dyDescent="0.25">
      <c r="A17191" s="1"/>
    </row>
    <row r="17192" spans="1:1" x14ac:dyDescent="0.25">
      <c r="A17192" s="1"/>
    </row>
    <row r="17193" spans="1:1" x14ac:dyDescent="0.25">
      <c r="A17193" s="1"/>
    </row>
    <row r="17194" spans="1:1" x14ac:dyDescent="0.25">
      <c r="A17194" s="1"/>
    </row>
    <row r="17195" spans="1:1" x14ac:dyDescent="0.25">
      <c r="A17195" s="1"/>
    </row>
    <row r="17196" spans="1:1" x14ac:dyDescent="0.25">
      <c r="A17196" s="1"/>
    </row>
    <row r="17197" spans="1:1" x14ac:dyDescent="0.25">
      <c r="A17197" s="1"/>
    </row>
    <row r="17198" spans="1:1" x14ac:dyDescent="0.25">
      <c r="A17198" s="1"/>
    </row>
    <row r="17199" spans="1:1" x14ac:dyDescent="0.25">
      <c r="A17199" s="1"/>
    </row>
    <row r="17200" spans="1:1" x14ac:dyDescent="0.25">
      <c r="A17200" s="1"/>
    </row>
    <row r="17201" spans="1:1" x14ac:dyDescent="0.25">
      <c r="A17201" s="1"/>
    </row>
    <row r="17202" spans="1:1" x14ac:dyDescent="0.25">
      <c r="A17202" s="1"/>
    </row>
    <row r="17203" spans="1:1" x14ac:dyDescent="0.25">
      <c r="A17203" s="1"/>
    </row>
    <row r="17204" spans="1:1" x14ac:dyDescent="0.25">
      <c r="A17204" s="1"/>
    </row>
    <row r="17205" spans="1:1" x14ac:dyDescent="0.25">
      <c r="A17205" s="1"/>
    </row>
    <row r="17206" spans="1:1" x14ac:dyDescent="0.25">
      <c r="A17206" s="1"/>
    </row>
    <row r="17207" spans="1:1" x14ac:dyDescent="0.25">
      <c r="A17207" s="1"/>
    </row>
    <row r="17208" spans="1:1" x14ac:dyDescent="0.25">
      <c r="A17208" s="1"/>
    </row>
    <row r="17209" spans="1:1" x14ac:dyDescent="0.25">
      <c r="A17209" s="1"/>
    </row>
    <row r="17210" spans="1:1" x14ac:dyDescent="0.25">
      <c r="A17210" s="1"/>
    </row>
    <row r="17211" spans="1:1" x14ac:dyDescent="0.25">
      <c r="A17211" s="1"/>
    </row>
    <row r="17212" spans="1:1" x14ac:dyDescent="0.25">
      <c r="A17212" s="1"/>
    </row>
    <row r="17213" spans="1:1" x14ac:dyDescent="0.25">
      <c r="A17213" s="1"/>
    </row>
    <row r="17214" spans="1:1" x14ac:dyDescent="0.25">
      <c r="A17214" s="1"/>
    </row>
    <row r="17215" spans="1:1" x14ac:dyDescent="0.25">
      <c r="A17215" s="1"/>
    </row>
    <row r="17216" spans="1:1" x14ac:dyDescent="0.25">
      <c r="A17216" s="1"/>
    </row>
    <row r="17217" spans="1:1" x14ac:dyDescent="0.25">
      <c r="A17217" s="1"/>
    </row>
    <row r="17218" spans="1:1" x14ac:dyDescent="0.25">
      <c r="A17218" s="1"/>
    </row>
    <row r="17219" spans="1:1" x14ac:dyDescent="0.25">
      <c r="A17219" s="1"/>
    </row>
    <row r="17220" spans="1:1" x14ac:dyDescent="0.25">
      <c r="A17220" s="1"/>
    </row>
    <row r="17221" spans="1:1" x14ac:dyDescent="0.25">
      <c r="A17221" s="1"/>
    </row>
    <row r="17222" spans="1:1" x14ac:dyDescent="0.25">
      <c r="A17222" s="1"/>
    </row>
    <row r="17223" spans="1:1" x14ac:dyDescent="0.25">
      <c r="A17223" s="1"/>
    </row>
    <row r="17224" spans="1:1" x14ac:dyDescent="0.25">
      <c r="A17224" s="1"/>
    </row>
    <row r="17225" spans="1:1" x14ac:dyDescent="0.25">
      <c r="A17225" s="1"/>
    </row>
    <row r="17226" spans="1:1" x14ac:dyDescent="0.25">
      <c r="A17226" s="1"/>
    </row>
    <row r="17227" spans="1:1" x14ac:dyDescent="0.25">
      <c r="A17227" s="1"/>
    </row>
    <row r="17228" spans="1:1" x14ac:dyDescent="0.25">
      <c r="A17228" s="1"/>
    </row>
    <row r="17229" spans="1:1" x14ac:dyDescent="0.25">
      <c r="A17229" s="1"/>
    </row>
    <row r="17230" spans="1:1" x14ac:dyDescent="0.25">
      <c r="A17230" s="1"/>
    </row>
    <row r="17231" spans="1:1" x14ac:dyDescent="0.25">
      <c r="A17231" s="1"/>
    </row>
    <row r="17232" spans="1:1" x14ac:dyDescent="0.25">
      <c r="A17232" s="1"/>
    </row>
    <row r="17233" spans="1:1" x14ac:dyDescent="0.25">
      <c r="A17233" s="1"/>
    </row>
    <row r="17234" spans="1:1" x14ac:dyDescent="0.25">
      <c r="A17234" s="1"/>
    </row>
    <row r="17235" spans="1:1" x14ac:dyDescent="0.25">
      <c r="A17235" s="1"/>
    </row>
    <row r="17236" spans="1:1" x14ac:dyDescent="0.25">
      <c r="A17236" s="1"/>
    </row>
    <row r="17237" spans="1:1" x14ac:dyDescent="0.25">
      <c r="A17237" s="1"/>
    </row>
    <row r="17238" spans="1:1" x14ac:dyDescent="0.25">
      <c r="A17238" s="1"/>
    </row>
    <row r="17239" spans="1:1" x14ac:dyDescent="0.25">
      <c r="A17239" s="1"/>
    </row>
    <row r="17240" spans="1:1" x14ac:dyDescent="0.25">
      <c r="A17240" s="1"/>
    </row>
    <row r="17241" spans="1:1" x14ac:dyDescent="0.25">
      <c r="A17241" s="1"/>
    </row>
    <row r="17242" spans="1:1" x14ac:dyDescent="0.25">
      <c r="A17242" s="1"/>
    </row>
    <row r="17243" spans="1:1" x14ac:dyDescent="0.25">
      <c r="A17243" s="1"/>
    </row>
    <row r="17244" spans="1:1" x14ac:dyDescent="0.25">
      <c r="A17244" s="1"/>
    </row>
    <row r="17245" spans="1:1" x14ac:dyDescent="0.25">
      <c r="A17245" s="1"/>
    </row>
    <row r="17246" spans="1:1" x14ac:dyDescent="0.25">
      <c r="A17246" s="1"/>
    </row>
    <row r="17247" spans="1:1" x14ac:dyDescent="0.25">
      <c r="A17247" s="1"/>
    </row>
    <row r="17248" spans="1:1" x14ac:dyDescent="0.25">
      <c r="A17248" s="1"/>
    </row>
    <row r="17249" spans="1:1" x14ac:dyDescent="0.25">
      <c r="A17249" s="1"/>
    </row>
    <row r="17250" spans="1:1" x14ac:dyDescent="0.25">
      <c r="A17250" s="1"/>
    </row>
    <row r="17251" spans="1:1" x14ac:dyDescent="0.25">
      <c r="A17251" s="1"/>
    </row>
    <row r="17252" spans="1:1" x14ac:dyDescent="0.25">
      <c r="A17252" s="1"/>
    </row>
    <row r="17253" spans="1:1" x14ac:dyDescent="0.25">
      <c r="A17253" s="1"/>
    </row>
    <row r="17254" spans="1:1" x14ac:dyDescent="0.25">
      <c r="A17254" s="1"/>
    </row>
    <row r="17255" spans="1:1" x14ac:dyDescent="0.25">
      <c r="A17255" s="1"/>
    </row>
    <row r="17256" spans="1:1" x14ac:dyDescent="0.25">
      <c r="A17256" s="1"/>
    </row>
    <row r="17257" spans="1:1" x14ac:dyDescent="0.25">
      <c r="A17257" s="1"/>
    </row>
    <row r="17258" spans="1:1" x14ac:dyDescent="0.25">
      <c r="A17258" s="1"/>
    </row>
    <row r="17259" spans="1:1" x14ac:dyDescent="0.25">
      <c r="A17259" s="1"/>
    </row>
    <row r="17260" spans="1:1" x14ac:dyDescent="0.25">
      <c r="A17260" s="1"/>
    </row>
    <row r="17261" spans="1:1" x14ac:dyDescent="0.25">
      <c r="A17261" s="1"/>
    </row>
    <row r="17262" spans="1:1" x14ac:dyDescent="0.25">
      <c r="A17262" s="1"/>
    </row>
    <row r="17263" spans="1:1" x14ac:dyDescent="0.25">
      <c r="A17263" s="1"/>
    </row>
    <row r="17264" spans="1:1" x14ac:dyDescent="0.25">
      <c r="A17264" s="1"/>
    </row>
    <row r="17265" spans="1:1" x14ac:dyDescent="0.25">
      <c r="A17265" s="1"/>
    </row>
    <row r="17266" spans="1:1" x14ac:dyDescent="0.25">
      <c r="A17266" s="1"/>
    </row>
    <row r="17267" spans="1:1" x14ac:dyDescent="0.25">
      <c r="A17267" s="1"/>
    </row>
    <row r="17268" spans="1:1" x14ac:dyDescent="0.25">
      <c r="A17268" s="1"/>
    </row>
    <row r="17269" spans="1:1" x14ac:dyDescent="0.25">
      <c r="A17269" s="1"/>
    </row>
    <row r="17270" spans="1:1" x14ac:dyDescent="0.25">
      <c r="A17270" s="1"/>
    </row>
    <row r="17271" spans="1:1" x14ac:dyDescent="0.25">
      <c r="A17271" s="1"/>
    </row>
    <row r="17272" spans="1:1" x14ac:dyDescent="0.25">
      <c r="A17272" s="1"/>
    </row>
    <row r="17273" spans="1:1" x14ac:dyDescent="0.25">
      <c r="A17273" s="1"/>
    </row>
    <row r="17274" spans="1:1" x14ac:dyDescent="0.25">
      <c r="A17274" s="1"/>
    </row>
    <row r="17275" spans="1:1" x14ac:dyDescent="0.25">
      <c r="A17275" s="1"/>
    </row>
    <row r="17276" spans="1:1" x14ac:dyDescent="0.25">
      <c r="A17276" s="1"/>
    </row>
    <row r="17277" spans="1:1" x14ac:dyDescent="0.25">
      <c r="A17277" s="1"/>
    </row>
    <row r="17278" spans="1:1" x14ac:dyDescent="0.25">
      <c r="A17278" s="1"/>
    </row>
    <row r="17279" spans="1:1" x14ac:dyDescent="0.25">
      <c r="A17279" s="1"/>
    </row>
    <row r="17280" spans="1:1" x14ac:dyDescent="0.25">
      <c r="A17280" s="1"/>
    </row>
    <row r="17281" spans="1:1" x14ac:dyDescent="0.25">
      <c r="A17281" s="1"/>
    </row>
    <row r="17282" spans="1:1" x14ac:dyDescent="0.25">
      <c r="A17282" s="1"/>
    </row>
    <row r="17283" spans="1:1" x14ac:dyDescent="0.25">
      <c r="A17283" s="1"/>
    </row>
    <row r="17284" spans="1:1" x14ac:dyDescent="0.25">
      <c r="A17284" s="1"/>
    </row>
    <row r="17285" spans="1:1" x14ac:dyDescent="0.25">
      <c r="A17285" s="1"/>
    </row>
    <row r="17286" spans="1:1" x14ac:dyDescent="0.25">
      <c r="A17286" s="1"/>
    </row>
    <row r="17287" spans="1:1" x14ac:dyDescent="0.25">
      <c r="A17287" s="1"/>
    </row>
    <row r="17288" spans="1:1" x14ac:dyDescent="0.25">
      <c r="A17288" s="1"/>
    </row>
    <row r="17289" spans="1:1" x14ac:dyDescent="0.25">
      <c r="A17289" s="1"/>
    </row>
    <row r="17290" spans="1:1" x14ac:dyDescent="0.25">
      <c r="A17290" s="1"/>
    </row>
    <row r="17291" spans="1:1" x14ac:dyDescent="0.25">
      <c r="A17291" s="1"/>
    </row>
    <row r="17292" spans="1:1" x14ac:dyDescent="0.25">
      <c r="A17292" s="1"/>
    </row>
    <row r="17293" spans="1:1" x14ac:dyDescent="0.25">
      <c r="A17293" s="1"/>
    </row>
    <row r="17294" spans="1:1" x14ac:dyDescent="0.25">
      <c r="A17294" s="1"/>
    </row>
    <row r="17295" spans="1:1" x14ac:dyDescent="0.25">
      <c r="A17295" s="1"/>
    </row>
    <row r="17296" spans="1:1" x14ac:dyDescent="0.25">
      <c r="A17296" s="1"/>
    </row>
    <row r="17297" spans="1:1" x14ac:dyDescent="0.25">
      <c r="A17297" s="1"/>
    </row>
    <row r="17298" spans="1:1" x14ac:dyDescent="0.25">
      <c r="A17298" s="1"/>
    </row>
    <row r="17299" spans="1:1" x14ac:dyDescent="0.25">
      <c r="A17299" s="1"/>
    </row>
    <row r="17300" spans="1:1" x14ac:dyDescent="0.25">
      <c r="A17300" s="1"/>
    </row>
    <row r="17301" spans="1:1" x14ac:dyDescent="0.25">
      <c r="A17301" s="1"/>
    </row>
    <row r="17302" spans="1:1" x14ac:dyDescent="0.25">
      <c r="A17302" s="1"/>
    </row>
    <row r="17303" spans="1:1" x14ac:dyDescent="0.25">
      <c r="A17303" s="1"/>
    </row>
    <row r="17304" spans="1:1" x14ac:dyDescent="0.25">
      <c r="A17304" s="1"/>
    </row>
    <row r="17305" spans="1:1" x14ac:dyDescent="0.25">
      <c r="A17305" s="1"/>
    </row>
    <row r="17306" spans="1:1" x14ac:dyDescent="0.25">
      <c r="A17306" s="1"/>
    </row>
    <row r="17307" spans="1:1" x14ac:dyDescent="0.25">
      <c r="A17307" s="1"/>
    </row>
    <row r="17308" spans="1:1" x14ac:dyDescent="0.25">
      <c r="A17308" s="1"/>
    </row>
    <row r="17309" spans="1:1" x14ac:dyDescent="0.25">
      <c r="A17309" s="1"/>
    </row>
    <row r="17310" spans="1:1" x14ac:dyDescent="0.25">
      <c r="A17310" s="1"/>
    </row>
    <row r="17311" spans="1:1" x14ac:dyDescent="0.25">
      <c r="A17311" s="1"/>
    </row>
    <row r="17312" spans="1:1" x14ac:dyDescent="0.25">
      <c r="A17312" s="1"/>
    </row>
    <row r="17313" spans="1:1" x14ac:dyDescent="0.25">
      <c r="A17313" s="1"/>
    </row>
    <row r="17314" spans="1:1" x14ac:dyDescent="0.25">
      <c r="A17314" s="1"/>
    </row>
    <row r="17315" spans="1:1" x14ac:dyDescent="0.25">
      <c r="A17315" s="1"/>
    </row>
    <row r="17316" spans="1:1" x14ac:dyDescent="0.25">
      <c r="A17316" s="1"/>
    </row>
    <row r="17317" spans="1:1" x14ac:dyDescent="0.25">
      <c r="A17317" s="1"/>
    </row>
    <row r="17318" spans="1:1" x14ac:dyDescent="0.25">
      <c r="A17318" s="1"/>
    </row>
    <row r="17319" spans="1:1" x14ac:dyDescent="0.25">
      <c r="A17319" s="1"/>
    </row>
    <row r="17320" spans="1:1" x14ac:dyDescent="0.25">
      <c r="A17320" s="1"/>
    </row>
    <row r="17321" spans="1:1" x14ac:dyDescent="0.25">
      <c r="A17321" s="1"/>
    </row>
    <row r="17322" spans="1:1" x14ac:dyDescent="0.25">
      <c r="A17322" s="1"/>
    </row>
    <row r="17323" spans="1:1" x14ac:dyDescent="0.25">
      <c r="A17323" s="1"/>
    </row>
    <row r="17324" spans="1:1" x14ac:dyDescent="0.25">
      <c r="A17324" s="1"/>
    </row>
    <row r="17325" spans="1:1" x14ac:dyDescent="0.25">
      <c r="A17325" s="1"/>
    </row>
    <row r="17326" spans="1:1" x14ac:dyDescent="0.25">
      <c r="A17326" s="1"/>
    </row>
    <row r="17327" spans="1:1" x14ac:dyDescent="0.25">
      <c r="A17327" s="1"/>
    </row>
    <row r="17328" spans="1:1" x14ac:dyDescent="0.25">
      <c r="A17328" s="1"/>
    </row>
    <row r="17329" spans="1:1" x14ac:dyDescent="0.25">
      <c r="A17329" s="1"/>
    </row>
    <row r="17330" spans="1:1" x14ac:dyDescent="0.25">
      <c r="A17330" s="1"/>
    </row>
    <row r="17331" spans="1:1" x14ac:dyDescent="0.25">
      <c r="A17331" s="1"/>
    </row>
    <row r="17332" spans="1:1" x14ac:dyDescent="0.25">
      <c r="A17332" s="1"/>
    </row>
    <row r="17333" spans="1:1" x14ac:dyDescent="0.25">
      <c r="A17333" s="1"/>
    </row>
    <row r="17334" spans="1:1" x14ac:dyDescent="0.25">
      <c r="A17334" s="1"/>
    </row>
    <row r="17335" spans="1:1" x14ac:dyDescent="0.25">
      <c r="A17335" s="1"/>
    </row>
    <row r="17336" spans="1:1" x14ac:dyDescent="0.25">
      <c r="A17336" s="1"/>
    </row>
    <row r="17337" spans="1:1" x14ac:dyDescent="0.25">
      <c r="A17337" s="1"/>
    </row>
    <row r="17338" spans="1:1" x14ac:dyDescent="0.25">
      <c r="A17338" s="1"/>
    </row>
    <row r="17339" spans="1:1" x14ac:dyDescent="0.25">
      <c r="A17339" s="1"/>
    </row>
    <row r="17340" spans="1:1" x14ac:dyDescent="0.25">
      <c r="A17340" s="1"/>
    </row>
    <row r="17341" spans="1:1" x14ac:dyDescent="0.25">
      <c r="A17341" s="1"/>
    </row>
    <row r="17342" spans="1:1" x14ac:dyDescent="0.25">
      <c r="A17342" s="1"/>
    </row>
    <row r="17343" spans="1:1" x14ac:dyDescent="0.25">
      <c r="A17343" s="1"/>
    </row>
    <row r="17344" spans="1:1" x14ac:dyDescent="0.25">
      <c r="A17344" s="1"/>
    </row>
    <row r="17345" spans="1:1" x14ac:dyDescent="0.25">
      <c r="A17345" s="1"/>
    </row>
    <row r="17346" spans="1:1" x14ac:dyDescent="0.25">
      <c r="A17346" s="1"/>
    </row>
    <row r="17347" spans="1:1" x14ac:dyDescent="0.25">
      <c r="A17347" s="1"/>
    </row>
    <row r="17348" spans="1:1" x14ac:dyDescent="0.25">
      <c r="A17348" s="1"/>
    </row>
    <row r="17349" spans="1:1" x14ac:dyDescent="0.25">
      <c r="A17349" s="1"/>
    </row>
    <row r="17350" spans="1:1" x14ac:dyDescent="0.25">
      <c r="A17350" s="1"/>
    </row>
    <row r="17351" spans="1:1" x14ac:dyDescent="0.25">
      <c r="A17351" s="1"/>
    </row>
    <row r="17352" spans="1:1" x14ac:dyDescent="0.25">
      <c r="A17352" s="1"/>
    </row>
    <row r="17353" spans="1:1" x14ac:dyDescent="0.25">
      <c r="A17353" s="1"/>
    </row>
    <row r="17354" spans="1:1" x14ac:dyDescent="0.25">
      <c r="A17354" s="1"/>
    </row>
    <row r="17355" spans="1:1" x14ac:dyDescent="0.25">
      <c r="A17355" s="1"/>
    </row>
    <row r="17356" spans="1:1" x14ac:dyDescent="0.25">
      <c r="A17356" s="1"/>
    </row>
    <row r="17357" spans="1:1" x14ac:dyDescent="0.25">
      <c r="A17357" s="1"/>
    </row>
    <row r="17358" spans="1:1" x14ac:dyDescent="0.25">
      <c r="A17358" s="1"/>
    </row>
    <row r="17359" spans="1:1" x14ac:dyDescent="0.25">
      <c r="A17359" s="1"/>
    </row>
    <row r="17360" spans="1:1" x14ac:dyDescent="0.25">
      <c r="A17360" s="1"/>
    </row>
    <row r="17361" spans="1:1" x14ac:dyDescent="0.25">
      <c r="A17361" s="1"/>
    </row>
    <row r="17362" spans="1:1" x14ac:dyDescent="0.25">
      <c r="A17362" s="1"/>
    </row>
    <row r="17363" spans="1:1" x14ac:dyDescent="0.25">
      <c r="A17363" s="1"/>
    </row>
    <row r="17364" spans="1:1" x14ac:dyDescent="0.25">
      <c r="A17364" s="1"/>
    </row>
    <row r="17365" spans="1:1" x14ac:dyDescent="0.25">
      <c r="A17365" s="1"/>
    </row>
    <row r="17366" spans="1:1" x14ac:dyDescent="0.25">
      <c r="A17366" s="1"/>
    </row>
    <row r="17367" spans="1:1" x14ac:dyDescent="0.25">
      <c r="A17367" s="1"/>
    </row>
    <row r="17368" spans="1:1" x14ac:dyDescent="0.25">
      <c r="A17368" s="1"/>
    </row>
    <row r="17369" spans="1:1" x14ac:dyDescent="0.25">
      <c r="A17369" s="1"/>
    </row>
    <row r="17370" spans="1:1" x14ac:dyDescent="0.25">
      <c r="A17370" s="1"/>
    </row>
    <row r="17371" spans="1:1" x14ac:dyDescent="0.25">
      <c r="A17371" s="1"/>
    </row>
    <row r="17372" spans="1:1" x14ac:dyDescent="0.25">
      <c r="A17372" s="1"/>
    </row>
    <row r="17373" spans="1:1" x14ac:dyDescent="0.25">
      <c r="A17373" s="1"/>
    </row>
    <row r="17374" spans="1:1" x14ac:dyDescent="0.25">
      <c r="A17374" s="1"/>
    </row>
    <row r="17375" spans="1:1" x14ac:dyDescent="0.25">
      <c r="A17375" s="1"/>
    </row>
    <row r="17376" spans="1:1" x14ac:dyDescent="0.25">
      <c r="A17376" s="1"/>
    </row>
    <row r="17377" spans="1:1" x14ac:dyDescent="0.25">
      <c r="A17377" s="1"/>
    </row>
    <row r="17378" spans="1:1" x14ac:dyDescent="0.25">
      <c r="A17378" s="1"/>
    </row>
    <row r="17379" spans="1:1" x14ac:dyDescent="0.25">
      <c r="A17379" s="1"/>
    </row>
    <row r="17380" spans="1:1" x14ac:dyDescent="0.25">
      <c r="A17380" s="1"/>
    </row>
    <row r="17381" spans="1:1" x14ac:dyDescent="0.25">
      <c r="A17381" s="1"/>
    </row>
    <row r="17382" spans="1:1" x14ac:dyDescent="0.25">
      <c r="A17382" s="1"/>
    </row>
    <row r="17383" spans="1:1" x14ac:dyDescent="0.25">
      <c r="A17383" s="1"/>
    </row>
    <row r="17384" spans="1:1" x14ac:dyDescent="0.25">
      <c r="A17384" s="1"/>
    </row>
    <row r="17385" spans="1:1" x14ac:dyDescent="0.25">
      <c r="A17385" s="1"/>
    </row>
    <row r="17386" spans="1:1" x14ac:dyDescent="0.25">
      <c r="A17386" s="1"/>
    </row>
    <row r="17387" spans="1:1" x14ac:dyDescent="0.25">
      <c r="A17387" s="1"/>
    </row>
    <row r="17388" spans="1:1" x14ac:dyDescent="0.25">
      <c r="A17388" s="1"/>
    </row>
    <row r="17389" spans="1:1" x14ac:dyDescent="0.25">
      <c r="A17389" s="1"/>
    </row>
    <row r="17390" spans="1:1" x14ac:dyDescent="0.25">
      <c r="A17390" s="1"/>
    </row>
    <row r="17391" spans="1:1" x14ac:dyDescent="0.25">
      <c r="A17391" s="1"/>
    </row>
    <row r="17392" spans="1:1" x14ac:dyDescent="0.25">
      <c r="A17392" s="1"/>
    </row>
    <row r="17393" spans="1:1" x14ac:dyDescent="0.25">
      <c r="A17393" s="1"/>
    </row>
    <row r="17394" spans="1:1" x14ac:dyDescent="0.25">
      <c r="A17394" s="1"/>
    </row>
    <row r="17395" spans="1:1" x14ac:dyDescent="0.25">
      <c r="A17395" s="1"/>
    </row>
    <row r="17396" spans="1:1" x14ac:dyDescent="0.25">
      <c r="A17396" s="1"/>
    </row>
    <row r="17397" spans="1:1" x14ac:dyDescent="0.25">
      <c r="A17397" s="1"/>
    </row>
    <row r="17398" spans="1:1" x14ac:dyDescent="0.25">
      <c r="A17398" s="1"/>
    </row>
    <row r="17399" spans="1:1" x14ac:dyDescent="0.25">
      <c r="A17399" s="1"/>
    </row>
    <row r="17400" spans="1:1" x14ac:dyDescent="0.25">
      <c r="A17400" s="1"/>
    </row>
    <row r="17401" spans="1:1" x14ac:dyDescent="0.25">
      <c r="A17401" s="1"/>
    </row>
    <row r="17402" spans="1:1" x14ac:dyDescent="0.25">
      <c r="A17402" s="1"/>
    </row>
    <row r="17403" spans="1:1" x14ac:dyDescent="0.25">
      <c r="A17403" s="1"/>
    </row>
    <row r="17404" spans="1:1" x14ac:dyDescent="0.25">
      <c r="A17404" s="1"/>
    </row>
    <row r="17405" spans="1:1" x14ac:dyDescent="0.25">
      <c r="A17405" s="1"/>
    </row>
    <row r="17406" spans="1:1" x14ac:dyDescent="0.25">
      <c r="A17406" s="1"/>
    </row>
    <row r="17407" spans="1:1" x14ac:dyDescent="0.25">
      <c r="A17407" s="1"/>
    </row>
    <row r="17408" spans="1:1" x14ac:dyDescent="0.25">
      <c r="A17408" s="1"/>
    </row>
    <row r="17409" spans="1:1" x14ac:dyDescent="0.25">
      <c r="A17409" s="1"/>
    </row>
    <row r="17410" spans="1:1" x14ac:dyDescent="0.25">
      <c r="A17410" s="1"/>
    </row>
    <row r="17411" spans="1:1" x14ac:dyDescent="0.25">
      <c r="A17411" s="1"/>
    </row>
    <row r="17412" spans="1:1" x14ac:dyDescent="0.25">
      <c r="A17412" s="1"/>
    </row>
    <row r="17413" spans="1:1" x14ac:dyDescent="0.25">
      <c r="A17413" s="1"/>
    </row>
    <row r="17414" spans="1:1" x14ac:dyDescent="0.25">
      <c r="A17414" s="1"/>
    </row>
    <row r="17415" spans="1:1" x14ac:dyDescent="0.25">
      <c r="A17415" s="1"/>
    </row>
    <row r="17416" spans="1:1" x14ac:dyDescent="0.25">
      <c r="A17416" s="1"/>
    </row>
    <row r="17417" spans="1:1" x14ac:dyDescent="0.25">
      <c r="A17417" s="1"/>
    </row>
    <row r="17418" spans="1:1" x14ac:dyDescent="0.25">
      <c r="A17418" s="1"/>
    </row>
    <row r="17419" spans="1:1" x14ac:dyDescent="0.25">
      <c r="A17419" s="1"/>
    </row>
    <row r="17420" spans="1:1" x14ac:dyDescent="0.25">
      <c r="A17420" s="1"/>
    </row>
    <row r="17421" spans="1:1" x14ac:dyDescent="0.25">
      <c r="A17421" s="1"/>
    </row>
    <row r="17422" spans="1:1" x14ac:dyDescent="0.25">
      <c r="A17422" s="1"/>
    </row>
    <row r="17423" spans="1:1" x14ac:dyDescent="0.25">
      <c r="A17423" s="1"/>
    </row>
    <row r="17424" spans="1:1" x14ac:dyDescent="0.25">
      <c r="A17424" s="1"/>
    </row>
    <row r="17425" spans="1:1" x14ac:dyDescent="0.25">
      <c r="A17425" s="1"/>
    </row>
    <row r="17426" spans="1:1" x14ac:dyDescent="0.25">
      <c r="A17426" s="1"/>
    </row>
    <row r="17427" spans="1:1" x14ac:dyDescent="0.25">
      <c r="A17427" s="1"/>
    </row>
    <row r="17428" spans="1:1" x14ac:dyDescent="0.25">
      <c r="A17428" s="1"/>
    </row>
    <row r="17429" spans="1:1" x14ac:dyDescent="0.25">
      <c r="A17429" s="1"/>
    </row>
    <row r="17430" spans="1:1" x14ac:dyDescent="0.25">
      <c r="A17430" s="1"/>
    </row>
    <row r="17431" spans="1:1" x14ac:dyDescent="0.25">
      <c r="A17431" s="1"/>
    </row>
    <row r="17432" spans="1:1" x14ac:dyDescent="0.25">
      <c r="A17432" s="1"/>
    </row>
    <row r="17433" spans="1:1" x14ac:dyDescent="0.25">
      <c r="A17433" s="1"/>
    </row>
    <row r="17434" spans="1:1" x14ac:dyDescent="0.25">
      <c r="A17434" s="1"/>
    </row>
    <row r="17435" spans="1:1" x14ac:dyDescent="0.25">
      <c r="A17435" s="1"/>
    </row>
    <row r="17436" spans="1:1" x14ac:dyDescent="0.25">
      <c r="A17436" s="1"/>
    </row>
    <row r="17437" spans="1:1" x14ac:dyDescent="0.25">
      <c r="A17437" s="1"/>
    </row>
    <row r="17438" spans="1:1" x14ac:dyDescent="0.25">
      <c r="A17438" s="1"/>
    </row>
    <row r="17439" spans="1:1" x14ac:dyDescent="0.25">
      <c r="A17439" s="1"/>
    </row>
    <row r="17440" spans="1:1" x14ac:dyDescent="0.25">
      <c r="A17440" s="1"/>
    </row>
    <row r="17441" spans="1:1" x14ac:dyDescent="0.25">
      <c r="A17441" s="1"/>
    </row>
    <row r="17442" spans="1:1" x14ac:dyDescent="0.25">
      <c r="A17442" s="1"/>
    </row>
    <row r="17443" spans="1:1" x14ac:dyDescent="0.25">
      <c r="A17443" s="1"/>
    </row>
    <row r="17444" spans="1:1" x14ac:dyDescent="0.25">
      <c r="A17444" s="1"/>
    </row>
    <row r="17445" spans="1:1" x14ac:dyDescent="0.25">
      <c r="A17445" s="1"/>
    </row>
    <row r="17446" spans="1:1" x14ac:dyDescent="0.25">
      <c r="A17446" s="1"/>
    </row>
    <row r="17447" spans="1:1" x14ac:dyDescent="0.25">
      <c r="A17447" s="1"/>
    </row>
    <row r="17448" spans="1:1" x14ac:dyDescent="0.25">
      <c r="A17448" s="1"/>
    </row>
    <row r="17449" spans="1:1" x14ac:dyDescent="0.25">
      <c r="A17449" s="1"/>
    </row>
    <row r="17450" spans="1:1" x14ac:dyDescent="0.25">
      <c r="A17450" s="1"/>
    </row>
    <row r="17451" spans="1:1" x14ac:dyDescent="0.25">
      <c r="A17451" s="1"/>
    </row>
    <row r="17452" spans="1:1" x14ac:dyDescent="0.25">
      <c r="A17452" s="1"/>
    </row>
    <row r="17453" spans="1:1" x14ac:dyDescent="0.25">
      <c r="A17453" s="1"/>
    </row>
    <row r="17454" spans="1:1" x14ac:dyDescent="0.25">
      <c r="A17454" s="1"/>
    </row>
    <row r="17455" spans="1:1" x14ac:dyDescent="0.25">
      <c r="A17455" s="1"/>
    </row>
    <row r="17456" spans="1:1" x14ac:dyDescent="0.25">
      <c r="A17456" s="1"/>
    </row>
    <row r="17457" spans="1:1" x14ac:dyDescent="0.25">
      <c r="A17457" s="1"/>
    </row>
    <row r="17458" spans="1:1" x14ac:dyDescent="0.25">
      <c r="A17458" s="1"/>
    </row>
    <row r="17459" spans="1:1" x14ac:dyDescent="0.25">
      <c r="A17459" s="1"/>
    </row>
    <row r="17460" spans="1:1" x14ac:dyDescent="0.25">
      <c r="A17460" s="1"/>
    </row>
    <row r="17461" spans="1:1" x14ac:dyDescent="0.25">
      <c r="A17461" s="1"/>
    </row>
    <row r="17462" spans="1:1" x14ac:dyDescent="0.25">
      <c r="A17462" s="1"/>
    </row>
    <row r="17463" spans="1:1" x14ac:dyDescent="0.25">
      <c r="A17463" s="1"/>
    </row>
    <row r="17464" spans="1:1" x14ac:dyDescent="0.25">
      <c r="A17464" s="1"/>
    </row>
    <row r="17465" spans="1:1" x14ac:dyDescent="0.25">
      <c r="A17465" s="1"/>
    </row>
    <row r="17466" spans="1:1" x14ac:dyDescent="0.25">
      <c r="A17466" s="1"/>
    </row>
    <row r="17467" spans="1:1" x14ac:dyDescent="0.25">
      <c r="A17467" s="1"/>
    </row>
    <row r="17468" spans="1:1" x14ac:dyDescent="0.25">
      <c r="A17468" s="1"/>
    </row>
    <row r="17469" spans="1:1" x14ac:dyDescent="0.25">
      <c r="A17469" s="1"/>
    </row>
    <row r="17470" spans="1:1" x14ac:dyDescent="0.25">
      <c r="A17470" s="1"/>
    </row>
    <row r="17471" spans="1:1" x14ac:dyDescent="0.25">
      <c r="A17471" s="1"/>
    </row>
    <row r="17472" spans="1:1" x14ac:dyDescent="0.25">
      <c r="A17472" s="1"/>
    </row>
    <row r="17473" spans="1:1" x14ac:dyDescent="0.25">
      <c r="A17473" s="1"/>
    </row>
    <row r="17474" spans="1:1" x14ac:dyDescent="0.25">
      <c r="A17474" s="1"/>
    </row>
    <row r="17475" spans="1:1" x14ac:dyDescent="0.25">
      <c r="A17475" s="1"/>
    </row>
    <row r="17476" spans="1:1" x14ac:dyDescent="0.25">
      <c r="A17476" s="1"/>
    </row>
    <row r="17477" spans="1:1" x14ac:dyDescent="0.25">
      <c r="A17477" s="1"/>
    </row>
    <row r="17478" spans="1:1" x14ac:dyDescent="0.25">
      <c r="A17478" s="1"/>
    </row>
    <row r="17479" spans="1:1" x14ac:dyDescent="0.25">
      <c r="A17479" s="1"/>
    </row>
    <row r="17480" spans="1:1" x14ac:dyDescent="0.25">
      <c r="A17480" s="1"/>
    </row>
    <row r="17481" spans="1:1" x14ac:dyDescent="0.25">
      <c r="A17481" s="1"/>
    </row>
    <row r="17482" spans="1:1" x14ac:dyDescent="0.25">
      <c r="A17482" s="1"/>
    </row>
    <row r="17483" spans="1:1" x14ac:dyDescent="0.25">
      <c r="A17483" s="1"/>
    </row>
    <row r="17484" spans="1:1" x14ac:dyDescent="0.25">
      <c r="A17484" s="1"/>
    </row>
    <row r="17485" spans="1:1" x14ac:dyDescent="0.25">
      <c r="A17485" s="1"/>
    </row>
    <row r="17486" spans="1:1" x14ac:dyDescent="0.25">
      <c r="A17486" s="1"/>
    </row>
    <row r="17487" spans="1:1" x14ac:dyDescent="0.25">
      <c r="A17487" s="1"/>
    </row>
    <row r="17488" spans="1:1" x14ac:dyDescent="0.25">
      <c r="A17488" s="1"/>
    </row>
    <row r="17489" spans="1:1" x14ac:dyDescent="0.25">
      <c r="A17489" s="1"/>
    </row>
    <row r="17490" spans="1:1" x14ac:dyDescent="0.25">
      <c r="A17490" s="1"/>
    </row>
    <row r="17491" spans="1:1" x14ac:dyDescent="0.25">
      <c r="A17491" s="1"/>
    </row>
    <row r="17492" spans="1:1" x14ac:dyDescent="0.25">
      <c r="A17492" s="1"/>
    </row>
    <row r="17493" spans="1:1" x14ac:dyDescent="0.25">
      <c r="A17493" s="1"/>
    </row>
    <row r="17494" spans="1:1" x14ac:dyDescent="0.25">
      <c r="A17494" s="1"/>
    </row>
    <row r="17495" spans="1:1" x14ac:dyDescent="0.25">
      <c r="A17495" s="1"/>
    </row>
    <row r="17496" spans="1:1" x14ac:dyDescent="0.25">
      <c r="A17496" s="1"/>
    </row>
    <row r="17497" spans="1:1" x14ac:dyDescent="0.25">
      <c r="A17497" s="1"/>
    </row>
    <row r="17498" spans="1:1" x14ac:dyDescent="0.25">
      <c r="A17498" s="1"/>
    </row>
    <row r="17499" spans="1:1" x14ac:dyDescent="0.25">
      <c r="A17499" s="1"/>
    </row>
    <row r="17500" spans="1:1" x14ac:dyDescent="0.25">
      <c r="A17500" s="1"/>
    </row>
    <row r="17501" spans="1:1" x14ac:dyDescent="0.25">
      <c r="A17501" s="1"/>
    </row>
    <row r="17502" spans="1:1" x14ac:dyDescent="0.25">
      <c r="A17502" s="1"/>
    </row>
    <row r="17503" spans="1:1" x14ac:dyDescent="0.25">
      <c r="A17503" s="1"/>
    </row>
    <row r="17504" spans="1:1" x14ac:dyDescent="0.25">
      <c r="A17504" s="1"/>
    </row>
    <row r="17505" spans="1:1" x14ac:dyDescent="0.25">
      <c r="A17505" s="1"/>
    </row>
    <row r="17506" spans="1:1" x14ac:dyDescent="0.25">
      <c r="A17506" s="1"/>
    </row>
    <row r="17507" spans="1:1" x14ac:dyDescent="0.25">
      <c r="A17507" s="1"/>
    </row>
    <row r="17508" spans="1:1" x14ac:dyDescent="0.25">
      <c r="A17508" s="1"/>
    </row>
    <row r="17509" spans="1:1" x14ac:dyDescent="0.25">
      <c r="A17509" s="1"/>
    </row>
    <row r="17510" spans="1:1" x14ac:dyDescent="0.25">
      <c r="A17510" s="1"/>
    </row>
    <row r="17511" spans="1:1" x14ac:dyDescent="0.25">
      <c r="A17511" s="1"/>
    </row>
    <row r="17512" spans="1:1" x14ac:dyDescent="0.25">
      <c r="A17512" s="1"/>
    </row>
    <row r="17513" spans="1:1" x14ac:dyDescent="0.25">
      <c r="A17513" s="1"/>
    </row>
    <row r="17514" spans="1:1" x14ac:dyDescent="0.25">
      <c r="A17514" s="1"/>
    </row>
    <row r="17515" spans="1:1" x14ac:dyDescent="0.25">
      <c r="A17515" s="1"/>
    </row>
    <row r="17516" spans="1:1" x14ac:dyDescent="0.25">
      <c r="A17516" s="1"/>
    </row>
    <row r="17517" spans="1:1" x14ac:dyDescent="0.25">
      <c r="A17517" s="1"/>
    </row>
    <row r="17518" spans="1:1" x14ac:dyDescent="0.25">
      <c r="A17518" s="1"/>
    </row>
    <row r="17519" spans="1:1" x14ac:dyDescent="0.25">
      <c r="A17519" s="1"/>
    </row>
    <row r="17520" spans="1:1" x14ac:dyDescent="0.25">
      <c r="A17520" s="1"/>
    </row>
    <row r="17521" spans="1:1" x14ac:dyDescent="0.25">
      <c r="A17521" s="1"/>
    </row>
    <row r="17522" spans="1:1" x14ac:dyDescent="0.25">
      <c r="A17522" s="1"/>
    </row>
    <row r="17523" spans="1:1" x14ac:dyDescent="0.25">
      <c r="A17523" s="1"/>
    </row>
    <row r="17524" spans="1:1" x14ac:dyDescent="0.25">
      <c r="A17524" s="1"/>
    </row>
    <row r="17525" spans="1:1" x14ac:dyDescent="0.25">
      <c r="A17525" s="1"/>
    </row>
    <row r="17526" spans="1:1" x14ac:dyDescent="0.25">
      <c r="A17526" s="1"/>
    </row>
    <row r="17527" spans="1:1" x14ac:dyDescent="0.25">
      <c r="A17527" s="1"/>
    </row>
    <row r="17528" spans="1:1" x14ac:dyDescent="0.25">
      <c r="A17528" s="1"/>
    </row>
    <row r="17529" spans="1:1" x14ac:dyDescent="0.25">
      <c r="A17529" s="1"/>
    </row>
    <row r="17530" spans="1:1" x14ac:dyDescent="0.25">
      <c r="A17530" s="1"/>
    </row>
    <row r="17531" spans="1:1" x14ac:dyDescent="0.25">
      <c r="A17531" s="1"/>
    </row>
    <row r="17532" spans="1:1" x14ac:dyDescent="0.25">
      <c r="A17532" s="1"/>
    </row>
    <row r="17533" spans="1:1" x14ac:dyDescent="0.25">
      <c r="A17533" s="1"/>
    </row>
    <row r="17534" spans="1:1" x14ac:dyDescent="0.25">
      <c r="A17534" s="1"/>
    </row>
    <row r="17535" spans="1:1" x14ac:dyDescent="0.25">
      <c r="A17535" s="1"/>
    </row>
    <row r="17536" spans="1:1" x14ac:dyDescent="0.25">
      <c r="A17536" s="1"/>
    </row>
    <row r="17537" spans="1:1" x14ac:dyDescent="0.25">
      <c r="A17537" s="1"/>
    </row>
    <row r="17538" spans="1:1" x14ac:dyDescent="0.25">
      <c r="A17538" s="1"/>
    </row>
    <row r="17539" spans="1:1" x14ac:dyDescent="0.25">
      <c r="A17539" s="1"/>
    </row>
    <row r="17540" spans="1:1" x14ac:dyDescent="0.25">
      <c r="A17540" s="1"/>
    </row>
    <row r="17541" spans="1:1" x14ac:dyDescent="0.25">
      <c r="A17541" s="1"/>
    </row>
    <row r="17542" spans="1:1" x14ac:dyDescent="0.25">
      <c r="A17542" s="1"/>
    </row>
    <row r="17543" spans="1:1" x14ac:dyDescent="0.25">
      <c r="A17543" s="1"/>
    </row>
    <row r="17544" spans="1:1" x14ac:dyDescent="0.25">
      <c r="A17544" s="1"/>
    </row>
    <row r="17545" spans="1:1" x14ac:dyDescent="0.25">
      <c r="A17545" s="1"/>
    </row>
    <row r="17546" spans="1:1" x14ac:dyDescent="0.25">
      <c r="A17546" s="1"/>
    </row>
    <row r="17547" spans="1:1" x14ac:dyDescent="0.25">
      <c r="A17547" s="1"/>
    </row>
    <row r="17548" spans="1:1" x14ac:dyDescent="0.25">
      <c r="A17548" s="1"/>
    </row>
    <row r="17549" spans="1:1" x14ac:dyDescent="0.25">
      <c r="A17549" s="1"/>
    </row>
    <row r="17550" spans="1:1" x14ac:dyDescent="0.25">
      <c r="A17550" s="1"/>
    </row>
    <row r="17551" spans="1:1" x14ac:dyDescent="0.25">
      <c r="A17551" s="1"/>
    </row>
    <row r="17552" spans="1:1" x14ac:dyDescent="0.25">
      <c r="A17552" s="1"/>
    </row>
    <row r="17553" spans="1:1" x14ac:dyDescent="0.25">
      <c r="A17553" s="1"/>
    </row>
    <row r="17554" spans="1:1" x14ac:dyDescent="0.25">
      <c r="A17554" s="1"/>
    </row>
    <row r="17555" spans="1:1" x14ac:dyDescent="0.25">
      <c r="A17555" s="1"/>
    </row>
    <row r="17556" spans="1:1" x14ac:dyDescent="0.25">
      <c r="A17556" s="1"/>
    </row>
    <row r="17557" spans="1:1" x14ac:dyDescent="0.25">
      <c r="A17557" s="1"/>
    </row>
    <row r="17558" spans="1:1" x14ac:dyDescent="0.25">
      <c r="A17558" s="1"/>
    </row>
    <row r="17559" spans="1:1" x14ac:dyDescent="0.25">
      <c r="A17559" s="1"/>
    </row>
    <row r="17560" spans="1:1" x14ac:dyDescent="0.25">
      <c r="A17560" s="1"/>
    </row>
    <row r="17561" spans="1:1" x14ac:dyDescent="0.25">
      <c r="A17561" s="1"/>
    </row>
    <row r="17562" spans="1:1" x14ac:dyDescent="0.25">
      <c r="A17562" s="1"/>
    </row>
    <row r="17563" spans="1:1" x14ac:dyDescent="0.25">
      <c r="A17563" s="1"/>
    </row>
    <row r="17564" spans="1:1" x14ac:dyDescent="0.25">
      <c r="A17564" s="1"/>
    </row>
    <row r="17565" spans="1:1" x14ac:dyDescent="0.25">
      <c r="A17565" s="1"/>
    </row>
    <row r="17566" spans="1:1" x14ac:dyDescent="0.25">
      <c r="A17566" s="1"/>
    </row>
    <row r="17567" spans="1:1" x14ac:dyDescent="0.25">
      <c r="A17567" s="1"/>
    </row>
    <row r="17568" spans="1:1" x14ac:dyDescent="0.25">
      <c r="A17568" s="1"/>
    </row>
    <row r="17569" spans="1:1" x14ac:dyDescent="0.25">
      <c r="A17569" s="1"/>
    </row>
    <row r="17570" spans="1:1" x14ac:dyDescent="0.25">
      <c r="A17570" s="1"/>
    </row>
    <row r="17571" spans="1:1" x14ac:dyDescent="0.25">
      <c r="A17571" s="1"/>
    </row>
    <row r="17572" spans="1:1" x14ac:dyDescent="0.25">
      <c r="A17572" s="1"/>
    </row>
    <row r="17573" spans="1:1" x14ac:dyDescent="0.25">
      <c r="A17573" s="1"/>
    </row>
    <row r="17574" spans="1:1" x14ac:dyDescent="0.25">
      <c r="A17574" s="1"/>
    </row>
    <row r="17575" spans="1:1" x14ac:dyDescent="0.25">
      <c r="A17575" s="1"/>
    </row>
    <row r="17576" spans="1:1" x14ac:dyDescent="0.25">
      <c r="A17576" s="1"/>
    </row>
    <row r="17577" spans="1:1" x14ac:dyDescent="0.25">
      <c r="A17577" s="1"/>
    </row>
    <row r="17578" spans="1:1" x14ac:dyDescent="0.25">
      <c r="A17578" s="1"/>
    </row>
    <row r="17579" spans="1:1" x14ac:dyDescent="0.25">
      <c r="A17579" s="1"/>
    </row>
    <row r="17580" spans="1:1" x14ac:dyDescent="0.25">
      <c r="A17580" s="1"/>
    </row>
    <row r="17581" spans="1:1" x14ac:dyDescent="0.25">
      <c r="A17581" s="1"/>
    </row>
    <row r="17582" spans="1:1" x14ac:dyDescent="0.25">
      <c r="A17582" s="1"/>
    </row>
    <row r="17583" spans="1:1" x14ac:dyDescent="0.25">
      <c r="A17583" s="1"/>
    </row>
    <row r="17584" spans="1:1" x14ac:dyDescent="0.25">
      <c r="A17584" s="1"/>
    </row>
    <row r="17585" spans="1:1" x14ac:dyDescent="0.25">
      <c r="A17585" s="1"/>
    </row>
    <row r="17586" spans="1:1" x14ac:dyDescent="0.25">
      <c r="A17586" s="1"/>
    </row>
    <row r="17587" spans="1:1" x14ac:dyDescent="0.25">
      <c r="A17587" s="1"/>
    </row>
    <row r="17588" spans="1:1" x14ac:dyDescent="0.25">
      <c r="A17588" s="1"/>
    </row>
    <row r="17589" spans="1:1" x14ac:dyDescent="0.25">
      <c r="A17589" s="1"/>
    </row>
    <row r="17590" spans="1:1" x14ac:dyDescent="0.25">
      <c r="A17590" s="1"/>
    </row>
    <row r="17591" spans="1:1" x14ac:dyDescent="0.25">
      <c r="A17591" s="1"/>
    </row>
    <row r="17592" spans="1:1" x14ac:dyDescent="0.25">
      <c r="A17592" s="1"/>
    </row>
    <row r="17593" spans="1:1" x14ac:dyDescent="0.25">
      <c r="A17593" s="1"/>
    </row>
    <row r="17594" spans="1:1" x14ac:dyDescent="0.25">
      <c r="A17594" s="1"/>
    </row>
    <row r="17595" spans="1:1" x14ac:dyDescent="0.25">
      <c r="A17595" s="1"/>
    </row>
    <row r="17596" spans="1:1" x14ac:dyDescent="0.25">
      <c r="A17596" s="1"/>
    </row>
    <row r="17597" spans="1:1" x14ac:dyDescent="0.25">
      <c r="A17597" s="1"/>
    </row>
    <row r="17598" spans="1:1" x14ac:dyDescent="0.25">
      <c r="A17598" s="1"/>
    </row>
    <row r="17599" spans="1:1" x14ac:dyDescent="0.25">
      <c r="A17599" s="1"/>
    </row>
    <row r="17600" spans="1:1" x14ac:dyDescent="0.25">
      <c r="A17600" s="1"/>
    </row>
    <row r="17601" spans="1:1" x14ac:dyDescent="0.25">
      <c r="A17601" s="1"/>
    </row>
    <row r="17602" spans="1:1" x14ac:dyDescent="0.25">
      <c r="A17602" s="1"/>
    </row>
    <row r="17603" spans="1:1" x14ac:dyDescent="0.25">
      <c r="A17603" s="1"/>
    </row>
    <row r="17604" spans="1:1" x14ac:dyDescent="0.25">
      <c r="A17604" s="1"/>
    </row>
    <row r="17605" spans="1:1" x14ac:dyDescent="0.25">
      <c r="A17605" s="1"/>
    </row>
    <row r="17606" spans="1:1" x14ac:dyDescent="0.25">
      <c r="A17606" s="1"/>
    </row>
    <row r="17607" spans="1:1" x14ac:dyDescent="0.25">
      <c r="A17607" s="1"/>
    </row>
    <row r="17608" spans="1:1" x14ac:dyDescent="0.25">
      <c r="A17608" s="1"/>
    </row>
    <row r="17609" spans="1:1" x14ac:dyDescent="0.25">
      <c r="A17609" s="1"/>
    </row>
    <row r="17610" spans="1:1" x14ac:dyDescent="0.25">
      <c r="A17610" s="1"/>
    </row>
    <row r="17611" spans="1:1" x14ac:dyDescent="0.25">
      <c r="A17611" s="1"/>
    </row>
    <row r="17612" spans="1:1" x14ac:dyDescent="0.25">
      <c r="A17612" s="1"/>
    </row>
    <row r="17613" spans="1:1" x14ac:dyDescent="0.25">
      <c r="A17613" s="1"/>
    </row>
    <row r="17614" spans="1:1" x14ac:dyDescent="0.25">
      <c r="A17614" s="1"/>
    </row>
    <row r="17615" spans="1:1" x14ac:dyDescent="0.25">
      <c r="A17615" s="1"/>
    </row>
    <row r="17616" spans="1:1" x14ac:dyDescent="0.25">
      <c r="A17616" s="1"/>
    </row>
    <row r="17617" spans="1:1" x14ac:dyDescent="0.25">
      <c r="A17617" s="1"/>
    </row>
    <row r="17618" spans="1:1" x14ac:dyDescent="0.25">
      <c r="A17618" s="1"/>
    </row>
    <row r="17619" spans="1:1" x14ac:dyDescent="0.25">
      <c r="A17619" s="1"/>
    </row>
    <row r="17620" spans="1:1" x14ac:dyDescent="0.25">
      <c r="A17620" s="1"/>
    </row>
    <row r="17621" spans="1:1" x14ac:dyDescent="0.25">
      <c r="A17621" s="1"/>
    </row>
    <row r="17622" spans="1:1" x14ac:dyDescent="0.25">
      <c r="A17622" s="1"/>
    </row>
    <row r="17623" spans="1:1" x14ac:dyDescent="0.25">
      <c r="A17623" s="1"/>
    </row>
    <row r="17624" spans="1:1" x14ac:dyDescent="0.25">
      <c r="A17624" s="1"/>
    </row>
    <row r="17625" spans="1:1" x14ac:dyDescent="0.25">
      <c r="A17625" s="1"/>
    </row>
    <row r="17626" spans="1:1" x14ac:dyDescent="0.25">
      <c r="A17626" s="1"/>
    </row>
    <row r="17627" spans="1:1" x14ac:dyDescent="0.25">
      <c r="A17627" s="1"/>
    </row>
    <row r="17628" spans="1:1" x14ac:dyDescent="0.25">
      <c r="A17628" s="1"/>
    </row>
    <row r="17629" spans="1:1" x14ac:dyDescent="0.25">
      <c r="A17629" s="1"/>
    </row>
    <row r="17630" spans="1:1" x14ac:dyDescent="0.25">
      <c r="A17630" s="1"/>
    </row>
    <row r="17631" spans="1:1" x14ac:dyDescent="0.25">
      <c r="A17631" s="1"/>
    </row>
    <row r="17632" spans="1:1" x14ac:dyDescent="0.25">
      <c r="A17632" s="1"/>
    </row>
    <row r="17633" spans="1:1" x14ac:dyDescent="0.25">
      <c r="A17633" s="1"/>
    </row>
    <row r="17634" spans="1:1" x14ac:dyDescent="0.25">
      <c r="A17634" s="1"/>
    </row>
    <row r="17635" spans="1:1" x14ac:dyDescent="0.25">
      <c r="A17635" s="1"/>
    </row>
    <row r="17636" spans="1:1" x14ac:dyDescent="0.25">
      <c r="A17636" s="1"/>
    </row>
    <row r="17637" spans="1:1" x14ac:dyDescent="0.25">
      <c r="A17637" s="1"/>
    </row>
    <row r="17638" spans="1:1" x14ac:dyDescent="0.25">
      <c r="A17638" s="1"/>
    </row>
    <row r="17639" spans="1:1" x14ac:dyDescent="0.25">
      <c r="A17639" s="1"/>
    </row>
    <row r="17640" spans="1:1" x14ac:dyDescent="0.25">
      <c r="A17640" s="1"/>
    </row>
    <row r="17641" spans="1:1" x14ac:dyDescent="0.25">
      <c r="A17641" s="1"/>
    </row>
    <row r="17642" spans="1:1" x14ac:dyDescent="0.25">
      <c r="A17642" s="1"/>
    </row>
    <row r="17643" spans="1:1" x14ac:dyDescent="0.25">
      <c r="A17643" s="1"/>
    </row>
    <row r="17644" spans="1:1" x14ac:dyDescent="0.25">
      <c r="A17644" s="1"/>
    </row>
    <row r="17645" spans="1:1" x14ac:dyDescent="0.25">
      <c r="A17645" s="1"/>
    </row>
    <row r="17646" spans="1:1" x14ac:dyDescent="0.25">
      <c r="A17646" s="1"/>
    </row>
    <row r="17647" spans="1:1" x14ac:dyDescent="0.25">
      <c r="A17647" s="1"/>
    </row>
    <row r="17648" spans="1:1" x14ac:dyDescent="0.25">
      <c r="A17648" s="1"/>
    </row>
    <row r="17649" spans="1:1" x14ac:dyDescent="0.25">
      <c r="A17649" s="1"/>
    </row>
    <row r="17650" spans="1:1" x14ac:dyDescent="0.25">
      <c r="A17650" s="1"/>
    </row>
    <row r="17651" spans="1:1" x14ac:dyDescent="0.25">
      <c r="A17651" s="1"/>
    </row>
    <row r="17652" spans="1:1" x14ac:dyDescent="0.25">
      <c r="A17652" s="1"/>
    </row>
    <row r="17653" spans="1:1" x14ac:dyDescent="0.25">
      <c r="A17653" s="1"/>
    </row>
    <row r="17654" spans="1:1" x14ac:dyDescent="0.25">
      <c r="A17654" s="1"/>
    </row>
    <row r="17655" spans="1:1" x14ac:dyDescent="0.25">
      <c r="A17655" s="1"/>
    </row>
    <row r="17656" spans="1:1" x14ac:dyDescent="0.25">
      <c r="A17656" s="1"/>
    </row>
    <row r="17657" spans="1:1" x14ac:dyDescent="0.25">
      <c r="A17657" s="1"/>
    </row>
    <row r="17658" spans="1:1" x14ac:dyDescent="0.25">
      <c r="A17658" s="1"/>
    </row>
    <row r="17659" spans="1:1" x14ac:dyDescent="0.25">
      <c r="A17659" s="1"/>
    </row>
    <row r="17660" spans="1:1" x14ac:dyDescent="0.25">
      <c r="A17660" s="1"/>
    </row>
    <row r="17661" spans="1:1" x14ac:dyDescent="0.25">
      <c r="A17661" s="1"/>
    </row>
    <row r="17662" spans="1:1" x14ac:dyDescent="0.25">
      <c r="A17662" s="1"/>
    </row>
    <row r="17663" spans="1:1" x14ac:dyDescent="0.25">
      <c r="A17663" s="1"/>
    </row>
    <row r="17664" spans="1:1" x14ac:dyDescent="0.25">
      <c r="A17664" s="1"/>
    </row>
    <row r="17665" spans="1:1" x14ac:dyDescent="0.25">
      <c r="A17665" s="1"/>
    </row>
    <row r="17666" spans="1:1" x14ac:dyDescent="0.25">
      <c r="A17666" s="1"/>
    </row>
    <row r="17667" spans="1:1" x14ac:dyDescent="0.25">
      <c r="A17667" s="1"/>
    </row>
    <row r="17668" spans="1:1" x14ac:dyDescent="0.25">
      <c r="A17668" s="1"/>
    </row>
    <row r="17669" spans="1:1" x14ac:dyDescent="0.25">
      <c r="A17669" s="1"/>
    </row>
    <row r="17670" spans="1:1" x14ac:dyDescent="0.25">
      <c r="A17670" s="1"/>
    </row>
    <row r="17671" spans="1:1" x14ac:dyDescent="0.25">
      <c r="A17671" s="1"/>
    </row>
    <row r="17672" spans="1:1" x14ac:dyDescent="0.25">
      <c r="A17672" s="1"/>
    </row>
    <row r="17673" spans="1:1" x14ac:dyDescent="0.25">
      <c r="A17673" s="1"/>
    </row>
    <row r="17674" spans="1:1" x14ac:dyDescent="0.25">
      <c r="A17674" s="1"/>
    </row>
    <row r="17675" spans="1:1" x14ac:dyDescent="0.25">
      <c r="A17675" s="1"/>
    </row>
    <row r="17676" spans="1:1" x14ac:dyDescent="0.25">
      <c r="A17676" s="1"/>
    </row>
    <row r="17677" spans="1:1" x14ac:dyDescent="0.25">
      <c r="A17677" s="1"/>
    </row>
    <row r="17678" spans="1:1" x14ac:dyDescent="0.25">
      <c r="A17678" s="1"/>
    </row>
    <row r="17679" spans="1:1" x14ac:dyDescent="0.25">
      <c r="A17679" s="1"/>
    </row>
    <row r="17680" spans="1:1" x14ac:dyDescent="0.25">
      <c r="A17680" s="1"/>
    </row>
    <row r="17681" spans="1:1" x14ac:dyDescent="0.25">
      <c r="A17681" s="1"/>
    </row>
    <row r="17682" spans="1:1" x14ac:dyDescent="0.25">
      <c r="A17682" s="1"/>
    </row>
    <row r="17683" spans="1:1" x14ac:dyDescent="0.25">
      <c r="A17683" s="1"/>
    </row>
    <row r="17684" spans="1:1" x14ac:dyDescent="0.25">
      <c r="A17684" s="1"/>
    </row>
    <row r="17685" spans="1:1" x14ac:dyDescent="0.25">
      <c r="A17685" s="1"/>
    </row>
    <row r="17686" spans="1:1" x14ac:dyDescent="0.25">
      <c r="A17686" s="1"/>
    </row>
    <row r="17687" spans="1:1" x14ac:dyDescent="0.25">
      <c r="A17687" s="1"/>
    </row>
    <row r="17688" spans="1:1" x14ac:dyDescent="0.25">
      <c r="A17688" s="1"/>
    </row>
    <row r="17689" spans="1:1" x14ac:dyDescent="0.25">
      <c r="A17689" s="1"/>
    </row>
    <row r="17690" spans="1:1" x14ac:dyDescent="0.25">
      <c r="A17690" s="1"/>
    </row>
    <row r="17691" spans="1:1" x14ac:dyDescent="0.25">
      <c r="A17691" s="1"/>
    </row>
    <row r="17692" spans="1:1" x14ac:dyDescent="0.25">
      <c r="A17692" s="1"/>
    </row>
    <row r="17693" spans="1:1" x14ac:dyDescent="0.25">
      <c r="A17693" s="1"/>
    </row>
    <row r="17694" spans="1:1" x14ac:dyDescent="0.25">
      <c r="A17694" s="1"/>
    </row>
    <row r="17695" spans="1:1" x14ac:dyDescent="0.25">
      <c r="A17695" s="1"/>
    </row>
    <row r="17696" spans="1:1" x14ac:dyDescent="0.25">
      <c r="A17696" s="1"/>
    </row>
    <row r="17697" spans="1:1" x14ac:dyDescent="0.25">
      <c r="A17697" s="1"/>
    </row>
    <row r="17698" spans="1:1" x14ac:dyDescent="0.25">
      <c r="A17698" s="1"/>
    </row>
    <row r="17699" spans="1:1" x14ac:dyDescent="0.25">
      <c r="A17699" s="1"/>
    </row>
    <row r="17700" spans="1:1" x14ac:dyDescent="0.25">
      <c r="A17700" s="1"/>
    </row>
    <row r="17701" spans="1:1" x14ac:dyDescent="0.25">
      <c r="A17701" s="1"/>
    </row>
    <row r="17702" spans="1:1" x14ac:dyDescent="0.25">
      <c r="A17702" s="1"/>
    </row>
    <row r="17703" spans="1:1" x14ac:dyDescent="0.25">
      <c r="A17703" s="1"/>
    </row>
    <row r="17704" spans="1:1" x14ac:dyDescent="0.25">
      <c r="A17704" s="1"/>
    </row>
    <row r="17705" spans="1:1" x14ac:dyDescent="0.25">
      <c r="A17705" s="1"/>
    </row>
    <row r="17706" spans="1:1" x14ac:dyDescent="0.25">
      <c r="A17706" s="1"/>
    </row>
    <row r="17707" spans="1:1" x14ac:dyDescent="0.25">
      <c r="A17707" s="1"/>
    </row>
    <row r="17708" spans="1:1" x14ac:dyDescent="0.25">
      <c r="A17708" s="1"/>
    </row>
    <row r="17709" spans="1:1" x14ac:dyDescent="0.25">
      <c r="A17709" s="1"/>
    </row>
    <row r="17710" spans="1:1" x14ac:dyDescent="0.25">
      <c r="A17710" s="1"/>
    </row>
    <row r="17711" spans="1:1" x14ac:dyDescent="0.25">
      <c r="A17711" s="1"/>
    </row>
    <row r="17712" spans="1:1" x14ac:dyDescent="0.25">
      <c r="A17712" s="1"/>
    </row>
    <row r="17713" spans="1:1" x14ac:dyDescent="0.25">
      <c r="A17713" s="1"/>
    </row>
    <row r="17714" spans="1:1" x14ac:dyDescent="0.25">
      <c r="A17714" s="1"/>
    </row>
    <row r="17715" spans="1:1" x14ac:dyDescent="0.25">
      <c r="A17715" s="1"/>
    </row>
    <row r="17716" spans="1:1" x14ac:dyDescent="0.25">
      <c r="A17716" s="1"/>
    </row>
    <row r="17717" spans="1:1" x14ac:dyDescent="0.25">
      <c r="A17717" s="1"/>
    </row>
    <row r="17718" spans="1:1" x14ac:dyDescent="0.25">
      <c r="A17718" s="1"/>
    </row>
    <row r="17719" spans="1:1" x14ac:dyDescent="0.25">
      <c r="A17719" s="1"/>
    </row>
    <row r="17720" spans="1:1" x14ac:dyDescent="0.25">
      <c r="A17720" s="1"/>
    </row>
    <row r="17721" spans="1:1" x14ac:dyDescent="0.25">
      <c r="A17721" s="1"/>
    </row>
    <row r="17722" spans="1:1" x14ac:dyDescent="0.25">
      <c r="A17722" s="1"/>
    </row>
    <row r="17723" spans="1:1" x14ac:dyDescent="0.25">
      <c r="A17723" s="1"/>
    </row>
    <row r="17724" spans="1:1" x14ac:dyDescent="0.25">
      <c r="A17724" s="1"/>
    </row>
    <row r="17725" spans="1:1" x14ac:dyDescent="0.25">
      <c r="A17725" s="1"/>
    </row>
    <row r="17726" spans="1:1" x14ac:dyDescent="0.25">
      <c r="A17726" s="1"/>
    </row>
    <row r="17727" spans="1:1" x14ac:dyDescent="0.25">
      <c r="A17727" s="1"/>
    </row>
    <row r="17728" spans="1:1" x14ac:dyDescent="0.25">
      <c r="A17728" s="1"/>
    </row>
    <row r="17729" spans="1:1" x14ac:dyDescent="0.25">
      <c r="A17729" s="1"/>
    </row>
    <row r="17730" spans="1:1" x14ac:dyDescent="0.25">
      <c r="A17730" s="1"/>
    </row>
    <row r="17731" spans="1:1" x14ac:dyDescent="0.25">
      <c r="A17731" s="1"/>
    </row>
    <row r="17732" spans="1:1" x14ac:dyDescent="0.25">
      <c r="A17732" s="1"/>
    </row>
    <row r="17733" spans="1:1" x14ac:dyDescent="0.25">
      <c r="A17733" s="1"/>
    </row>
    <row r="17734" spans="1:1" x14ac:dyDescent="0.25">
      <c r="A17734" s="1"/>
    </row>
    <row r="17735" spans="1:1" x14ac:dyDescent="0.25">
      <c r="A17735" s="1"/>
    </row>
    <row r="17736" spans="1:1" x14ac:dyDescent="0.25">
      <c r="A17736" s="1"/>
    </row>
    <row r="17737" spans="1:1" x14ac:dyDescent="0.25">
      <c r="A17737" s="1"/>
    </row>
    <row r="17738" spans="1:1" x14ac:dyDescent="0.25">
      <c r="A17738" s="1"/>
    </row>
    <row r="17739" spans="1:1" x14ac:dyDescent="0.25">
      <c r="A17739" s="1"/>
    </row>
    <row r="17740" spans="1:1" x14ac:dyDescent="0.25">
      <c r="A17740" s="1"/>
    </row>
    <row r="17741" spans="1:1" x14ac:dyDescent="0.25">
      <c r="A17741" s="1"/>
    </row>
    <row r="17742" spans="1:1" x14ac:dyDescent="0.25">
      <c r="A17742" s="1"/>
    </row>
    <row r="17743" spans="1:1" x14ac:dyDescent="0.25">
      <c r="A17743" s="1"/>
    </row>
    <row r="17744" spans="1:1" x14ac:dyDescent="0.25">
      <c r="A17744" s="1"/>
    </row>
    <row r="17745" spans="1:1" x14ac:dyDescent="0.25">
      <c r="A17745" s="1"/>
    </row>
    <row r="17746" spans="1:1" x14ac:dyDescent="0.25">
      <c r="A17746" s="1"/>
    </row>
    <row r="17747" spans="1:1" x14ac:dyDescent="0.25">
      <c r="A17747" s="1"/>
    </row>
    <row r="17748" spans="1:1" x14ac:dyDescent="0.25">
      <c r="A17748" s="1"/>
    </row>
    <row r="17749" spans="1:1" x14ac:dyDescent="0.25">
      <c r="A17749" s="1"/>
    </row>
    <row r="17750" spans="1:1" x14ac:dyDescent="0.25">
      <c r="A17750" s="1"/>
    </row>
    <row r="17751" spans="1:1" x14ac:dyDescent="0.25">
      <c r="A17751" s="1"/>
    </row>
    <row r="17752" spans="1:1" x14ac:dyDescent="0.25">
      <c r="A17752" s="1"/>
    </row>
    <row r="17753" spans="1:1" x14ac:dyDescent="0.25">
      <c r="A17753" s="1"/>
    </row>
    <row r="17754" spans="1:1" x14ac:dyDescent="0.25">
      <c r="A17754" s="1"/>
    </row>
    <row r="17755" spans="1:1" x14ac:dyDescent="0.25">
      <c r="A17755" s="1"/>
    </row>
    <row r="17756" spans="1:1" x14ac:dyDescent="0.25">
      <c r="A17756" s="1"/>
    </row>
    <row r="17757" spans="1:1" x14ac:dyDescent="0.25">
      <c r="A17757" s="1"/>
    </row>
    <row r="17758" spans="1:1" x14ac:dyDescent="0.25">
      <c r="A17758" s="1"/>
    </row>
    <row r="17759" spans="1:1" x14ac:dyDescent="0.25">
      <c r="A17759" s="1"/>
    </row>
    <row r="17760" spans="1:1" x14ac:dyDescent="0.25">
      <c r="A17760" s="1"/>
    </row>
    <row r="17761" spans="1:1" x14ac:dyDescent="0.25">
      <c r="A17761" s="1"/>
    </row>
    <row r="17762" spans="1:1" x14ac:dyDescent="0.25">
      <c r="A17762" s="1"/>
    </row>
    <row r="17763" spans="1:1" x14ac:dyDescent="0.25">
      <c r="A17763" s="1"/>
    </row>
    <row r="17764" spans="1:1" x14ac:dyDescent="0.25">
      <c r="A17764" s="1"/>
    </row>
    <row r="17765" spans="1:1" x14ac:dyDescent="0.25">
      <c r="A17765" s="1"/>
    </row>
    <row r="17766" spans="1:1" x14ac:dyDescent="0.25">
      <c r="A17766" s="1"/>
    </row>
    <row r="17767" spans="1:1" x14ac:dyDescent="0.25">
      <c r="A17767" s="1"/>
    </row>
    <row r="17768" spans="1:1" x14ac:dyDescent="0.25">
      <c r="A17768" s="1"/>
    </row>
    <row r="17769" spans="1:1" x14ac:dyDescent="0.25">
      <c r="A17769" s="1"/>
    </row>
    <row r="17770" spans="1:1" x14ac:dyDescent="0.25">
      <c r="A17770" s="1"/>
    </row>
    <row r="17771" spans="1:1" x14ac:dyDescent="0.25">
      <c r="A17771" s="1"/>
    </row>
    <row r="17772" spans="1:1" x14ac:dyDescent="0.25">
      <c r="A17772" s="1"/>
    </row>
    <row r="17773" spans="1:1" x14ac:dyDescent="0.25">
      <c r="A17773" s="1"/>
    </row>
    <row r="17774" spans="1:1" x14ac:dyDescent="0.25">
      <c r="A17774" s="1"/>
    </row>
    <row r="17775" spans="1:1" x14ac:dyDescent="0.25">
      <c r="A17775" s="1"/>
    </row>
    <row r="17776" spans="1:1" x14ac:dyDescent="0.25">
      <c r="A17776" s="1"/>
    </row>
    <row r="17777" spans="1:1" x14ac:dyDescent="0.25">
      <c r="A17777" s="1"/>
    </row>
    <row r="17778" spans="1:1" x14ac:dyDescent="0.25">
      <c r="A17778" s="1"/>
    </row>
    <row r="17779" spans="1:1" x14ac:dyDescent="0.25">
      <c r="A17779" s="1"/>
    </row>
    <row r="17780" spans="1:1" x14ac:dyDescent="0.25">
      <c r="A17780" s="1"/>
    </row>
    <row r="17781" spans="1:1" x14ac:dyDescent="0.25">
      <c r="A17781" s="1"/>
    </row>
    <row r="17782" spans="1:1" x14ac:dyDescent="0.25">
      <c r="A17782" s="1"/>
    </row>
    <row r="17783" spans="1:1" x14ac:dyDescent="0.25">
      <c r="A17783" s="1"/>
    </row>
    <row r="17784" spans="1:1" x14ac:dyDescent="0.25">
      <c r="A17784" s="1"/>
    </row>
    <row r="17785" spans="1:1" x14ac:dyDescent="0.25">
      <c r="A17785" s="1"/>
    </row>
    <row r="17786" spans="1:1" x14ac:dyDescent="0.25">
      <c r="A17786" s="1"/>
    </row>
    <row r="17787" spans="1:1" x14ac:dyDescent="0.25">
      <c r="A17787" s="1"/>
    </row>
    <row r="17788" spans="1:1" x14ac:dyDescent="0.25">
      <c r="A17788" s="1"/>
    </row>
    <row r="17789" spans="1:1" x14ac:dyDescent="0.25">
      <c r="A17789" s="1"/>
    </row>
    <row r="17790" spans="1:1" x14ac:dyDescent="0.25">
      <c r="A17790" s="1"/>
    </row>
    <row r="17791" spans="1:1" x14ac:dyDescent="0.25">
      <c r="A17791" s="1"/>
    </row>
    <row r="17792" spans="1:1" x14ac:dyDescent="0.25">
      <c r="A17792" s="1"/>
    </row>
    <row r="17793" spans="1:1" x14ac:dyDescent="0.25">
      <c r="A17793" s="1"/>
    </row>
    <row r="17794" spans="1:1" x14ac:dyDescent="0.25">
      <c r="A17794" s="1"/>
    </row>
    <row r="17795" spans="1:1" x14ac:dyDescent="0.25">
      <c r="A17795" s="1"/>
    </row>
    <row r="17796" spans="1:1" x14ac:dyDescent="0.25">
      <c r="A17796" s="1"/>
    </row>
    <row r="17797" spans="1:1" x14ac:dyDescent="0.25">
      <c r="A17797" s="1"/>
    </row>
    <row r="17798" spans="1:1" x14ac:dyDescent="0.25">
      <c r="A17798" s="1"/>
    </row>
    <row r="17799" spans="1:1" x14ac:dyDescent="0.25">
      <c r="A17799" s="1"/>
    </row>
    <row r="17800" spans="1:1" x14ac:dyDescent="0.25">
      <c r="A17800" s="1"/>
    </row>
    <row r="17801" spans="1:1" x14ac:dyDescent="0.25">
      <c r="A17801" s="1"/>
    </row>
    <row r="17802" spans="1:1" x14ac:dyDescent="0.25">
      <c r="A17802" s="1"/>
    </row>
    <row r="17803" spans="1:1" x14ac:dyDescent="0.25">
      <c r="A17803" s="1"/>
    </row>
    <row r="17804" spans="1:1" x14ac:dyDescent="0.25">
      <c r="A17804" s="1"/>
    </row>
    <row r="17805" spans="1:1" x14ac:dyDescent="0.25">
      <c r="A17805" s="1"/>
    </row>
    <row r="17806" spans="1:1" x14ac:dyDescent="0.25">
      <c r="A17806" s="1"/>
    </row>
    <row r="17807" spans="1:1" x14ac:dyDescent="0.25">
      <c r="A17807" s="1"/>
    </row>
    <row r="17808" spans="1:1" x14ac:dyDescent="0.25">
      <c r="A17808" s="1"/>
    </row>
    <row r="17809" spans="1:1" x14ac:dyDescent="0.25">
      <c r="A17809" s="1"/>
    </row>
    <row r="17810" spans="1:1" x14ac:dyDescent="0.25">
      <c r="A17810" s="1"/>
    </row>
    <row r="17811" spans="1:1" x14ac:dyDescent="0.25">
      <c r="A17811" s="1"/>
    </row>
    <row r="17812" spans="1:1" x14ac:dyDescent="0.25">
      <c r="A17812" s="1"/>
    </row>
    <row r="17813" spans="1:1" x14ac:dyDescent="0.25">
      <c r="A17813" s="1"/>
    </row>
    <row r="17814" spans="1:1" x14ac:dyDescent="0.25">
      <c r="A17814" s="1"/>
    </row>
    <row r="17815" spans="1:1" x14ac:dyDescent="0.25">
      <c r="A17815" s="1"/>
    </row>
    <row r="17816" spans="1:1" x14ac:dyDescent="0.25">
      <c r="A17816" s="1"/>
    </row>
    <row r="17817" spans="1:1" x14ac:dyDescent="0.25">
      <c r="A17817" s="1"/>
    </row>
    <row r="17818" spans="1:1" x14ac:dyDescent="0.25">
      <c r="A17818" s="1"/>
    </row>
    <row r="17819" spans="1:1" x14ac:dyDescent="0.25">
      <c r="A17819" s="1"/>
    </row>
    <row r="17820" spans="1:1" x14ac:dyDescent="0.25">
      <c r="A17820" s="1"/>
    </row>
    <row r="17821" spans="1:1" x14ac:dyDescent="0.25">
      <c r="A17821" s="1"/>
    </row>
    <row r="17822" spans="1:1" x14ac:dyDescent="0.25">
      <c r="A17822" s="1"/>
    </row>
    <row r="17823" spans="1:1" x14ac:dyDescent="0.25">
      <c r="A17823" s="1"/>
    </row>
    <row r="17824" spans="1:1" x14ac:dyDescent="0.25">
      <c r="A17824" s="1"/>
    </row>
    <row r="17825" spans="1:1" x14ac:dyDescent="0.25">
      <c r="A17825" s="1"/>
    </row>
    <row r="17826" spans="1:1" x14ac:dyDescent="0.25">
      <c r="A17826" s="1"/>
    </row>
    <row r="17827" spans="1:1" x14ac:dyDescent="0.25">
      <c r="A17827" s="1"/>
    </row>
    <row r="17828" spans="1:1" x14ac:dyDescent="0.25">
      <c r="A17828" s="1"/>
    </row>
    <row r="17829" spans="1:1" x14ac:dyDescent="0.25">
      <c r="A17829" s="1"/>
    </row>
    <row r="17830" spans="1:1" x14ac:dyDescent="0.25">
      <c r="A17830" s="1"/>
    </row>
    <row r="17831" spans="1:1" x14ac:dyDescent="0.25">
      <c r="A17831" s="1"/>
    </row>
    <row r="17832" spans="1:1" x14ac:dyDescent="0.25">
      <c r="A17832" s="1"/>
    </row>
    <row r="17833" spans="1:1" x14ac:dyDescent="0.25">
      <c r="A17833" s="1"/>
    </row>
    <row r="17834" spans="1:1" x14ac:dyDescent="0.25">
      <c r="A17834" s="1"/>
    </row>
    <row r="17835" spans="1:1" x14ac:dyDescent="0.25">
      <c r="A17835" s="1"/>
    </row>
    <row r="17836" spans="1:1" x14ac:dyDescent="0.25">
      <c r="A17836" s="1"/>
    </row>
    <row r="17837" spans="1:1" x14ac:dyDescent="0.25">
      <c r="A17837" s="1"/>
    </row>
    <row r="17838" spans="1:1" x14ac:dyDescent="0.25">
      <c r="A17838" s="1"/>
    </row>
    <row r="17839" spans="1:1" x14ac:dyDescent="0.25">
      <c r="A17839" s="1"/>
    </row>
    <row r="17840" spans="1:1" x14ac:dyDescent="0.25">
      <c r="A17840" s="1"/>
    </row>
    <row r="17841" spans="1:1" x14ac:dyDescent="0.25">
      <c r="A17841" s="1"/>
    </row>
    <row r="17842" spans="1:1" x14ac:dyDescent="0.25">
      <c r="A17842" s="1"/>
    </row>
    <row r="17843" spans="1:1" x14ac:dyDescent="0.25">
      <c r="A17843" s="1"/>
    </row>
    <row r="17844" spans="1:1" x14ac:dyDescent="0.25">
      <c r="A17844" s="1"/>
    </row>
    <row r="17845" spans="1:1" x14ac:dyDescent="0.25">
      <c r="A17845" s="1"/>
    </row>
    <row r="17846" spans="1:1" x14ac:dyDescent="0.25">
      <c r="A17846" s="1"/>
    </row>
    <row r="17847" spans="1:1" x14ac:dyDescent="0.25">
      <c r="A17847" s="1"/>
    </row>
    <row r="17848" spans="1:1" x14ac:dyDescent="0.25">
      <c r="A17848" s="1"/>
    </row>
    <row r="17849" spans="1:1" x14ac:dyDescent="0.25">
      <c r="A17849" s="1"/>
    </row>
    <row r="17850" spans="1:1" x14ac:dyDescent="0.25">
      <c r="A17850" s="1"/>
    </row>
    <row r="17851" spans="1:1" x14ac:dyDescent="0.25">
      <c r="A17851" s="1"/>
    </row>
    <row r="17852" spans="1:1" x14ac:dyDescent="0.25">
      <c r="A17852" s="1"/>
    </row>
    <row r="17853" spans="1:1" x14ac:dyDescent="0.25">
      <c r="A17853" s="1"/>
    </row>
    <row r="17854" spans="1:1" x14ac:dyDescent="0.25">
      <c r="A17854" s="1"/>
    </row>
    <row r="17855" spans="1:1" x14ac:dyDescent="0.25">
      <c r="A17855" s="1"/>
    </row>
    <row r="17856" spans="1:1" x14ac:dyDescent="0.25">
      <c r="A17856" s="1"/>
    </row>
    <row r="17857" spans="1:1" x14ac:dyDescent="0.25">
      <c r="A17857" s="1"/>
    </row>
    <row r="17858" spans="1:1" x14ac:dyDescent="0.25">
      <c r="A17858" s="1"/>
    </row>
    <row r="17859" spans="1:1" x14ac:dyDescent="0.25">
      <c r="A17859" s="1"/>
    </row>
    <row r="17860" spans="1:1" x14ac:dyDescent="0.25">
      <c r="A17860" s="1"/>
    </row>
    <row r="17861" spans="1:1" x14ac:dyDescent="0.25">
      <c r="A17861" s="1"/>
    </row>
    <row r="17862" spans="1:1" x14ac:dyDescent="0.25">
      <c r="A17862" s="1"/>
    </row>
    <row r="17863" spans="1:1" x14ac:dyDescent="0.25">
      <c r="A17863" s="1"/>
    </row>
    <row r="17864" spans="1:1" x14ac:dyDescent="0.25">
      <c r="A17864" s="1"/>
    </row>
    <row r="17865" spans="1:1" x14ac:dyDescent="0.25">
      <c r="A17865" s="1"/>
    </row>
    <row r="17866" spans="1:1" x14ac:dyDescent="0.25">
      <c r="A17866" s="1"/>
    </row>
    <row r="17867" spans="1:1" x14ac:dyDescent="0.25">
      <c r="A17867" s="1"/>
    </row>
    <row r="17868" spans="1:1" x14ac:dyDescent="0.25">
      <c r="A17868" s="1"/>
    </row>
    <row r="17869" spans="1:1" x14ac:dyDescent="0.25">
      <c r="A17869" s="1"/>
    </row>
    <row r="17870" spans="1:1" x14ac:dyDescent="0.25">
      <c r="A17870" s="1"/>
    </row>
    <row r="17871" spans="1:1" x14ac:dyDescent="0.25">
      <c r="A17871" s="1"/>
    </row>
    <row r="17872" spans="1:1" x14ac:dyDescent="0.25">
      <c r="A17872" s="1"/>
    </row>
    <row r="17873" spans="1:1" x14ac:dyDescent="0.25">
      <c r="A17873" s="1"/>
    </row>
    <row r="17874" spans="1:1" x14ac:dyDescent="0.25">
      <c r="A17874" s="1"/>
    </row>
    <row r="17875" spans="1:1" x14ac:dyDescent="0.25">
      <c r="A17875" s="1"/>
    </row>
    <row r="17876" spans="1:1" x14ac:dyDescent="0.25">
      <c r="A17876" s="1"/>
    </row>
    <row r="17877" spans="1:1" x14ac:dyDescent="0.25">
      <c r="A17877" s="1"/>
    </row>
    <row r="17878" spans="1:1" x14ac:dyDescent="0.25">
      <c r="A17878" s="1"/>
    </row>
    <row r="17879" spans="1:1" x14ac:dyDescent="0.25">
      <c r="A17879" s="1"/>
    </row>
    <row r="17880" spans="1:1" x14ac:dyDescent="0.25">
      <c r="A17880" s="1"/>
    </row>
    <row r="17881" spans="1:1" x14ac:dyDescent="0.25">
      <c r="A17881" s="1"/>
    </row>
    <row r="17882" spans="1:1" x14ac:dyDescent="0.25">
      <c r="A17882" s="1"/>
    </row>
    <row r="17883" spans="1:1" x14ac:dyDescent="0.25">
      <c r="A17883" s="1"/>
    </row>
    <row r="17884" spans="1:1" x14ac:dyDescent="0.25">
      <c r="A17884" s="1"/>
    </row>
    <row r="17885" spans="1:1" x14ac:dyDescent="0.25">
      <c r="A17885" s="1"/>
    </row>
    <row r="17886" spans="1:1" x14ac:dyDescent="0.25">
      <c r="A17886" s="1"/>
    </row>
    <row r="17887" spans="1:1" x14ac:dyDescent="0.25">
      <c r="A17887" s="1"/>
    </row>
    <row r="17888" spans="1:1" x14ac:dyDescent="0.25">
      <c r="A17888" s="1"/>
    </row>
    <row r="17889" spans="1:1" x14ac:dyDescent="0.25">
      <c r="A17889" s="1"/>
    </row>
    <row r="17890" spans="1:1" x14ac:dyDescent="0.25">
      <c r="A17890" s="1"/>
    </row>
    <row r="17891" spans="1:1" x14ac:dyDescent="0.25">
      <c r="A17891" s="1"/>
    </row>
    <row r="17892" spans="1:1" x14ac:dyDescent="0.25">
      <c r="A17892" s="1"/>
    </row>
    <row r="17893" spans="1:1" x14ac:dyDescent="0.25">
      <c r="A17893" s="1"/>
    </row>
    <row r="17894" spans="1:1" x14ac:dyDescent="0.25">
      <c r="A17894" s="1"/>
    </row>
    <row r="17895" spans="1:1" x14ac:dyDescent="0.25">
      <c r="A17895" s="1"/>
    </row>
    <row r="17896" spans="1:1" x14ac:dyDescent="0.25">
      <c r="A17896" s="1"/>
    </row>
    <row r="17897" spans="1:1" x14ac:dyDescent="0.25">
      <c r="A17897" s="1"/>
    </row>
    <row r="17898" spans="1:1" x14ac:dyDescent="0.25">
      <c r="A17898" s="1"/>
    </row>
    <row r="17899" spans="1:1" x14ac:dyDescent="0.25">
      <c r="A17899" s="1"/>
    </row>
    <row r="17900" spans="1:1" x14ac:dyDescent="0.25">
      <c r="A17900" s="1"/>
    </row>
    <row r="17901" spans="1:1" x14ac:dyDescent="0.25">
      <c r="A17901" s="1"/>
    </row>
    <row r="17902" spans="1:1" x14ac:dyDescent="0.25">
      <c r="A17902" s="1"/>
    </row>
    <row r="17903" spans="1:1" x14ac:dyDescent="0.25">
      <c r="A17903" s="1"/>
    </row>
    <row r="17904" spans="1:1" x14ac:dyDescent="0.25">
      <c r="A17904" s="1"/>
    </row>
    <row r="17905" spans="1:1" x14ac:dyDescent="0.25">
      <c r="A17905" s="1"/>
    </row>
    <row r="17906" spans="1:1" x14ac:dyDescent="0.25">
      <c r="A17906" s="1"/>
    </row>
    <row r="17907" spans="1:1" x14ac:dyDescent="0.25">
      <c r="A17907" s="1"/>
    </row>
    <row r="17908" spans="1:1" x14ac:dyDescent="0.25">
      <c r="A17908" s="1"/>
    </row>
    <row r="17909" spans="1:1" x14ac:dyDescent="0.25">
      <c r="A17909" s="1"/>
    </row>
    <row r="17910" spans="1:1" x14ac:dyDescent="0.25">
      <c r="A17910" s="1"/>
    </row>
    <row r="17911" spans="1:1" x14ac:dyDescent="0.25">
      <c r="A17911" s="1"/>
    </row>
    <row r="17912" spans="1:1" x14ac:dyDescent="0.25">
      <c r="A17912" s="1"/>
    </row>
    <row r="17913" spans="1:1" x14ac:dyDescent="0.25">
      <c r="A17913" s="1"/>
    </row>
    <row r="17914" spans="1:1" x14ac:dyDescent="0.25">
      <c r="A17914" s="1"/>
    </row>
    <row r="17915" spans="1:1" x14ac:dyDescent="0.25">
      <c r="A17915" s="1"/>
    </row>
    <row r="17916" spans="1:1" x14ac:dyDescent="0.25">
      <c r="A17916" s="1"/>
    </row>
    <row r="17917" spans="1:1" x14ac:dyDescent="0.25">
      <c r="A17917" s="1"/>
    </row>
    <row r="17918" spans="1:1" x14ac:dyDescent="0.25">
      <c r="A17918" s="1"/>
    </row>
    <row r="17919" spans="1:1" x14ac:dyDescent="0.25">
      <c r="A17919" s="1"/>
    </row>
    <row r="17920" spans="1:1" x14ac:dyDescent="0.25">
      <c r="A17920" s="1"/>
    </row>
    <row r="17921" spans="1:1" x14ac:dyDescent="0.25">
      <c r="A17921" s="1"/>
    </row>
    <row r="17922" spans="1:1" x14ac:dyDescent="0.25">
      <c r="A17922" s="1"/>
    </row>
    <row r="17923" spans="1:1" x14ac:dyDescent="0.25">
      <c r="A17923" s="1"/>
    </row>
    <row r="17924" spans="1:1" x14ac:dyDescent="0.25">
      <c r="A17924" s="1"/>
    </row>
    <row r="17925" spans="1:1" x14ac:dyDescent="0.25">
      <c r="A17925" s="1"/>
    </row>
    <row r="17926" spans="1:1" x14ac:dyDescent="0.25">
      <c r="A17926" s="1"/>
    </row>
    <row r="17927" spans="1:1" x14ac:dyDescent="0.25">
      <c r="A17927" s="1"/>
    </row>
    <row r="17928" spans="1:1" x14ac:dyDescent="0.25">
      <c r="A17928" s="1"/>
    </row>
    <row r="17929" spans="1:1" x14ac:dyDescent="0.25">
      <c r="A17929" s="1"/>
    </row>
    <row r="17930" spans="1:1" x14ac:dyDescent="0.25">
      <c r="A17930" s="1"/>
    </row>
    <row r="17931" spans="1:1" x14ac:dyDescent="0.25">
      <c r="A17931" s="1"/>
    </row>
    <row r="17932" spans="1:1" x14ac:dyDescent="0.25">
      <c r="A17932" s="1"/>
    </row>
    <row r="17933" spans="1:1" x14ac:dyDescent="0.25">
      <c r="A17933" s="1"/>
    </row>
    <row r="17934" spans="1:1" x14ac:dyDescent="0.25">
      <c r="A17934" s="1"/>
    </row>
    <row r="17935" spans="1:1" x14ac:dyDescent="0.25">
      <c r="A17935" s="1"/>
    </row>
    <row r="17936" spans="1:1" x14ac:dyDescent="0.25">
      <c r="A17936" s="1"/>
    </row>
    <row r="17937" spans="1:1" x14ac:dyDescent="0.25">
      <c r="A17937" s="1"/>
    </row>
    <row r="17938" spans="1:1" x14ac:dyDescent="0.25">
      <c r="A17938" s="1"/>
    </row>
    <row r="17939" spans="1:1" x14ac:dyDescent="0.25">
      <c r="A17939" s="1"/>
    </row>
    <row r="17940" spans="1:1" x14ac:dyDescent="0.25">
      <c r="A17940" s="1"/>
    </row>
    <row r="17941" spans="1:1" x14ac:dyDescent="0.25">
      <c r="A17941" s="1"/>
    </row>
    <row r="17942" spans="1:1" x14ac:dyDescent="0.25">
      <c r="A17942" s="1"/>
    </row>
    <row r="17943" spans="1:1" x14ac:dyDescent="0.25">
      <c r="A17943" s="1"/>
    </row>
    <row r="17944" spans="1:1" x14ac:dyDescent="0.25">
      <c r="A17944" s="1"/>
    </row>
    <row r="17945" spans="1:1" x14ac:dyDescent="0.25">
      <c r="A17945" s="1"/>
    </row>
    <row r="17946" spans="1:1" x14ac:dyDescent="0.25">
      <c r="A17946" s="1"/>
    </row>
    <row r="17947" spans="1:1" x14ac:dyDescent="0.25">
      <c r="A17947" s="1"/>
    </row>
    <row r="17948" spans="1:1" x14ac:dyDescent="0.25">
      <c r="A17948" s="1"/>
    </row>
    <row r="17949" spans="1:1" x14ac:dyDescent="0.25">
      <c r="A17949" s="1"/>
    </row>
    <row r="17950" spans="1:1" x14ac:dyDescent="0.25">
      <c r="A17950" s="1"/>
    </row>
    <row r="17951" spans="1:1" x14ac:dyDescent="0.25">
      <c r="A17951" s="1"/>
    </row>
    <row r="17952" spans="1:1" x14ac:dyDescent="0.25">
      <c r="A17952" s="1"/>
    </row>
    <row r="17953" spans="1:1" x14ac:dyDescent="0.25">
      <c r="A17953" s="1"/>
    </row>
    <row r="17954" spans="1:1" x14ac:dyDescent="0.25">
      <c r="A17954" s="1"/>
    </row>
    <row r="17955" spans="1:1" x14ac:dyDescent="0.25">
      <c r="A17955" s="1"/>
    </row>
    <row r="17956" spans="1:1" x14ac:dyDescent="0.25">
      <c r="A17956" s="1"/>
    </row>
    <row r="17957" spans="1:1" x14ac:dyDescent="0.25">
      <c r="A17957" s="1"/>
    </row>
    <row r="17958" spans="1:1" x14ac:dyDescent="0.25">
      <c r="A17958" s="1"/>
    </row>
    <row r="17959" spans="1:1" x14ac:dyDescent="0.25">
      <c r="A17959" s="1"/>
    </row>
    <row r="17960" spans="1:1" x14ac:dyDescent="0.25">
      <c r="A17960" s="1"/>
    </row>
    <row r="17961" spans="1:1" x14ac:dyDescent="0.25">
      <c r="A17961" s="1"/>
    </row>
    <row r="17962" spans="1:1" x14ac:dyDescent="0.25">
      <c r="A17962" s="1"/>
    </row>
    <row r="17963" spans="1:1" x14ac:dyDescent="0.25">
      <c r="A17963" s="1"/>
    </row>
    <row r="17964" spans="1:1" x14ac:dyDescent="0.25">
      <c r="A17964" s="1"/>
    </row>
    <row r="17965" spans="1:1" x14ac:dyDescent="0.25">
      <c r="A17965" s="1"/>
    </row>
    <row r="17966" spans="1:1" x14ac:dyDescent="0.25">
      <c r="A17966" s="1"/>
    </row>
    <row r="17967" spans="1:1" x14ac:dyDescent="0.25">
      <c r="A17967" s="1"/>
    </row>
    <row r="17968" spans="1:1" x14ac:dyDescent="0.25">
      <c r="A17968" s="1"/>
    </row>
    <row r="17969" spans="1:1" x14ac:dyDescent="0.25">
      <c r="A17969" s="1"/>
    </row>
    <row r="17970" spans="1:1" x14ac:dyDescent="0.25">
      <c r="A17970" s="1"/>
    </row>
    <row r="17971" spans="1:1" x14ac:dyDescent="0.25">
      <c r="A17971" s="1"/>
    </row>
    <row r="17972" spans="1:1" x14ac:dyDescent="0.25">
      <c r="A17972" s="1"/>
    </row>
    <row r="17973" spans="1:1" x14ac:dyDescent="0.25">
      <c r="A17973" s="1"/>
    </row>
    <row r="17974" spans="1:1" x14ac:dyDescent="0.25">
      <c r="A17974" s="1"/>
    </row>
    <row r="17975" spans="1:1" x14ac:dyDescent="0.25">
      <c r="A17975" s="1"/>
    </row>
    <row r="17976" spans="1:1" x14ac:dyDescent="0.25">
      <c r="A17976" s="1"/>
    </row>
    <row r="17977" spans="1:1" x14ac:dyDescent="0.25">
      <c r="A17977" s="1"/>
    </row>
    <row r="17978" spans="1:1" x14ac:dyDescent="0.25">
      <c r="A17978" s="1"/>
    </row>
    <row r="17979" spans="1:1" x14ac:dyDescent="0.25">
      <c r="A17979" s="1"/>
    </row>
    <row r="17980" spans="1:1" x14ac:dyDescent="0.25">
      <c r="A17980" s="1"/>
    </row>
    <row r="17981" spans="1:1" x14ac:dyDescent="0.25">
      <c r="A17981" s="1"/>
    </row>
    <row r="17982" spans="1:1" x14ac:dyDescent="0.25">
      <c r="A17982" s="1"/>
    </row>
    <row r="17983" spans="1:1" x14ac:dyDescent="0.25">
      <c r="A17983" s="1"/>
    </row>
    <row r="17984" spans="1:1" x14ac:dyDescent="0.25">
      <c r="A17984" s="1"/>
    </row>
    <row r="17985" spans="1:1" x14ac:dyDescent="0.25">
      <c r="A17985" s="1"/>
    </row>
    <row r="17986" spans="1:1" x14ac:dyDescent="0.25">
      <c r="A17986" s="1"/>
    </row>
    <row r="17987" spans="1:1" x14ac:dyDescent="0.25">
      <c r="A17987" s="1"/>
    </row>
    <row r="17988" spans="1:1" x14ac:dyDescent="0.25">
      <c r="A17988" s="1"/>
    </row>
    <row r="17989" spans="1:1" x14ac:dyDescent="0.25">
      <c r="A17989" s="1"/>
    </row>
    <row r="17990" spans="1:1" x14ac:dyDescent="0.25">
      <c r="A17990" s="1"/>
    </row>
    <row r="17991" spans="1:1" x14ac:dyDescent="0.25">
      <c r="A17991" s="1"/>
    </row>
    <row r="17992" spans="1:1" x14ac:dyDescent="0.25">
      <c r="A17992" s="1"/>
    </row>
    <row r="17993" spans="1:1" x14ac:dyDescent="0.25">
      <c r="A17993" s="1"/>
    </row>
    <row r="17994" spans="1:1" x14ac:dyDescent="0.25">
      <c r="A17994" s="1"/>
    </row>
    <row r="17995" spans="1:1" x14ac:dyDescent="0.25">
      <c r="A17995" s="1"/>
    </row>
    <row r="17996" spans="1:1" x14ac:dyDescent="0.25">
      <c r="A17996" s="1"/>
    </row>
    <row r="17997" spans="1:1" x14ac:dyDescent="0.25">
      <c r="A17997" s="1"/>
    </row>
    <row r="17998" spans="1:1" x14ac:dyDescent="0.25">
      <c r="A17998" s="1"/>
    </row>
    <row r="17999" spans="1:1" x14ac:dyDescent="0.25">
      <c r="A17999" s="1"/>
    </row>
    <row r="18000" spans="1:1" x14ac:dyDescent="0.25">
      <c r="A18000" s="1"/>
    </row>
    <row r="18001" spans="1:1" x14ac:dyDescent="0.25">
      <c r="A18001" s="1"/>
    </row>
    <row r="18002" spans="1:1" x14ac:dyDescent="0.25">
      <c r="A18002" s="1"/>
    </row>
    <row r="18003" spans="1:1" x14ac:dyDescent="0.25">
      <c r="A18003" s="1"/>
    </row>
    <row r="18004" spans="1:1" x14ac:dyDescent="0.25">
      <c r="A18004" s="1"/>
    </row>
    <row r="18005" spans="1:1" x14ac:dyDescent="0.25">
      <c r="A18005" s="1"/>
    </row>
    <row r="18006" spans="1:1" x14ac:dyDescent="0.25">
      <c r="A18006" s="1"/>
    </row>
    <row r="18007" spans="1:1" x14ac:dyDescent="0.25">
      <c r="A18007" s="1"/>
    </row>
    <row r="18008" spans="1:1" x14ac:dyDescent="0.25">
      <c r="A18008" s="1"/>
    </row>
    <row r="18009" spans="1:1" x14ac:dyDescent="0.25">
      <c r="A18009" s="1"/>
    </row>
    <row r="18010" spans="1:1" x14ac:dyDescent="0.25">
      <c r="A18010" s="1"/>
    </row>
    <row r="18011" spans="1:1" x14ac:dyDescent="0.25">
      <c r="A18011" s="1"/>
    </row>
    <row r="18012" spans="1:1" x14ac:dyDescent="0.25">
      <c r="A18012" s="1"/>
    </row>
    <row r="18013" spans="1:1" x14ac:dyDescent="0.25">
      <c r="A18013" s="1"/>
    </row>
    <row r="18014" spans="1:1" x14ac:dyDescent="0.25">
      <c r="A18014" s="1"/>
    </row>
    <row r="18015" spans="1:1" x14ac:dyDescent="0.25">
      <c r="A18015" s="1"/>
    </row>
    <row r="18016" spans="1:1" x14ac:dyDescent="0.25">
      <c r="A18016" s="1"/>
    </row>
    <row r="18017" spans="1:1" x14ac:dyDescent="0.25">
      <c r="A18017" s="1"/>
    </row>
    <row r="18018" spans="1:1" x14ac:dyDescent="0.25">
      <c r="A18018" s="1"/>
    </row>
    <row r="18019" spans="1:1" x14ac:dyDescent="0.25">
      <c r="A18019" s="1"/>
    </row>
    <row r="18020" spans="1:1" x14ac:dyDescent="0.25">
      <c r="A18020" s="1"/>
    </row>
    <row r="18021" spans="1:1" x14ac:dyDescent="0.25">
      <c r="A18021" s="1"/>
    </row>
    <row r="18022" spans="1:1" x14ac:dyDescent="0.25">
      <c r="A18022" s="1"/>
    </row>
    <row r="18023" spans="1:1" x14ac:dyDescent="0.25">
      <c r="A18023" s="1"/>
    </row>
    <row r="18024" spans="1:1" x14ac:dyDescent="0.25">
      <c r="A18024" s="1"/>
    </row>
    <row r="18025" spans="1:1" x14ac:dyDescent="0.25">
      <c r="A18025" s="1"/>
    </row>
    <row r="18026" spans="1:1" x14ac:dyDescent="0.25">
      <c r="A18026" s="1"/>
    </row>
    <row r="18027" spans="1:1" x14ac:dyDescent="0.25">
      <c r="A18027" s="1"/>
    </row>
    <row r="18028" spans="1:1" x14ac:dyDescent="0.25">
      <c r="A18028" s="1"/>
    </row>
    <row r="18029" spans="1:1" x14ac:dyDescent="0.25">
      <c r="A18029" s="1"/>
    </row>
    <row r="18030" spans="1:1" x14ac:dyDescent="0.25">
      <c r="A18030" s="1"/>
    </row>
    <row r="18031" spans="1:1" x14ac:dyDescent="0.25">
      <c r="A18031" s="1"/>
    </row>
    <row r="18032" spans="1:1" x14ac:dyDescent="0.25">
      <c r="A18032" s="1"/>
    </row>
    <row r="18033" spans="1:1" x14ac:dyDescent="0.25">
      <c r="A18033" s="1"/>
    </row>
    <row r="18034" spans="1:1" x14ac:dyDescent="0.25">
      <c r="A18034" s="1"/>
    </row>
    <row r="18035" spans="1:1" x14ac:dyDescent="0.25">
      <c r="A18035" s="1"/>
    </row>
    <row r="18036" spans="1:1" x14ac:dyDescent="0.25">
      <c r="A18036" s="1"/>
    </row>
    <row r="18037" spans="1:1" x14ac:dyDescent="0.25">
      <c r="A18037" s="1"/>
    </row>
    <row r="18038" spans="1:1" x14ac:dyDescent="0.25">
      <c r="A18038" s="1"/>
    </row>
    <row r="18039" spans="1:1" x14ac:dyDescent="0.25">
      <c r="A18039" s="1"/>
    </row>
    <row r="18040" spans="1:1" x14ac:dyDescent="0.25">
      <c r="A18040" s="1"/>
    </row>
    <row r="18041" spans="1:1" x14ac:dyDescent="0.25">
      <c r="A18041" s="1"/>
    </row>
    <row r="18042" spans="1:1" x14ac:dyDescent="0.25">
      <c r="A18042" s="1"/>
    </row>
    <row r="18043" spans="1:1" x14ac:dyDescent="0.25">
      <c r="A18043" s="1"/>
    </row>
    <row r="18044" spans="1:1" x14ac:dyDescent="0.25">
      <c r="A18044" s="1"/>
    </row>
    <row r="18045" spans="1:1" x14ac:dyDescent="0.25">
      <c r="A18045" s="1"/>
    </row>
    <row r="18046" spans="1:1" x14ac:dyDescent="0.25">
      <c r="A18046" s="1"/>
    </row>
    <row r="18047" spans="1:1" x14ac:dyDescent="0.25">
      <c r="A18047" s="1"/>
    </row>
    <row r="18048" spans="1:1" x14ac:dyDescent="0.25">
      <c r="A18048" s="1"/>
    </row>
    <row r="18049" spans="1:1" x14ac:dyDescent="0.25">
      <c r="A18049" s="1"/>
    </row>
    <row r="18050" spans="1:1" x14ac:dyDescent="0.25">
      <c r="A18050" s="1"/>
    </row>
    <row r="18051" spans="1:1" x14ac:dyDescent="0.25">
      <c r="A18051" s="1"/>
    </row>
    <row r="18052" spans="1:1" x14ac:dyDescent="0.25">
      <c r="A18052" s="1"/>
    </row>
    <row r="18053" spans="1:1" x14ac:dyDescent="0.25">
      <c r="A18053" s="1"/>
    </row>
    <row r="18054" spans="1:1" x14ac:dyDescent="0.25">
      <c r="A18054" s="1"/>
    </row>
    <row r="18055" spans="1:1" x14ac:dyDescent="0.25">
      <c r="A18055" s="1"/>
    </row>
    <row r="18056" spans="1:1" x14ac:dyDescent="0.25">
      <c r="A18056" s="1"/>
    </row>
    <row r="18057" spans="1:1" x14ac:dyDescent="0.25">
      <c r="A18057" s="1"/>
    </row>
    <row r="18058" spans="1:1" x14ac:dyDescent="0.25">
      <c r="A18058" s="1"/>
    </row>
    <row r="18059" spans="1:1" x14ac:dyDescent="0.25">
      <c r="A18059" s="1"/>
    </row>
    <row r="18060" spans="1:1" x14ac:dyDescent="0.25">
      <c r="A18060" s="1"/>
    </row>
    <row r="18061" spans="1:1" x14ac:dyDescent="0.25">
      <c r="A18061" s="1"/>
    </row>
    <row r="18062" spans="1:1" x14ac:dyDescent="0.25">
      <c r="A18062" s="1"/>
    </row>
    <row r="18063" spans="1:1" x14ac:dyDescent="0.25">
      <c r="A18063" s="1"/>
    </row>
    <row r="18064" spans="1:1" x14ac:dyDescent="0.25">
      <c r="A18064" s="1"/>
    </row>
    <row r="18065" spans="1:1" x14ac:dyDescent="0.25">
      <c r="A18065" s="1"/>
    </row>
    <row r="18066" spans="1:1" x14ac:dyDescent="0.25">
      <c r="A18066" s="1"/>
    </row>
    <row r="18067" spans="1:1" x14ac:dyDescent="0.25">
      <c r="A18067" s="1"/>
    </row>
    <row r="18068" spans="1:1" x14ac:dyDescent="0.25">
      <c r="A18068" s="1"/>
    </row>
    <row r="18069" spans="1:1" x14ac:dyDescent="0.25">
      <c r="A18069" s="1"/>
    </row>
    <row r="18070" spans="1:1" x14ac:dyDescent="0.25">
      <c r="A18070" s="1"/>
    </row>
    <row r="18071" spans="1:1" x14ac:dyDescent="0.25">
      <c r="A18071" s="1"/>
    </row>
    <row r="18072" spans="1:1" x14ac:dyDescent="0.25">
      <c r="A18072" s="1"/>
    </row>
    <row r="18073" spans="1:1" x14ac:dyDescent="0.25">
      <c r="A18073" s="1"/>
    </row>
    <row r="18074" spans="1:1" x14ac:dyDescent="0.25">
      <c r="A18074" s="1"/>
    </row>
    <row r="18075" spans="1:1" x14ac:dyDescent="0.25">
      <c r="A18075" s="1"/>
    </row>
    <row r="18076" spans="1:1" x14ac:dyDescent="0.25">
      <c r="A18076" s="1"/>
    </row>
    <row r="18077" spans="1:1" x14ac:dyDescent="0.25">
      <c r="A18077" s="1"/>
    </row>
    <row r="18078" spans="1:1" x14ac:dyDescent="0.25">
      <c r="A18078" s="1"/>
    </row>
    <row r="18079" spans="1:1" x14ac:dyDescent="0.25">
      <c r="A18079" s="1"/>
    </row>
    <row r="18080" spans="1:1" x14ac:dyDescent="0.25">
      <c r="A18080" s="1"/>
    </row>
    <row r="18081" spans="1:1" x14ac:dyDescent="0.25">
      <c r="A18081" s="1"/>
    </row>
    <row r="18082" spans="1:1" x14ac:dyDescent="0.25">
      <c r="A18082" s="1"/>
    </row>
    <row r="18083" spans="1:1" x14ac:dyDescent="0.25">
      <c r="A18083" s="1"/>
    </row>
    <row r="18084" spans="1:1" x14ac:dyDescent="0.25">
      <c r="A18084" s="1"/>
    </row>
    <row r="18085" spans="1:1" x14ac:dyDescent="0.25">
      <c r="A18085" s="1"/>
    </row>
    <row r="18086" spans="1:1" x14ac:dyDescent="0.25">
      <c r="A18086" s="1"/>
    </row>
    <row r="18087" spans="1:1" x14ac:dyDescent="0.25">
      <c r="A18087" s="1"/>
    </row>
    <row r="18088" spans="1:1" x14ac:dyDescent="0.25">
      <c r="A18088" s="1"/>
    </row>
    <row r="18089" spans="1:1" x14ac:dyDescent="0.25">
      <c r="A18089" s="1"/>
    </row>
    <row r="18090" spans="1:1" x14ac:dyDescent="0.25">
      <c r="A18090" s="1"/>
    </row>
    <row r="18091" spans="1:1" x14ac:dyDescent="0.25">
      <c r="A18091" s="1"/>
    </row>
    <row r="18092" spans="1:1" x14ac:dyDescent="0.25">
      <c r="A18092" s="1"/>
    </row>
    <row r="18093" spans="1:1" x14ac:dyDescent="0.25">
      <c r="A18093" s="1"/>
    </row>
    <row r="18094" spans="1:1" x14ac:dyDescent="0.25">
      <c r="A18094" s="1"/>
    </row>
    <row r="18095" spans="1:1" x14ac:dyDescent="0.25">
      <c r="A18095" s="1"/>
    </row>
    <row r="18096" spans="1:1" x14ac:dyDescent="0.25">
      <c r="A18096" s="1"/>
    </row>
    <row r="18097" spans="1:1" x14ac:dyDescent="0.25">
      <c r="A18097" s="1"/>
    </row>
    <row r="18098" spans="1:1" x14ac:dyDescent="0.25">
      <c r="A18098" s="1"/>
    </row>
    <row r="18099" spans="1:1" x14ac:dyDescent="0.25">
      <c r="A18099" s="1"/>
    </row>
    <row r="18100" spans="1:1" x14ac:dyDescent="0.25">
      <c r="A18100" s="1"/>
    </row>
    <row r="18101" spans="1:1" x14ac:dyDescent="0.25">
      <c r="A18101" s="1"/>
    </row>
    <row r="18102" spans="1:1" x14ac:dyDescent="0.25">
      <c r="A18102" s="1"/>
    </row>
    <row r="18103" spans="1:1" x14ac:dyDescent="0.25">
      <c r="A18103" s="1"/>
    </row>
    <row r="18104" spans="1:1" x14ac:dyDescent="0.25">
      <c r="A18104" s="1"/>
    </row>
    <row r="18105" spans="1:1" x14ac:dyDescent="0.25">
      <c r="A18105" s="1"/>
    </row>
    <row r="18106" spans="1:1" x14ac:dyDescent="0.25">
      <c r="A18106" s="1"/>
    </row>
    <row r="18107" spans="1:1" x14ac:dyDescent="0.25">
      <c r="A18107" s="1"/>
    </row>
    <row r="18108" spans="1:1" x14ac:dyDescent="0.25">
      <c r="A18108" s="1"/>
    </row>
    <row r="18109" spans="1:1" x14ac:dyDescent="0.25">
      <c r="A18109" s="1"/>
    </row>
    <row r="18110" spans="1:1" x14ac:dyDescent="0.25">
      <c r="A18110" s="1"/>
    </row>
    <row r="18111" spans="1:1" x14ac:dyDescent="0.25">
      <c r="A18111" s="1"/>
    </row>
    <row r="18112" spans="1:1" x14ac:dyDescent="0.25">
      <c r="A18112" s="1"/>
    </row>
    <row r="18113" spans="1:1" x14ac:dyDescent="0.25">
      <c r="A18113" s="1"/>
    </row>
    <row r="18114" spans="1:1" x14ac:dyDescent="0.25">
      <c r="A18114" s="1"/>
    </row>
    <row r="18115" spans="1:1" x14ac:dyDescent="0.25">
      <c r="A18115" s="1"/>
    </row>
    <row r="18116" spans="1:1" x14ac:dyDescent="0.25">
      <c r="A18116" s="1"/>
    </row>
    <row r="18117" spans="1:1" x14ac:dyDescent="0.25">
      <c r="A18117" s="1"/>
    </row>
    <row r="18118" spans="1:1" x14ac:dyDescent="0.25">
      <c r="A18118" s="1"/>
    </row>
    <row r="18119" spans="1:1" x14ac:dyDescent="0.25">
      <c r="A18119" s="1"/>
    </row>
    <row r="18120" spans="1:1" x14ac:dyDescent="0.25">
      <c r="A18120" s="1"/>
    </row>
    <row r="18121" spans="1:1" x14ac:dyDescent="0.25">
      <c r="A18121" s="1"/>
    </row>
    <row r="18122" spans="1:1" x14ac:dyDescent="0.25">
      <c r="A18122" s="1"/>
    </row>
    <row r="18123" spans="1:1" x14ac:dyDescent="0.25">
      <c r="A18123" s="1"/>
    </row>
    <row r="18124" spans="1:1" x14ac:dyDescent="0.25">
      <c r="A18124" s="1"/>
    </row>
    <row r="18125" spans="1:1" x14ac:dyDescent="0.25">
      <c r="A18125" s="1"/>
    </row>
    <row r="18126" spans="1:1" x14ac:dyDescent="0.25">
      <c r="A18126" s="1"/>
    </row>
    <row r="18127" spans="1:1" x14ac:dyDescent="0.25">
      <c r="A18127" s="1"/>
    </row>
    <row r="18128" spans="1:1" x14ac:dyDescent="0.25">
      <c r="A18128" s="1"/>
    </row>
    <row r="18129" spans="1:1" x14ac:dyDescent="0.25">
      <c r="A18129" s="1"/>
    </row>
    <row r="18130" spans="1:1" x14ac:dyDescent="0.25">
      <c r="A18130" s="1"/>
    </row>
    <row r="18131" spans="1:1" x14ac:dyDescent="0.25">
      <c r="A18131" s="1"/>
    </row>
    <row r="18132" spans="1:1" x14ac:dyDescent="0.25">
      <c r="A18132" s="1"/>
    </row>
    <row r="18133" spans="1:1" x14ac:dyDescent="0.25">
      <c r="A18133" s="1"/>
    </row>
    <row r="18134" spans="1:1" x14ac:dyDescent="0.25">
      <c r="A18134" s="1"/>
    </row>
    <row r="18135" spans="1:1" x14ac:dyDescent="0.25">
      <c r="A18135" s="1"/>
    </row>
    <row r="18136" spans="1:1" x14ac:dyDescent="0.25">
      <c r="A18136" s="1"/>
    </row>
    <row r="18137" spans="1:1" x14ac:dyDescent="0.25">
      <c r="A18137" s="1"/>
    </row>
    <row r="18138" spans="1:1" x14ac:dyDescent="0.25">
      <c r="A18138" s="1"/>
    </row>
    <row r="18139" spans="1:1" x14ac:dyDescent="0.25">
      <c r="A18139" s="1"/>
    </row>
    <row r="18140" spans="1:1" x14ac:dyDescent="0.25">
      <c r="A18140" s="1"/>
    </row>
    <row r="18141" spans="1:1" x14ac:dyDescent="0.25">
      <c r="A18141" s="1"/>
    </row>
    <row r="18142" spans="1:1" x14ac:dyDescent="0.25">
      <c r="A18142" s="1"/>
    </row>
    <row r="18143" spans="1:1" x14ac:dyDescent="0.25">
      <c r="A18143" s="1"/>
    </row>
    <row r="18144" spans="1:1" x14ac:dyDescent="0.25">
      <c r="A18144" s="1"/>
    </row>
    <row r="18145" spans="1:1" x14ac:dyDescent="0.25">
      <c r="A18145" s="1"/>
    </row>
    <row r="18146" spans="1:1" x14ac:dyDescent="0.25">
      <c r="A18146" s="1"/>
    </row>
    <row r="18147" spans="1:1" x14ac:dyDescent="0.25">
      <c r="A18147" s="1"/>
    </row>
    <row r="18148" spans="1:1" x14ac:dyDescent="0.25">
      <c r="A18148" s="1"/>
    </row>
    <row r="18149" spans="1:1" x14ac:dyDescent="0.25">
      <c r="A18149" s="1"/>
    </row>
    <row r="18150" spans="1:1" x14ac:dyDescent="0.25">
      <c r="A18150" s="1"/>
    </row>
    <row r="18151" spans="1:1" x14ac:dyDescent="0.25">
      <c r="A18151" s="1"/>
    </row>
    <row r="18152" spans="1:1" x14ac:dyDescent="0.25">
      <c r="A18152" s="1"/>
    </row>
    <row r="18153" spans="1:1" x14ac:dyDescent="0.25">
      <c r="A18153" s="1"/>
    </row>
    <row r="18154" spans="1:1" x14ac:dyDescent="0.25">
      <c r="A18154" s="1"/>
    </row>
    <row r="18155" spans="1:1" x14ac:dyDescent="0.25">
      <c r="A18155" s="1"/>
    </row>
    <row r="18156" spans="1:1" x14ac:dyDescent="0.25">
      <c r="A18156" s="1"/>
    </row>
    <row r="18157" spans="1:1" x14ac:dyDescent="0.25">
      <c r="A18157" s="1"/>
    </row>
    <row r="18158" spans="1:1" x14ac:dyDescent="0.25">
      <c r="A18158" s="1"/>
    </row>
    <row r="18159" spans="1:1" x14ac:dyDescent="0.25">
      <c r="A18159" s="1"/>
    </row>
    <row r="18160" spans="1:1" x14ac:dyDescent="0.25">
      <c r="A18160" s="1"/>
    </row>
    <row r="18161" spans="1:1" x14ac:dyDescent="0.25">
      <c r="A18161" s="1"/>
    </row>
    <row r="18162" spans="1:1" x14ac:dyDescent="0.25">
      <c r="A18162" s="1"/>
    </row>
    <row r="18163" spans="1:1" x14ac:dyDescent="0.25">
      <c r="A18163" s="1"/>
    </row>
    <row r="18164" spans="1:1" x14ac:dyDescent="0.25">
      <c r="A18164" s="1"/>
    </row>
    <row r="18165" spans="1:1" x14ac:dyDescent="0.25">
      <c r="A18165" s="1"/>
    </row>
    <row r="18166" spans="1:1" x14ac:dyDescent="0.25">
      <c r="A18166" s="1"/>
    </row>
    <row r="18167" spans="1:1" x14ac:dyDescent="0.25">
      <c r="A18167" s="1"/>
    </row>
    <row r="18168" spans="1:1" x14ac:dyDescent="0.25">
      <c r="A18168" s="1"/>
    </row>
    <row r="18169" spans="1:1" x14ac:dyDescent="0.25">
      <c r="A18169" s="1"/>
    </row>
    <row r="18170" spans="1:1" x14ac:dyDescent="0.25">
      <c r="A18170" s="1"/>
    </row>
    <row r="18171" spans="1:1" x14ac:dyDescent="0.25">
      <c r="A18171" s="1"/>
    </row>
    <row r="18172" spans="1:1" x14ac:dyDescent="0.25">
      <c r="A18172" s="1"/>
    </row>
    <row r="18173" spans="1:1" x14ac:dyDescent="0.25">
      <c r="A18173" s="1"/>
    </row>
    <row r="18174" spans="1:1" x14ac:dyDescent="0.25">
      <c r="A18174" s="1"/>
    </row>
    <row r="18175" spans="1:1" x14ac:dyDescent="0.25">
      <c r="A18175" s="1"/>
    </row>
    <row r="18176" spans="1:1" x14ac:dyDescent="0.25">
      <c r="A18176" s="1"/>
    </row>
    <row r="18177" spans="1:1" x14ac:dyDescent="0.25">
      <c r="A18177" s="1"/>
    </row>
    <row r="18178" spans="1:1" x14ac:dyDescent="0.25">
      <c r="A18178" s="1"/>
    </row>
    <row r="18179" spans="1:1" x14ac:dyDescent="0.25">
      <c r="A18179" s="1"/>
    </row>
    <row r="18180" spans="1:1" x14ac:dyDescent="0.25">
      <c r="A18180" s="1"/>
    </row>
    <row r="18181" spans="1:1" x14ac:dyDescent="0.25">
      <c r="A18181" s="1"/>
    </row>
    <row r="18182" spans="1:1" x14ac:dyDescent="0.25">
      <c r="A18182" s="1"/>
    </row>
    <row r="18183" spans="1:1" x14ac:dyDescent="0.25">
      <c r="A18183" s="1"/>
    </row>
    <row r="18184" spans="1:1" x14ac:dyDescent="0.25">
      <c r="A18184" s="1"/>
    </row>
    <row r="18185" spans="1:1" x14ac:dyDescent="0.25">
      <c r="A18185" s="1"/>
    </row>
    <row r="18186" spans="1:1" x14ac:dyDescent="0.25">
      <c r="A18186" s="1"/>
    </row>
    <row r="18187" spans="1:1" x14ac:dyDescent="0.25">
      <c r="A18187" s="1"/>
    </row>
    <row r="18188" spans="1:1" x14ac:dyDescent="0.25">
      <c r="A18188" s="1"/>
    </row>
    <row r="18189" spans="1:1" x14ac:dyDescent="0.25">
      <c r="A18189" s="1"/>
    </row>
    <row r="18190" spans="1:1" x14ac:dyDescent="0.25">
      <c r="A18190" s="1"/>
    </row>
    <row r="18191" spans="1:1" x14ac:dyDescent="0.25">
      <c r="A18191" s="1"/>
    </row>
    <row r="18192" spans="1:1" x14ac:dyDescent="0.25">
      <c r="A18192" s="1"/>
    </row>
    <row r="18193" spans="1:1" x14ac:dyDescent="0.25">
      <c r="A18193" s="1"/>
    </row>
    <row r="18194" spans="1:1" x14ac:dyDescent="0.25">
      <c r="A18194" s="1"/>
    </row>
    <row r="18195" spans="1:1" x14ac:dyDescent="0.25">
      <c r="A18195" s="1"/>
    </row>
    <row r="18196" spans="1:1" x14ac:dyDescent="0.25">
      <c r="A18196" s="1"/>
    </row>
    <row r="18197" spans="1:1" x14ac:dyDescent="0.25">
      <c r="A18197" s="1"/>
    </row>
    <row r="18198" spans="1:1" x14ac:dyDescent="0.25">
      <c r="A18198" s="1"/>
    </row>
    <row r="18199" spans="1:1" x14ac:dyDescent="0.25">
      <c r="A18199" s="1"/>
    </row>
    <row r="18200" spans="1:1" x14ac:dyDescent="0.25">
      <c r="A18200" s="1"/>
    </row>
    <row r="18201" spans="1:1" x14ac:dyDescent="0.25">
      <c r="A18201" s="1"/>
    </row>
    <row r="18202" spans="1:1" x14ac:dyDescent="0.25">
      <c r="A18202" s="1"/>
    </row>
    <row r="18203" spans="1:1" x14ac:dyDescent="0.25">
      <c r="A18203" s="1"/>
    </row>
    <row r="18204" spans="1:1" x14ac:dyDescent="0.25">
      <c r="A18204" s="1"/>
    </row>
    <row r="18205" spans="1:1" x14ac:dyDescent="0.25">
      <c r="A18205" s="1"/>
    </row>
    <row r="18206" spans="1:1" x14ac:dyDescent="0.25">
      <c r="A18206" s="1"/>
    </row>
    <row r="18207" spans="1:1" x14ac:dyDescent="0.25">
      <c r="A18207" s="1"/>
    </row>
    <row r="18208" spans="1:1" x14ac:dyDescent="0.25">
      <c r="A18208" s="1"/>
    </row>
    <row r="18209" spans="1:1" x14ac:dyDescent="0.25">
      <c r="A18209" s="1"/>
    </row>
    <row r="18210" spans="1:1" x14ac:dyDescent="0.25">
      <c r="A18210" s="1"/>
    </row>
    <row r="18211" spans="1:1" x14ac:dyDescent="0.25">
      <c r="A18211" s="1"/>
    </row>
    <row r="18212" spans="1:1" x14ac:dyDescent="0.25">
      <c r="A18212" s="1"/>
    </row>
    <row r="18213" spans="1:1" x14ac:dyDescent="0.25">
      <c r="A18213" s="1"/>
    </row>
    <row r="18214" spans="1:1" x14ac:dyDescent="0.25">
      <c r="A18214" s="1"/>
    </row>
    <row r="18215" spans="1:1" x14ac:dyDescent="0.25">
      <c r="A18215" s="1"/>
    </row>
    <row r="18216" spans="1:1" x14ac:dyDescent="0.25">
      <c r="A18216" s="1"/>
    </row>
    <row r="18217" spans="1:1" x14ac:dyDescent="0.25">
      <c r="A18217" s="1"/>
    </row>
    <row r="18218" spans="1:1" x14ac:dyDescent="0.25">
      <c r="A18218" s="1"/>
    </row>
    <row r="18219" spans="1:1" x14ac:dyDescent="0.25">
      <c r="A18219" s="1"/>
    </row>
    <row r="18220" spans="1:1" x14ac:dyDescent="0.25">
      <c r="A18220" s="1"/>
    </row>
    <row r="18221" spans="1:1" x14ac:dyDescent="0.25">
      <c r="A18221" s="1"/>
    </row>
    <row r="18222" spans="1:1" x14ac:dyDescent="0.25">
      <c r="A18222" s="1"/>
    </row>
    <row r="18223" spans="1:1" x14ac:dyDescent="0.25">
      <c r="A18223" s="1"/>
    </row>
    <row r="18224" spans="1:1" x14ac:dyDescent="0.25">
      <c r="A18224" s="1"/>
    </row>
    <row r="18225" spans="1:1" x14ac:dyDescent="0.25">
      <c r="A18225" s="1"/>
    </row>
    <row r="18226" spans="1:1" x14ac:dyDescent="0.25">
      <c r="A18226" s="1"/>
    </row>
    <row r="18227" spans="1:1" x14ac:dyDescent="0.25">
      <c r="A18227" s="1"/>
    </row>
    <row r="18228" spans="1:1" x14ac:dyDescent="0.25">
      <c r="A18228" s="1"/>
    </row>
    <row r="18229" spans="1:1" x14ac:dyDescent="0.25">
      <c r="A18229" s="1"/>
    </row>
    <row r="18230" spans="1:1" x14ac:dyDescent="0.25">
      <c r="A18230" s="1"/>
    </row>
    <row r="18231" spans="1:1" x14ac:dyDescent="0.25">
      <c r="A18231" s="1"/>
    </row>
    <row r="18232" spans="1:1" x14ac:dyDescent="0.25">
      <c r="A18232" s="1"/>
    </row>
    <row r="18233" spans="1:1" x14ac:dyDescent="0.25">
      <c r="A18233" s="1"/>
    </row>
    <row r="18234" spans="1:1" x14ac:dyDescent="0.25">
      <c r="A18234" s="1"/>
    </row>
    <row r="18235" spans="1:1" x14ac:dyDescent="0.25">
      <c r="A18235" s="1"/>
    </row>
    <row r="18236" spans="1:1" x14ac:dyDescent="0.25">
      <c r="A18236" s="1"/>
    </row>
    <row r="18237" spans="1:1" x14ac:dyDescent="0.25">
      <c r="A18237" s="1"/>
    </row>
    <row r="18238" spans="1:1" x14ac:dyDescent="0.25">
      <c r="A18238" s="1"/>
    </row>
    <row r="18239" spans="1:1" x14ac:dyDescent="0.25">
      <c r="A18239" s="1"/>
    </row>
    <row r="18240" spans="1:1" x14ac:dyDescent="0.25">
      <c r="A18240" s="1"/>
    </row>
    <row r="18241" spans="1:1" x14ac:dyDescent="0.25">
      <c r="A18241" s="1"/>
    </row>
    <row r="18242" spans="1:1" x14ac:dyDescent="0.25">
      <c r="A18242" s="1"/>
    </row>
    <row r="18243" spans="1:1" x14ac:dyDescent="0.25">
      <c r="A18243" s="1"/>
    </row>
    <row r="18244" spans="1:1" x14ac:dyDescent="0.25">
      <c r="A18244" s="1"/>
    </row>
    <row r="18245" spans="1:1" x14ac:dyDescent="0.25">
      <c r="A18245" s="1"/>
    </row>
    <row r="18246" spans="1:1" x14ac:dyDescent="0.25">
      <c r="A18246" s="1"/>
    </row>
    <row r="18247" spans="1:1" x14ac:dyDescent="0.25">
      <c r="A18247" s="1"/>
    </row>
    <row r="18248" spans="1:1" x14ac:dyDescent="0.25">
      <c r="A18248" s="1"/>
    </row>
    <row r="18249" spans="1:1" x14ac:dyDescent="0.25">
      <c r="A18249" s="1"/>
    </row>
    <row r="18250" spans="1:1" x14ac:dyDescent="0.25">
      <c r="A18250" s="1"/>
    </row>
    <row r="18251" spans="1:1" x14ac:dyDescent="0.25">
      <c r="A18251" s="1"/>
    </row>
    <row r="18252" spans="1:1" x14ac:dyDescent="0.25">
      <c r="A18252" s="1"/>
    </row>
    <row r="18253" spans="1:1" x14ac:dyDescent="0.25">
      <c r="A18253" s="1"/>
    </row>
    <row r="18254" spans="1:1" x14ac:dyDescent="0.25">
      <c r="A18254" s="1"/>
    </row>
    <row r="18255" spans="1:1" x14ac:dyDescent="0.25">
      <c r="A18255" s="1"/>
    </row>
    <row r="18256" spans="1:1" x14ac:dyDescent="0.25">
      <c r="A18256" s="1"/>
    </row>
    <row r="18257" spans="1:1" x14ac:dyDescent="0.25">
      <c r="A18257" s="1"/>
    </row>
    <row r="18258" spans="1:1" x14ac:dyDescent="0.25">
      <c r="A18258" s="1"/>
    </row>
    <row r="18259" spans="1:1" x14ac:dyDescent="0.25">
      <c r="A18259" s="1"/>
    </row>
    <row r="18260" spans="1:1" x14ac:dyDescent="0.25">
      <c r="A18260" s="1"/>
    </row>
    <row r="18261" spans="1:1" x14ac:dyDescent="0.25">
      <c r="A18261" s="1"/>
    </row>
    <row r="18262" spans="1:1" x14ac:dyDescent="0.25">
      <c r="A18262" s="1"/>
    </row>
    <row r="18263" spans="1:1" x14ac:dyDescent="0.25">
      <c r="A18263" s="1"/>
    </row>
    <row r="18264" spans="1:1" x14ac:dyDescent="0.25">
      <c r="A18264" s="1"/>
    </row>
    <row r="18265" spans="1:1" x14ac:dyDescent="0.25">
      <c r="A18265" s="1"/>
    </row>
    <row r="18266" spans="1:1" x14ac:dyDescent="0.25">
      <c r="A18266" s="1"/>
    </row>
    <row r="18267" spans="1:1" x14ac:dyDescent="0.25">
      <c r="A18267" s="1"/>
    </row>
    <row r="18268" spans="1:1" x14ac:dyDescent="0.25">
      <c r="A18268" s="1"/>
    </row>
    <row r="18269" spans="1:1" x14ac:dyDescent="0.25">
      <c r="A18269" s="1"/>
    </row>
    <row r="18270" spans="1:1" x14ac:dyDescent="0.25">
      <c r="A18270" s="1"/>
    </row>
    <row r="18271" spans="1:1" x14ac:dyDescent="0.25">
      <c r="A18271" s="1"/>
    </row>
    <row r="18272" spans="1:1" x14ac:dyDescent="0.25">
      <c r="A18272" s="1"/>
    </row>
    <row r="18273" spans="1:1" x14ac:dyDescent="0.25">
      <c r="A18273" s="1"/>
    </row>
    <row r="18274" spans="1:1" x14ac:dyDescent="0.25">
      <c r="A18274" s="1"/>
    </row>
    <row r="18275" spans="1:1" x14ac:dyDescent="0.25">
      <c r="A18275" s="1"/>
    </row>
    <row r="18276" spans="1:1" x14ac:dyDescent="0.25">
      <c r="A18276" s="1"/>
    </row>
    <row r="18277" spans="1:1" x14ac:dyDescent="0.25">
      <c r="A18277" s="1"/>
    </row>
    <row r="18278" spans="1:1" x14ac:dyDescent="0.25">
      <c r="A18278" s="1"/>
    </row>
    <row r="18279" spans="1:1" x14ac:dyDescent="0.25">
      <c r="A18279" s="1"/>
    </row>
    <row r="18280" spans="1:1" x14ac:dyDescent="0.25">
      <c r="A18280" s="1"/>
    </row>
    <row r="18281" spans="1:1" x14ac:dyDescent="0.25">
      <c r="A18281" s="1"/>
    </row>
    <row r="18282" spans="1:1" x14ac:dyDescent="0.25">
      <c r="A18282" s="1"/>
    </row>
    <row r="18283" spans="1:1" x14ac:dyDescent="0.25">
      <c r="A18283" s="1"/>
    </row>
    <row r="18284" spans="1:1" x14ac:dyDescent="0.25">
      <c r="A18284" s="1"/>
    </row>
    <row r="18285" spans="1:1" x14ac:dyDescent="0.25">
      <c r="A18285" s="1"/>
    </row>
    <row r="18286" spans="1:1" x14ac:dyDescent="0.25">
      <c r="A18286" s="1"/>
    </row>
    <row r="18287" spans="1:1" x14ac:dyDescent="0.25">
      <c r="A18287" s="1"/>
    </row>
    <row r="18288" spans="1:1" x14ac:dyDescent="0.25">
      <c r="A18288" s="1"/>
    </row>
    <row r="18289" spans="1:1" x14ac:dyDescent="0.25">
      <c r="A18289" s="1"/>
    </row>
    <row r="18290" spans="1:1" x14ac:dyDescent="0.25">
      <c r="A18290" s="1"/>
    </row>
    <row r="18291" spans="1:1" x14ac:dyDescent="0.25">
      <c r="A18291" s="1"/>
    </row>
    <row r="18292" spans="1:1" x14ac:dyDescent="0.25">
      <c r="A18292" s="1"/>
    </row>
    <row r="18293" spans="1:1" x14ac:dyDescent="0.25">
      <c r="A18293" s="1"/>
    </row>
    <row r="18294" spans="1:1" x14ac:dyDescent="0.25">
      <c r="A18294" s="1"/>
    </row>
    <row r="18295" spans="1:1" x14ac:dyDescent="0.25">
      <c r="A18295" s="1"/>
    </row>
    <row r="18296" spans="1:1" x14ac:dyDescent="0.25">
      <c r="A18296" s="1"/>
    </row>
    <row r="18297" spans="1:1" x14ac:dyDescent="0.25">
      <c r="A18297" s="1"/>
    </row>
    <row r="18298" spans="1:1" x14ac:dyDescent="0.25">
      <c r="A18298" s="1"/>
    </row>
    <row r="18299" spans="1:1" x14ac:dyDescent="0.25">
      <c r="A18299" s="1"/>
    </row>
    <row r="18300" spans="1:1" x14ac:dyDescent="0.25">
      <c r="A18300" s="1"/>
    </row>
    <row r="18301" spans="1:1" x14ac:dyDescent="0.25">
      <c r="A18301" s="1"/>
    </row>
    <row r="18302" spans="1:1" x14ac:dyDescent="0.25">
      <c r="A18302" s="1"/>
    </row>
    <row r="18303" spans="1:1" x14ac:dyDescent="0.25">
      <c r="A18303" s="1"/>
    </row>
    <row r="18304" spans="1:1" x14ac:dyDescent="0.25">
      <c r="A18304" s="1"/>
    </row>
    <row r="18305" spans="1:1" x14ac:dyDescent="0.25">
      <c r="A18305" s="1"/>
    </row>
    <row r="18306" spans="1:1" x14ac:dyDescent="0.25">
      <c r="A18306" s="1"/>
    </row>
    <row r="18307" spans="1:1" x14ac:dyDescent="0.25">
      <c r="A18307" s="1"/>
    </row>
    <row r="18308" spans="1:1" x14ac:dyDescent="0.25">
      <c r="A18308" s="1"/>
    </row>
    <row r="18309" spans="1:1" x14ac:dyDescent="0.25">
      <c r="A18309" s="1"/>
    </row>
    <row r="18310" spans="1:1" x14ac:dyDescent="0.25">
      <c r="A18310" s="1"/>
    </row>
    <row r="18311" spans="1:1" x14ac:dyDescent="0.25">
      <c r="A18311" s="1"/>
    </row>
    <row r="18312" spans="1:1" x14ac:dyDescent="0.25">
      <c r="A18312" s="1"/>
    </row>
    <row r="18313" spans="1:1" x14ac:dyDescent="0.25">
      <c r="A18313" s="1"/>
    </row>
    <row r="18314" spans="1:1" x14ac:dyDescent="0.25">
      <c r="A18314" s="1"/>
    </row>
    <row r="18315" spans="1:1" x14ac:dyDescent="0.25">
      <c r="A18315" s="1"/>
    </row>
    <row r="18316" spans="1:1" x14ac:dyDescent="0.25">
      <c r="A18316" s="1"/>
    </row>
    <row r="18317" spans="1:1" x14ac:dyDescent="0.25">
      <c r="A18317" s="1"/>
    </row>
    <row r="18318" spans="1:1" x14ac:dyDescent="0.25">
      <c r="A18318" s="1"/>
    </row>
    <row r="18319" spans="1:1" x14ac:dyDescent="0.25">
      <c r="A18319" s="1"/>
    </row>
    <row r="18320" spans="1:1" x14ac:dyDescent="0.25">
      <c r="A18320" s="1"/>
    </row>
    <row r="18321" spans="1:1" x14ac:dyDescent="0.25">
      <c r="A18321" s="1"/>
    </row>
    <row r="18322" spans="1:1" x14ac:dyDescent="0.25">
      <c r="A18322" s="1"/>
    </row>
    <row r="18323" spans="1:1" x14ac:dyDescent="0.25">
      <c r="A18323" s="1"/>
    </row>
    <row r="18324" spans="1:1" x14ac:dyDescent="0.25">
      <c r="A18324" s="1"/>
    </row>
    <row r="18325" spans="1:1" x14ac:dyDescent="0.25">
      <c r="A18325" s="1"/>
    </row>
    <row r="18326" spans="1:1" x14ac:dyDescent="0.25">
      <c r="A18326" s="1"/>
    </row>
    <row r="18327" spans="1:1" x14ac:dyDescent="0.25">
      <c r="A18327" s="1"/>
    </row>
    <row r="18328" spans="1:1" x14ac:dyDescent="0.25">
      <c r="A18328" s="1"/>
    </row>
    <row r="18329" spans="1:1" x14ac:dyDescent="0.25">
      <c r="A18329" s="1"/>
    </row>
    <row r="18330" spans="1:1" x14ac:dyDescent="0.25">
      <c r="A18330" s="1"/>
    </row>
    <row r="18331" spans="1:1" x14ac:dyDescent="0.25">
      <c r="A18331" s="1"/>
    </row>
    <row r="18332" spans="1:1" x14ac:dyDescent="0.25">
      <c r="A18332" s="1"/>
    </row>
    <row r="18333" spans="1:1" x14ac:dyDescent="0.25">
      <c r="A18333" s="1"/>
    </row>
    <row r="18334" spans="1:1" x14ac:dyDescent="0.25">
      <c r="A18334" s="1"/>
    </row>
    <row r="18335" spans="1:1" x14ac:dyDescent="0.25">
      <c r="A18335" s="1"/>
    </row>
    <row r="18336" spans="1:1" x14ac:dyDescent="0.25">
      <c r="A18336" s="1"/>
    </row>
    <row r="18337" spans="1:1" x14ac:dyDescent="0.25">
      <c r="A18337" s="1"/>
    </row>
    <row r="18338" spans="1:1" x14ac:dyDescent="0.25">
      <c r="A18338" s="1"/>
    </row>
    <row r="18339" spans="1:1" x14ac:dyDescent="0.25">
      <c r="A18339" s="1"/>
    </row>
    <row r="18340" spans="1:1" x14ac:dyDescent="0.25">
      <c r="A18340" s="1"/>
    </row>
    <row r="18341" spans="1:1" x14ac:dyDescent="0.25">
      <c r="A18341" s="1"/>
    </row>
    <row r="18342" spans="1:1" x14ac:dyDescent="0.25">
      <c r="A18342" s="1"/>
    </row>
    <row r="18343" spans="1:1" x14ac:dyDescent="0.25">
      <c r="A18343" s="1"/>
    </row>
    <row r="18344" spans="1:1" x14ac:dyDescent="0.25">
      <c r="A18344" s="1"/>
    </row>
    <row r="18345" spans="1:1" x14ac:dyDescent="0.25">
      <c r="A18345" s="1"/>
    </row>
    <row r="18346" spans="1:1" x14ac:dyDescent="0.25">
      <c r="A18346" s="1"/>
    </row>
    <row r="18347" spans="1:1" x14ac:dyDescent="0.25">
      <c r="A18347" s="1"/>
    </row>
    <row r="18348" spans="1:1" x14ac:dyDescent="0.25">
      <c r="A18348" s="1"/>
    </row>
    <row r="18349" spans="1:1" x14ac:dyDescent="0.25">
      <c r="A18349" s="1"/>
    </row>
    <row r="18350" spans="1:1" x14ac:dyDescent="0.25">
      <c r="A18350" s="1"/>
    </row>
    <row r="18351" spans="1:1" x14ac:dyDescent="0.25">
      <c r="A18351" s="1"/>
    </row>
    <row r="18352" spans="1:1" x14ac:dyDescent="0.25">
      <c r="A18352" s="1"/>
    </row>
    <row r="18353" spans="1:1" x14ac:dyDescent="0.25">
      <c r="A18353" s="1"/>
    </row>
    <row r="18354" spans="1:1" x14ac:dyDescent="0.25">
      <c r="A18354" s="1"/>
    </row>
    <row r="18355" spans="1:1" x14ac:dyDescent="0.25">
      <c r="A18355" s="1"/>
    </row>
    <row r="18356" spans="1:1" x14ac:dyDescent="0.25">
      <c r="A18356" s="1"/>
    </row>
    <row r="18357" spans="1:1" x14ac:dyDescent="0.25">
      <c r="A18357" s="1"/>
    </row>
    <row r="18358" spans="1:1" x14ac:dyDescent="0.25">
      <c r="A18358" s="1"/>
    </row>
    <row r="18359" spans="1:1" x14ac:dyDescent="0.25">
      <c r="A18359" s="1"/>
    </row>
    <row r="18360" spans="1:1" x14ac:dyDescent="0.25">
      <c r="A18360" s="1"/>
    </row>
    <row r="18361" spans="1:1" x14ac:dyDescent="0.25">
      <c r="A18361" s="1"/>
    </row>
    <row r="18362" spans="1:1" x14ac:dyDescent="0.25">
      <c r="A18362" s="1"/>
    </row>
    <row r="18363" spans="1:1" x14ac:dyDescent="0.25">
      <c r="A18363" s="1"/>
    </row>
    <row r="18364" spans="1:1" x14ac:dyDescent="0.25">
      <c r="A18364" s="1"/>
    </row>
    <row r="18365" spans="1:1" x14ac:dyDescent="0.25">
      <c r="A18365" s="1"/>
    </row>
    <row r="18366" spans="1:1" x14ac:dyDescent="0.25">
      <c r="A18366" s="1"/>
    </row>
    <row r="18367" spans="1:1" x14ac:dyDescent="0.25">
      <c r="A18367" s="1"/>
    </row>
    <row r="18368" spans="1:1" x14ac:dyDescent="0.25">
      <c r="A18368" s="1"/>
    </row>
    <row r="18369" spans="1:1" x14ac:dyDescent="0.25">
      <c r="A18369" s="1"/>
    </row>
    <row r="18370" spans="1:1" x14ac:dyDescent="0.25">
      <c r="A18370" s="1"/>
    </row>
    <row r="18371" spans="1:1" x14ac:dyDescent="0.25">
      <c r="A18371" s="1"/>
    </row>
    <row r="18372" spans="1:1" x14ac:dyDescent="0.25">
      <c r="A18372" s="1"/>
    </row>
    <row r="18373" spans="1:1" x14ac:dyDescent="0.25">
      <c r="A18373" s="1"/>
    </row>
    <row r="18374" spans="1:1" x14ac:dyDescent="0.25">
      <c r="A18374" s="1"/>
    </row>
    <row r="18375" spans="1:1" x14ac:dyDescent="0.25">
      <c r="A18375" s="1"/>
    </row>
    <row r="18376" spans="1:1" x14ac:dyDescent="0.25">
      <c r="A18376" s="1"/>
    </row>
    <row r="18377" spans="1:1" x14ac:dyDescent="0.25">
      <c r="A18377" s="1"/>
    </row>
    <row r="18378" spans="1:1" x14ac:dyDescent="0.25">
      <c r="A18378" s="1"/>
    </row>
    <row r="18379" spans="1:1" x14ac:dyDescent="0.25">
      <c r="A18379" s="1"/>
    </row>
    <row r="18380" spans="1:1" x14ac:dyDescent="0.25">
      <c r="A18380" s="1"/>
    </row>
    <row r="18381" spans="1:1" x14ac:dyDescent="0.25">
      <c r="A18381" s="1"/>
    </row>
    <row r="18382" spans="1:1" x14ac:dyDescent="0.25">
      <c r="A18382" s="1"/>
    </row>
    <row r="18383" spans="1:1" x14ac:dyDescent="0.25">
      <c r="A18383" s="1"/>
    </row>
    <row r="18384" spans="1:1" x14ac:dyDescent="0.25">
      <c r="A18384" s="1"/>
    </row>
    <row r="18385" spans="1:1" x14ac:dyDescent="0.25">
      <c r="A18385" s="1"/>
    </row>
    <row r="18386" spans="1:1" x14ac:dyDescent="0.25">
      <c r="A18386" s="1"/>
    </row>
    <row r="18387" spans="1:1" x14ac:dyDescent="0.25">
      <c r="A18387" s="1"/>
    </row>
    <row r="18388" spans="1:1" x14ac:dyDescent="0.25">
      <c r="A18388" s="1"/>
    </row>
    <row r="18389" spans="1:1" x14ac:dyDescent="0.25">
      <c r="A18389" s="1"/>
    </row>
    <row r="18390" spans="1:1" x14ac:dyDescent="0.25">
      <c r="A18390" s="1"/>
    </row>
    <row r="18391" spans="1:1" x14ac:dyDescent="0.25">
      <c r="A18391" s="1"/>
    </row>
    <row r="18392" spans="1:1" x14ac:dyDescent="0.25">
      <c r="A18392" s="1"/>
    </row>
    <row r="18393" spans="1:1" x14ac:dyDescent="0.25">
      <c r="A18393" s="1"/>
    </row>
    <row r="18394" spans="1:1" x14ac:dyDescent="0.25">
      <c r="A18394" s="1"/>
    </row>
    <row r="18395" spans="1:1" x14ac:dyDescent="0.25">
      <c r="A18395" s="1"/>
    </row>
    <row r="18396" spans="1:1" x14ac:dyDescent="0.25">
      <c r="A18396" s="1"/>
    </row>
    <row r="18397" spans="1:1" x14ac:dyDescent="0.25">
      <c r="A18397" s="1"/>
    </row>
    <row r="18398" spans="1:1" x14ac:dyDescent="0.25">
      <c r="A18398" s="1"/>
    </row>
    <row r="18399" spans="1:1" x14ac:dyDescent="0.25">
      <c r="A18399" s="1"/>
    </row>
    <row r="18400" spans="1:1" x14ac:dyDescent="0.25">
      <c r="A18400" s="1"/>
    </row>
    <row r="18401" spans="1:1" x14ac:dyDescent="0.25">
      <c r="A18401" s="1"/>
    </row>
    <row r="18402" spans="1:1" x14ac:dyDescent="0.25">
      <c r="A18402" s="1"/>
    </row>
    <row r="18403" spans="1:1" x14ac:dyDescent="0.25">
      <c r="A18403" s="1"/>
    </row>
    <row r="18404" spans="1:1" x14ac:dyDescent="0.25">
      <c r="A18404" s="1"/>
    </row>
    <row r="18405" spans="1:1" x14ac:dyDescent="0.25">
      <c r="A18405" s="1"/>
    </row>
    <row r="18406" spans="1:1" x14ac:dyDescent="0.25">
      <c r="A18406" s="1"/>
    </row>
    <row r="18407" spans="1:1" x14ac:dyDescent="0.25">
      <c r="A18407" s="1"/>
    </row>
    <row r="18408" spans="1:1" x14ac:dyDescent="0.25">
      <c r="A18408" s="1"/>
    </row>
    <row r="18409" spans="1:1" x14ac:dyDescent="0.25">
      <c r="A18409" s="1"/>
    </row>
    <row r="18410" spans="1:1" x14ac:dyDescent="0.25">
      <c r="A18410" s="1"/>
    </row>
    <row r="18411" spans="1:1" x14ac:dyDescent="0.25">
      <c r="A18411" s="1"/>
    </row>
    <row r="18412" spans="1:1" x14ac:dyDescent="0.25">
      <c r="A18412" s="1"/>
    </row>
    <row r="18413" spans="1:1" x14ac:dyDescent="0.25">
      <c r="A18413" s="1"/>
    </row>
    <row r="18414" spans="1:1" x14ac:dyDescent="0.25">
      <c r="A18414" s="1"/>
    </row>
    <row r="18415" spans="1:1" x14ac:dyDescent="0.25">
      <c r="A18415" s="1"/>
    </row>
    <row r="18416" spans="1:1" x14ac:dyDescent="0.25">
      <c r="A18416" s="1"/>
    </row>
    <row r="18417" spans="1:1" x14ac:dyDescent="0.25">
      <c r="A18417" s="1"/>
    </row>
    <row r="18418" spans="1:1" x14ac:dyDescent="0.25">
      <c r="A18418" s="1"/>
    </row>
    <row r="18419" spans="1:1" x14ac:dyDescent="0.25">
      <c r="A18419" s="1"/>
    </row>
    <row r="18420" spans="1:1" x14ac:dyDescent="0.25">
      <c r="A18420" s="1"/>
    </row>
    <row r="18421" spans="1:1" x14ac:dyDescent="0.25">
      <c r="A18421" s="1"/>
    </row>
    <row r="18422" spans="1:1" x14ac:dyDescent="0.25">
      <c r="A18422" s="1"/>
    </row>
    <row r="18423" spans="1:1" x14ac:dyDescent="0.25">
      <c r="A18423" s="1"/>
    </row>
    <row r="18424" spans="1:1" x14ac:dyDescent="0.25">
      <c r="A18424" s="1"/>
    </row>
    <row r="18425" spans="1:1" x14ac:dyDescent="0.25">
      <c r="A18425" s="1"/>
    </row>
    <row r="18426" spans="1:1" x14ac:dyDescent="0.25">
      <c r="A18426" s="1"/>
    </row>
    <row r="18427" spans="1:1" x14ac:dyDescent="0.25">
      <c r="A18427" s="1"/>
    </row>
    <row r="18428" spans="1:1" x14ac:dyDescent="0.25">
      <c r="A18428" s="1"/>
    </row>
    <row r="18429" spans="1:1" x14ac:dyDescent="0.25">
      <c r="A18429" s="1"/>
    </row>
    <row r="18430" spans="1:1" x14ac:dyDescent="0.25">
      <c r="A18430" s="1"/>
    </row>
    <row r="18431" spans="1:1" x14ac:dyDescent="0.25">
      <c r="A18431" s="1"/>
    </row>
    <row r="18432" spans="1:1" x14ac:dyDescent="0.25">
      <c r="A18432" s="1"/>
    </row>
    <row r="18433" spans="1:1" x14ac:dyDescent="0.25">
      <c r="A18433" s="1"/>
    </row>
    <row r="18434" spans="1:1" x14ac:dyDescent="0.25">
      <c r="A18434" s="1"/>
    </row>
    <row r="18435" spans="1:1" x14ac:dyDescent="0.25">
      <c r="A18435" s="1"/>
    </row>
    <row r="18436" spans="1:1" x14ac:dyDescent="0.25">
      <c r="A18436" s="1"/>
    </row>
    <row r="18437" spans="1:1" x14ac:dyDescent="0.25">
      <c r="A18437" s="1"/>
    </row>
    <row r="18438" spans="1:1" x14ac:dyDescent="0.25">
      <c r="A18438" s="1"/>
    </row>
    <row r="18439" spans="1:1" x14ac:dyDescent="0.25">
      <c r="A18439" s="1"/>
    </row>
    <row r="18440" spans="1:1" x14ac:dyDescent="0.25">
      <c r="A18440" s="1"/>
    </row>
    <row r="18441" spans="1:1" x14ac:dyDescent="0.25">
      <c r="A18441" s="1"/>
    </row>
    <row r="18442" spans="1:1" x14ac:dyDescent="0.25">
      <c r="A18442" s="1"/>
    </row>
    <row r="18443" spans="1:1" x14ac:dyDescent="0.25">
      <c r="A18443" s="1"/>
    </row>
    <row r="18444" spans="1:1" x14ac:dyDescent="0.25">
      <c r="A18444" s="1"/>
    </row>
    <row r="18445" spans="1:1" x14ac:dyDescent="0.25">
      <c r="A18445" s="1"/>
    </row>
    <row r="18446" spans="1:1" x14ac:dyDescent="0.25">
      <c r="A18446" s="1"/>
    </row>
    <row r="18447" spans="1:1" x14ac:dyDescent="0.25">
      <c r="A18447" s="1"/>
    </row>
    <row r="18448" spans="1:1" x14ac:dyDescent="0.25">
      <c r="A18448" s="1"/>
    </row>
    <row r="18449" spans="1:1" x14ac:dyDescent="0.25">
      <c r="A18449" s="1"/>
    </row>
    <row r="18450" spans="1:1" x14ac:dyDescent="0.25">
      <c r="A18450" s="1"/>
    </row>
    <row r="18451" spans="1:1" x14ac:dyDescent="0.25">
      <c r="A18451" s="1"/>
    </row>
    <row r="18452" spans="1:1" x14ac:dyDescent="0.25">
      <c r="A18452" s="1"/>
    </row>
    <row r="18453" spans="1:1" x14ac:dyDescent="0.25">
      <c r="A18453" s="1"/>
    </row>
    <row r="18454" spans="1:1" x14ac:dyDescent="0.25">
      <c r="A18454" s="1"/>
    </row>
    <row r="18455" spans="1:1" x14ac:dyDescent="0.25">
      <c r="A18455" s="1"/>
    </row>
    <row r="18456" spans="1:1" x14ac:dyDescent="0.25">
      <c r="A18456" s="1"/>
    </row>
    <row r="18457" spans="1:1" x14ac:dyDescent="0.25">
      <c r="A18457" s="1"/>
    </row>
    <row r="18458" spans="1:1" x14ac:dyDescent="0.25">
      <c r="A18458" s="1"/>
    </row>
    <row r="18459" spans="1:1" x14ac:dyDescent="0.25">
      <c r="A18459" s="1"/>
    </row>
    <row r="18460" spans="1:1" x14ac:dyDescent="0.25">
      <c r="A18460" s="1"/>
    </row>
    <row r="18461" spans="1:1" x14ac:dyDescent="0.25">
      <c r="A18461" s="1"/>
    </row>
    <row r="18462" spans="1:1" x14ac:dyDescent="0.25">
      <c r="A18462" s="1"/>
    </row>
    <row r="18463" spans="1:1" x14ac:dyDescent="0.25">
      <c r="A18463" s="1"/>
    </row>
    <row r="18464" spans="1:1" x14ac:dyDescent="0.25">
      <c r="A18464" s="1"/>
    </row>
    <row r="18465" spans="1:1" x14ac:dyDescent="0.25">
      <c r="A18465" s="1"/>
    </row>
    <row r="18466" spans="1:1" x14ac:dyDescent="0.25">
      <c r="A18466" s="1"/>
    </row>
    <row r="18467" spans="1:1" x14ac:dyDescent="0.25">
      <c r="A18467" s="1"/>
    </row>
    <row r="18468" spans="1:1" x14ac:dyDescent="0.25">
      <c r="A18468" s="1"/>
    </row>
    <row r="18469" spans="1:1" x14ac:dyDescent="0.25">
      <c r="A18469" s="1"/>
    </row>
    <row r="18470" spans="1:1" x14ac:dyDescent="0.25">
      <c r="A18470" s="1"/>
    </row>
    <row r="18471" spans="1:1" x14ac:dyDescent="0.25">
      <c r="A18471" s="1"/>
    </row>
    <row r="18472" spans="1:1" x14ac:dyDescent="0.25">
      <c r="A18472" s="1"/>
    </row>
    <row r="18473" spans="1:1" x14ac:dyDescent="0.25">
      <c r="A18473" s="1"/>
    </row>
    <row r="18474" spans="1:1" x14ac:dyDescent="0.25">
      <c r="A18474" s="1"/>
    </row>
    <row r="18475" spans="1:1" x14ac:dyDescent="0.25">
      <c r="A18475" s="1"/>
    </row>
    <row r="18476" spans="1:1" x14ac:dyDescent="0.25">
      <c r="A18476" s="1"/>
    </row>
    <row r="18477" spans="1:1" x14ac:dyDescent="0.25">
      <c r="A18477" s="1"/>
    </row>
    <row r="18478" spans="1:1" x14ac:dyDescent="0.25">
      <c r="A18478" s="1"/>
    </row>
    <row r="18479" spans="1:1" x14ac:dyDescent="0.25">
      <c r="A18479" s="1"/>
    </row>
    <row r="18480" spans="1:1" x14ac:dyDescent="0.25">
      <c r="A18480" s="1"/>
    </row>
    <row r="18481" spans="1:1" x14ac:dyDescent="0.25">
      <c r="A18481" s="1"/>
    </row>
    <row r="18482" spans="1:1" x14ac:dyDescent="0.25">
      <c r="A18482" s="1"/>
    </row>
    <row r="18483" spans="1:1" x14ac:dyDescent="0.25">
      <c r="A18483" s="1"/>
    </row>
    <row r="18484" spans="1:1" x14ac:dyDescent="0.25">
      <c r="A18484" s="1"/>
    </row>
    <row r="18485" spans="1:1" x14ac:dyDescent="0.25">
      <c r="A18485" s="1"/>
    </row>
    <row r="18486" spans="1:1" x14ac:dyDescent="0.25">
      <c r="A18486" s="1"/>
    </row>
    <row r="18487" spans="1:1" x14ac:dyDescent="0.25">
      <c r="A18487" s="1"/>
    </row>
    <row r="18488" spans="1:1" x14ac:dyDescent="0.25">
      <c r="A18488" s="1"/>
    </row>
    <row r="18489" spans="1:1" x14ac:dyDescent="0.25">
      <c r="A18489" s="1"/>
    </row>
    <row r="18490" spans="1:1" x14ac:dyDescent="0.25">
      <c r="A18490" s="1"/>
    </row>
    <row r="18491" spans="1:1" x14ac:dyDescent="0.25">
      <c r="A18491" s="1"/>
    </row>
    <row r="18492" spans="1:1" x14ac:dyDescent="0.25">
      <c r="A18492" s="1"/>
    </row>
    <row r="18493" spans="1:1" x14ac:dyDescent="0.25">
      <c r="A18493" s="1"/>
    </row>
    <row r="18494" spans="1:1" x14ac:dyDescent="0.25">
      <c r="A18494" s="1"/>
    </row>
    <row r="18495" spans="1:1" x14ac:dyDescent="0.25">
      <c r="A18495" s="1"/>
    </row>
    <row r="18496" spans="1:1" x14ac:dyDescent="0.25">
      <c r="A18496" s="1"/>
    </row>
    <row r="18497" spans="1:1" x14ac:dyDescent="0.25">
      <c r="A18497" s="1"/>
    </row>
    <row r="18498" spans="1:1" x14ac:dyDescent="0.25">
      <c r="A18498" s="1"/>
    </row>
    <row r="18499" spans="1:1" x14ac:dyDescent="0.25">
      <c r="A18499" s="1"/>
    </row>
    <row r="18500" spans="1:1" x14ac:dyDescent="0.25">
      <c r="A18500" s="1"/>
    </row>
    <row r="18501" spans="1:1" x14ac:dyDescent="0.25">
      <c r="A18501" s="1"/>
    </row>
    <row r="18502" spans="1:1" x14ac:dyDescent="0.25">
      <c r="A18502" s="1"/>
    </row>
    <row r="18503" spans="1:1" x14ac:dyDescent="0.25">
      <c r="A18503" s="1"/>
    </row>
    <row r="18504" spans="1:1" x14ac:dyDescent="0.25">
      <c r="A18504" s="1"/>
    </row>
    <row r="18505" spans="1:1" x14ac:dyDescent="0.25">
      <c r="A18505" s="1"/>
    </row>
    <row r="18506" spans="1:1" x14ac:dyDescent="0.25">
      <c r="A18506" s="1"/>
    </row>
    <row r="18507" spans="1:1" x14ac:dyDescent="0.25">
      <c r="A18507" s="1"/>
    </row>
    <row r="18508" spans="1:1" x14ac:dyDescent="0.25">
      <c r="A18508" s="1"/>
    </row>
    <row r="18509" spans="1:1" x14ac:dyDescent="0.25">
      <c r="A18509" s="1"/>
    </row>
    <row r="18510" spans="1:1" x14ac:dyDescent="0.25">
      <c r="A18510" s="1"/>
    </row>
    <row r="18511" spans="1:1" x14ac:dyDescent="0.25">
      <c r="A18511" s="1"/>
    </row>
    <row r="18512" spans="1:1" x14ac:dyDescent="0.25">
      <c r="A18512" s="1"/>
    </row>
    <row r="18513" spans="1:1" x14ac:dyDescent="0.25">
      <c r="A18513" s="1"/>
    </row>
    <row r="18514" spans="1:1" x14ac:dyDescent="0.25">
      <c r="A18514" s="1"/>
    </row>
    <row r="18515" spans="1:1" x14ac:dyDescent="0.25">
      <c r="A18515" s="1"/>
    </row>
    <row r="18516" spans="1:1" x14ac:dyDescent="0.25">
      <c r="A18516" s="1"/>
    </row>
    <row r="18517" spans="1:1" x14ac:dyDescent="0.25">
      <c r="A18517" s="1"/>
    </row>
    <row r="18518" spans="1:1" x14ac:dyDescent="0.25">
      <c r="A18518" s="1"/>
    </row>
    <row r="18519" spans="1:1" x14ac:dyDescent="0.25">
      <c r="A18519" s="1"/>
    </row>
    <row r="18520" spans="1:1" x14ac:dyDescent="0.25">
      <c r="A18520" s="1"/>
    </row>
    <row r="18521" spans="1:1" x14ac:dyDescent="0.25">
      <c r="A18521" s="1"/>
    </row>
    <row r="18522" spans="1:1" x14ac:dyDescent="0.25">
      <c r="A18522" s="1"/>
    </row>
    <row r="18523" spans="1:1" x14ac:dyDescent="0.25">
      <c r="A18523" s="1"/>
    </row>
    <row r="18524" spans="1:1" x14ac:dyDescent="0.25">
      <c r="A18524" s="1"/>
    </row>
    <row r="18525" spans="1:1" x14ac:dyDescent="0.25">
      <c r="A18525" s="1"/>
    </row>
    <row r="18526" spans="1:1" x14ac:dyDescent="0.25">
      <c r="A18526" s="1"/>
    </row>
    <row r="18527" spans="1:1" x14ac:dyDescent="0.25">
      <c r="A18527" s="1"/>
    </row>
    <row r="18528" spans="1:1" x14ac:dyDescent="0.25">
      <c r="A18528" s="1"/>
    </row>
    <row r="18529" spans="1:1" x14ac:dyDescent="0.25">
      <c r="A18529" s="1"/>
    </row>
    <row r="18530" spans="1:1" x14ac:dyDescent="0.25">
      <c r="A18530" s="1"/>
    </row>
    <row r="18531" spans="1:1" x14ac:dyDescent="0.25">
      <c r="A18531" s="1"/>
    </row>
    <row r="18532" spans="1:1" x14ac:dyDescent="0.25">
      <c r="A18532" s="1"/>
    </row>
    <row r="18533" spans="1:1" x14ac:dyDescent="0.25">
      <c r="A18533" s="1"/>
    </row>
    <row r="18534" spans="1:1" x14ac:dyDescent="0.25">
      <c r="A18534" s="1"/>
    </row>
    <row r="18535" spans="1:1" x14ac:dyDescent="0.25">
      <c r="A18535" s="1"/>
    </row>
    <row r="18536" spans="1:1" x14ac:dyDescent="0.25">
      <c r="A18536" s="1"/>
    </row>
    <row r="18537" spans="1:1" x14ac:dyDescent="0.25">
      <c r="A18537" s="1"/>
    </row>
    <row r="18538" spans="1:1" x14ac:dyDescent="0.25">
      <c r="A18538" s="1"/>
    </row>
    <row r="18539" spans="1:1" x14ac:dyDescent="0.25">
      <c r="A18539" s="1"/>
    </row>
    <row r="18540" spans="1:1" x14ac:dyDescent="0.25">
      <c r="A18540" s="1"/>
    </row>
    <row r="18541" spans="1:1" x14ac:dyDescent="0.25">
      <c r="A18541" s="1"/>
    </row>
    <row r="18542" spans="1:1" x14ac:dyDescent="0.25">
      <c r="A18542" s="1"/>
    </row>
    <row r="18543" spans="1:1" x14ac:dyDescent="0.25">
      <c r="A18543" s="1"/>
    </row>
    <row r="18544" spans="1:1" x14ac:dyDescent="0.25">
      <c r="A18544" s="1"/>
    </row>
    <row r="18545" spans="1:1" x14ac:dyDescent="0.25">
      <c r="A18545" s="1"/>
    </row>
    <row r="18546" spans="1:1" x14ac:dyDescent="0.25">
      <c r="A18546" s="1"/>
    </row>
    <row r="18547" spans="1:1" x14ac:dyDescent="0.25">
      <c r="A18547" s="1"/>
    </row>
    <row r="18548" spans="1:1" x14ac:dyDescent="0.25">
      <c r="A18548" s="1"/>
    </row>
    <row r="18549" spans="1:1" x14ac:dyDescent="0.25">
      <c r="A18549" s="1"/>
    </row>
    <row r="18550" spans="1:1" x14ac:dyDescent="0.25">
      <c r="A18550" s="1"/>
    </row>
    <row r="18551" spans="1:1" x14ac:dyDescent="0.25">
      <c r="A18551" s="1"/>
    </row>
    <row r="18552" spans="1:1" x14ac:dyDescent="0.25">
      <c r="A18552" s="1"/>
    </row>
    <row r="18553" spans="1:1" x14ac:dyDescent="0.25">
      <c r="A18553" s="1"/>
    </row>
    <row r="18554" spans="1:1" x14ac:dyDescent="0.25">
      <c r="A18554" s="1"/>
    </row>
    <row r="18555" spans="1:1" x14ac:dyDescent="0.25">
      <c r="A18555" s="1"/>
    </row>
    <row r="18556" spans="1:1" x14ac:dyDescent="0.25">
      <c r="A18556" s="1"/>
    </row>
    <row r="18557" spans="1:1" x14ac:dyDescent="0.25">
      <c r="A18557" s="1"/>
    </row>
    <row r="18558" spans="1:1" x14ac:dyDescent="0.25">
      <c r="A18558" s="1"/>
    </row>
    <row r="18559" spans="1:1" x14ac:dyDescent="0.25">
      <c r="A18559" s="1"/>
    </row>
    <row r="18560" spans="1:1" x14ac:dyDescent="0.25">
      <c r="A18560" s="1"/>
    </row>
    <row r="18561" spans="1:1" x14ac:dyDescent="0.25">
      <c r="A18561" s="1"/>
    </row>
    <row r="18562" spans="1:1" x14ac:dyDescent="0.25">
      <c r="A18562" s="1"/>
    </row>
    <row r="18563" spans="1:1" x14ac:dyDescent="0.25">
      <c r="A18563" s="1"/>
    </row>
    <row r="18564" spans="1:1" x14ac:dyDescent="0.25">
      <c r="A18564" s="1"/>
    </row>
    <row r="18565" spans="1:1" x14ac:dyDescent="0.25">
      <c r="A18565" s="1"/>
    </row>
    <row r="18566" spans="1:1" x14ac:dyDescent="0.25">
      <c r="A18566" s="1"/>
    </row>
    <row r="18567" spans="1:1" x14ac:dyDescent="0.25">
      <c r="A18567" s="1"/>
    </row>
    <row r="18568" spans="1:1" x14ac:dyDescent="0.25">
      <c r="A18568" s="1"/>
    </row>
    <row r="18569" spans="1:1" x14ac:dyDescent="0.25">
      <c r="A18569" s="1"/>
    </row>
    <row r="18570" spans="1:1" x14ac:dyDescent="0.25">
      <c r="A18570" s="1"/>
    </row>
    <row r="18571" spans="1:1" x14ac:dyDescent="0.25">
      <c r="A18571" s="1"/>
    </row>
    <row r="18572" spans="1:1" x14ac:dyDescent="0.25">
      <c r="A18572" s="1"/>
    </row>
    <row r="18573" spans="1:1" x14ac:dyDescent="0.25">
      <c r="A18573" s="1"/>
    </row>
    <row r="18574" spans="1:1" x14ac:dyDescent="0.25">
      <c r="A18574" s="1"/>
    </row>
    <row r="18575" spans="1:1" x14ac:dyDescent="0.25">
      <c r="A18575" s="1"/>
    </row>
    <row r="18576" spans="1:1" x14ac:dyDescent="0.25">
      <c r="A18576" s="1"/>
    </row>
    <row r="18577" spans="1:1" x14ac:dyDescent="0.25">
      <c r="A18577" s="1"/>
    </row>
    <row r="18578" spans="1:1" x14ac:dyDescent="0.25">
      <c r="A18578" s="1"/>
    </row>
    <row r="18579" spans="1:1" x14ac:dyDescent="0.25">
      <c r="A18579" s="1"/>
    </row>
    <row r="18580" spans="1:1" x14ac:dyDescent="0.25">
      <c r="A18580" s="1"/>
    </row>
    <row r="18581" spans="1:1" x14ac:dyDescent="0.25">
      <c r="A18581" s="1"/>
    </row>
    <row r="18582" spans="1:1" x14ac:dyDescent="0.25">
      <c r="A18582" s="1"/>
    </row>
    <row r="18583" spans="1:1" x14ac:dyDescent="0.25">
      <c r="A18583" s="1"/>
    </row>
    <row r="18584" spans="1:1" x14ac:dyDescent="0.25">
      <c r="A18584" s="1"/>
    </row>
    <row r="18585" spans="1:1" x14ac:dyDescent="0.25">
      <c r="A18585" s="1"/>
    </row>
    <row r="18586" spans="1:1" x14ac:dyDescent="0.25">
      <c r="A18586" s="1"/>
    </row>
    <row r="18587" spans="1:1" x14ac:dyDescent="0.25">
      <c r="A18587" s="1"/>
    </row>
    <row r="18588" spans="1:1" x14ac:dyDescent="0.25">
      <c r="A18588" s="1"/>
    </row>
    <row r="18589" spans="1:1" x14ac:dyDescent="0.25">
      <c r="A18589" s="1"/>
    </row>
    <row r="18590" spans="1:1" x14ac:dyDescent="0.25">
      <c r="A18590" s="1"/>
    </row>
    <row r="18591" spans="1:1" x14ac:dyDescent="0.25">
      <c r="A18591" s="1"/>
    </row>
    <row r="18592" spans="1:1" x14ac:dyDescent="0.25">
      <c r="A18592" s="1"/>
    </row>
    <row r="18593" spans="1:1" x14ac:dyDescent="0.25">
      <c r="A18593" s="1"/>
    </row>
    <row r="18594" spans="1:1" x14ac:dyDescent="0.25">
      <c r="A18594" s="1"/>
    </row>
    <row r="18595" spans="1:1" x14ac:dyDescent="0.25">
      <c r="A18595" s="1"/>
    </row>
    <row r="18596" spans="1:1" x14ac:dyDescent="0.25">
      <c r="A18596" s="1"/>
    </row>
    <row r="18597" spans="1:1" x14ac:dyDescent="0.25">
      <c r="A18597" s="1"/>
    </row>
    <row r="18598" spans="1:1" x14ac:dyDescent="0.25">
      <c r="A18598" s="1"/>
    </row>
    <row r="18599" spans="1:1" x14ac:dyDescent="0.25">
      <c r="A18599" s="1"/>
    </row>
    <row r="18600" spans="1:1" x14ac:dyDescent="0.25">
      <c r="A18600" s="1"/>
    </row>
    <row r="18601" spans="1:1" x14ac:dyDescent="0.25">
      <c r="A18601" s="1"/>
    </row>
    <row r="18602" spans="1:1" x14ac:dyDescent="0.25">
      <c r="A18602" s="1"/>
    </row>
    <row r="18603" spans="1:1" x14ac:dyDescent="0.25">
      <c r="A18603" s="1"/>
    </row>
    <row r="18604" spans="1:1" x14ac:dyDescent="0.25">
      <c r="A18604" s="1"/>
    </row>
    <row r="18605" spans="1:1" x14ac:dyDescent="0.25">
      <c r="A18605" s="1"/>
    </row>
    <row r="18606" spans="1:1" x14ac:dyDescent="0.25">
      <c r="A18606" s="1"/>
    </row>
    <row r="18607" spans="1:1" x14ac:dyDescent="0.25">
      <c r="A18607" s="1"/>
    </row>
    <row r="18608" spans="1:1" x14ac:dyDescent="0.25">
      <c r="A18608" s="1"/>
    </row>
    <row r="18609" spans="1:1" x14ac:dyDescent="0.25">
      <c r="A18609" s="1"/>
    </row>
    <row r="18610" spans="1:1" x14ac:dyDescent="0.25">
      <c r="A18610" s="1"/>
    </row>
    <row r="18611" spans="1:1" x14ac:dyDescent="0.25">
      <c r="A18611" s="1"/>
    </row>
    <row r="18612" spans="1:1" x14ac:dyDescent="0.25">
      <c r="A18612" s="1"/>
    </row>
    <row r="18613" spans="1:1" x14ac:dyDescent="0.25">
  